v>
      </c>
      <c r="K651" s="117" t="b">
        <v>1</v>
      </c>
      <c r="L651" s="117" t="s">
        <v>1313</v>
      </c>
      <c r="M651" s="117" t="b">
        <v>1</v>
      </c>
      <c r="N651" s="117" t="s">
        <v>1276</v>
      </c>
      <c r="O651" s="182" t="str">
        <f>LEFT(DEDEL!D651,19)&amp;"."&amp;DEDELCR!F651</f>
        <v>....Jl22</v>
      </c>
      <c r="P651" s="185">
        <f>DEDEL!I651</f>
        <v>0</v>
      </c>
      <c r="Q651" s="117" t="b">
        <v>1</v>
      </c>
      <c r="R651" s="117" t="b">
        <v>1</v>
      </c>
      <c r="S651" s="117" t="b">
        <v>1</v>
      </c>
    </row>
    <row r="652" spans="1:19" x14ac:dyDescent="0.25">
      <c r="A652" s="117" t="s">
        <v>1312</v>
      </c>
      <c r="B652" s="180">
        <v>1</v>
      </c>
      <c r="C652" s="117">
        <v>2</v>
      </c>
      <c r="D652" s="181">
        <f>DEDEL!J652</f>
        <v>0</v>
      </c>
      <c r="E652" s="117" t="b">
        <v>1</v>
      </c>
      <c r="F652" s="182" t="str">
        <f>RIGHT(DEDEL!C652,4)&amp;"."&amp;DEDEL!M652&amp;"."&amp;DEDEL!K652&amp;"."&amp;$C$5</f>
        <v>...Jl22</v>
      </c>
      <c r="G652" s="183">
        <f t="shared" ca="1" si="35"/>
        <v>44756</v>
      </c>
      <c r="H652" s="315" cm="1">
        <f t="array" ref="H652">-IF(SUMPRODUCT((DEDEL!$Q$19:$AB$19=$B$5)*DEDEL!Q652:AB652)&lt;0,SUMPRODUCT((DEDEL!$Q$19:$AB$19=$B$5)*DEDEL!Q652:AB652),0)</f>
        <v>0</v>
      </c>
      <c r="I652" s="115">
        <f t="shared" ca="1" si="36"/>
        <v>44756</v>
      </c>
      <c r="J652" s="117">
        <v>3</v>
      </c>
      <c r="K652" s="117" t="b">
        <v>1</v>
      </c>
      <c r="L652" s="117" t="s">
        <v>1313</v>
      </c>
      <c r="M652" s="117" t="b">
        <v>1</v>
      </c>
      <c r="N652" s="117" t="s">
        <v>1276</v>
      </c>
      <c r="O652" s="182" t="str">
        <f>LEFT(DEDEL!D652,19)&amp;"."&amp;DEDELCR!F652</f>
        <v>....Jl22</v>
      </c>
      <c r="P652" s="185">
        <f>DEDEL!I652</f>
        <v>0</v>
      </c>
      <c r="Q652" s="117" t="b">
        <v>1</v>
      </c>
      <c r="R652" s="117" t="b">
        <v>1</v>
      </c>
      <c r="S652" s="117" t="b">
        <v>1</v>
      </c>
    </row>
    <row r="653" spans="1:19" x14ac:dyDescent="0.25">
      <c r="A653" s="117" t="s">
        <v>1312</v>
      </c>
      <c r="B653" s="180">
        <v>1</v>
      </c>
      <c r="C653" s="117">
        <v>2</v>
      </c>
      <c r="D653" s="181">
        <f>DEDEL!J653</f>
        <v>0</v>
      </c>
      <c r="E653" s="117" t="b">
        <v>1</v>
      </c>
      <c r="F653" s="182" t="str">
        <f>RIGHT(DEDEL!C653,4)&amp;"."&amp;DEDEL!M653&amp;"."&amp;DEDEL!K653&amp;"."&amp;$C$5</f>
        <v>...Jl22</v>
      </c>
      <c r="G653" s="183">
        <f t="shared" ca="1" si="35"/>
        <v>44756</v>
      </c>
      <c r="H653" s="315" cm="1">
        <f t="array" ref="H653">-IF(SUMPRODUCT((DEDEL!$Q$19:$AB$19=$B$5)*DEDEL!Q653:AB653)&lt;0,SUMPRODUCT((DEDEL!$Q$19:$AB$19=$B$5)*DEDEL!Q653:AB653),0)</f>
        <v>0</v>
      </c>
      <c r="I653" s="115">
        <f t="shared" ca="1" si="36"/>
        <v>44756</v>
      </c>
      <c r="J653" s="117">
        <v>3</v>
      </c>
      <c r="K653" s="117" t="b">
        <v>1</v>
      </c>
      <c r="L653" s="117" t="s">
        <v>1313</v>
      </c>
      <c r="M653" s="117" t="b">
        <v>1</v>
      </c>
      <c r="N653" s="117" t="s">
        <v>1276</v>
      </c>
      <c r="O653" s="182" t="str">
        <f>LEFT(DEDEL!D653,19)&amp;"."&amp;DEDELCR!F653</f>
        <v>....Jl22</v>
      </c>
      <c r="P653" s="185">
        <f>DEDEL!I653</f>
        <v>0</v>
      </c>
      <c r="Q653" s="117" t="b">
        <v>1</v>
      </c>
      <c r="R653" s="117" t="b">
        <v>1</v>
      </c>
      <c r="S653" s="117" t="b">
        <v>1</v>
      </c>
    </row>
    <row r="654" spans="1:19" x14ac:dyDescent="0.25">
      <c r="A654" s="117" t="s">
        <v>1312</v>
      </c>
      <c r="B654" s="180">
        <v>1</v>
      </c>
      <c r="C654" s="117">
        <v>2</v>
      </c>
      <c r="D654" s="181">
        <f>DEDEL!J654</f>
        <v>0</v>
      </c>
      <c r="E654" s="117" t="b">
        <v>1</v>
      </c>
      <c r="F654" s="182" t="str">
        <f>RIGHT(DEDEL!C654,4)&amp;"."&amp;DEDEL!M654&amp;"."&amp;DEDEL!K654&amp;"."&amp;$C$5</f>
        <v>...Jl22</v>
      </c>
      <c r="G654" s="183">
        <f t="shared" ca="1" si="35"/>
        <v>44756</v>
      </c>
      <c r="H654" s="315" cm="1">
        <f t="array" ref="H654">-IF(SUMPRODUCT((DEDEL!$Q$19:$AB$19=$B$5)*DEDEL!Q654:AB654)&lt;0,SUMPRODUCT((DEDEL!$Q$19:$AB$19=$B$5)*DEDEL!Q654:AB654),0)</f>
        <v>0</v>
      </c>
      <c r="I654" s="115">
        <f t="shared" ca="1" si="36"/>
        <v>44756</v>
      </c>
      <c r="J654" s="117">
        <v>3</v>
      </c>
      <c r="K654" s="117" t="b">
        <v>1</v>
      </c>
      <c r="L654" s="117" t="s">
        <v>1313</v>
      </c>
      <c r="M654" s="117" t="b">
        <v>1</v>
      </c>
      <c r="N654" s="117" t="s">
        <v>1276</v>
      </c>
      <c r="O654" s="182" t="str">
        <f>LEFT(DEDEL!D654,19)&amp;"."&amp;DEDELCR!F654</f>
        <v>....Jl22</v>
      </c>
      <c r="P654" s="185">
        <f>DEDEL!I654</f>
        <v>0</v>
      </c>
      <c r="Q654" s="117" t="b">
        <v>1</v>
      </c>
      <c r="R654" s="117" t="b">
        <v>1</v>
      </c>
      <c r="S654" s="117" t="b">
        <v>1</v>
      </c>
    </row>
    <row r="655" spans="1:19" x14ac:dyDescent="0.25">
      <c r="A655" s="117" t="s">
        <v>1312</v>
      </c>
      <c r="B655" s="180">
        <v>1</v>
      </c>
      <c r="C655" s="117">
        <v>2</v>
      </c>
      <c r="D655" s="181">
        <f>DEDEL!J655</f>
        <v>0</v>
      </c>
      <c r="E655" s="117" t="b">
        <v>1</v>
      </c>
      <c r="F655" s="182" t="str">
        <f>RIGHT(DEDEL!C655,4)&amp;"."&amp;DEDEL!M655&amp;"."&amp;DEDEL!K655&amp;"."&amp;$C$5</f>
        <v>...Jl22</v>
      </c>
      <c r="G655" s="183">
        <f t="shared" ca="1" si="35"/>
        <v>44756</v>
      </c>
      <c r="H655" s="315" cm="1">
        <f t="array" ref="H655">-IF(SUMPRODUCT((DEDEL!$Q$19:$AB$19=$B$5)*DEDEL!Q655:AB655)&lt;0,SUMPRODUCT((DEDEL!$Q$19:$AB$19=$B$5)*DEDEL!Q655:AB655),0)</f>
        <v>0</v>
      </c>
      <c r="I655" s="115">
        <f t="shared" ca="1" si="36"/>
        <v>44756</v>
      </c>
      <c r="J655" s="117">
        <v>3</v>
      </c>
      <c r="K655" s="117" t="b">
        <v>1</v>
      </c>
      <c r="L655" s="117" t="s">
        <v>1313</v>
      </c>
      <c r="M655" s="117" t="b">
        <v>1</v>
      </c>
      <c r="N655" s="117" t="s">
        <v>1276</v>
      </c>
      <c r="O655" s="182" t="str">
        <f>LEFT(DEDEL!D655,19)&amp;"."&amp;DEDELCR!F655</f>
        <v>....Jl22</v>
      </c>
      <c r="P655" s="185">
        <f>DEDEL!I655</f>
        <v>0</v>
      </c>
      <c r="Q655" s="117" t="b">
        <v>1</v>
      </c>
      <c r="R655" s="117" t="b">
        <v>1</v>
      </c>
      <c r="S655" s="117" t="b">
        <v>1</v>
      </c>
    </row>
    <row r="656" spans="1:19" x14ac:dyDescent="0.25">
      <c r="A656" s="117" t="s">
        <v>1312</v>
      </c>
      <c r="B656" s="180">
        <v>1</v>
      </c>
      <c r="C656" s="117">
        <v>2</v>
      </c>
      <c r="D656" s="181">
        <f>DEDEL!J656</f>
        <v>0</v>
      </c>
      <c r="E656" s="117" t="b">
        <v>1</v>
      </c>
      <c r="F656" s="182" t="str">
        <f>RIGHT(DEDEL!C656,4)&amp;"."&amp;DEDEL!M656&amp;"."&amp;DEDEL!K656&amp;"."&amp;$C$5</f>
        <v>...Jl22</v>
      </c>
      <c r="G656" s="183">
        <f t="shared" ca="1" si="35"/>
        <v>44756</v>
      </c>
      <c r="H656" s="315" cm="1">
        <f t="array" ref="H656">-IF(SUMPRODUCT((DEDEL!$Q$19:$AB$19=$B$5)*DEDEL!Q656:AB656)&lt;0,SUMPRODUCT((DEDEL!$Q$19:$AB$19=$B$5)*DEDEL!Q656:AB656),0)</f>
        <v>0</v>
      </c>
      <c r="I656" s="115">
        <f t="shared" ca="1" si="36"/>
        <v>44756</v>
      </c>
      <c r="J656" s="117">
        <v>3</v>
      </c>
      <c r="K656" s="117" t="b">
        <v>1</v>
      </c>
      <c r="L656" s="117" t="s">
        <v>1313</v>
      </c>
      <c r="M656" s="117" t="b">
        <v>1</v>
      </c>
      <c r="N656" s="117" t="s">
        <v>1276</v>
      </c>
      <c r="O656" s="182" t="str">
        <f>LEFT(DEDEL!D656,19)&amp;"."&amp;DEDELCR!F656</f>
        <v>....Jl22</v>
      </c>
      <c r="P656" s="185">
        <f>DEDEL!I656</f>
        <v>0</v>
      </c>
      <c r="Q656" s="117" t="b">
        <v>1</v>
      </c>
      <c r="R656" s="117" t="b">
        <v>1</v>
      </c>
      <c r="S656" s="117" t="b">
        <v>1</v>
      </c>
    </row>
    <row r="657" spans="1:19" x14ac:dyDescent="0.25">
      <c r="A657" s="117" t="s">
        <v>1312</v>
      </c>
      <c r="B657" s="180">
        <v>1</v>
      </c>
      <c r="C657" s="117">
        <v>2</v>
      </c>
      <c r="D657" s="181">
        <f>DEDEL!J657</f>
        <v>0</v>
      </c>
      <c r="E657" s="117" t="b">
        <v>1</v>
      </c>
      <c r="F657" s="182" t="str">
        <f>RIGHT(DEDEL!C657,4)&amp;"."&amp;DEDEL!M657&amp;"."&amp;DEDEL!K657&amp;"."&amp;$C$5</f>
        <v>...Jl22</v>
      </c>
      <c r="G657" s="183">
        <f t="shared" ca="1" si="35"/>
        <v>44756</v>
      </c>
      <c r="H657" s="315" cm="1">
        <f t="array" ref="H657">-IF(SUMPRODUCT((DEDEL!$Q$19:$AB$19=$B$5)*DEDEL!Q657:AB657)&lt;0,SUMPRODUCT((DEDEL!$Q$19:$AB$19=$B$5)*DEDEL!Q657:AB657),0)</f>
        <v>0</v>
      </c>
      <c r="I657" s="115">
        <f t="shared" ca="1" si="36"/>
        <v>44756</v>
      </c>
      <c r="J657" s="117">
        <v>3</v>
      </c>
      <c r="K657" s="117" t="b">
        <v>1</v>
      </c>
      <c r="L657" s="117" t="s">
        <v>1313</v>
      </c>
      <c r="M657" s="117" t="b">
        <v>1</v>
      </c>
      <c r="N657" s="117" t="s">
        <v>1276</v>
      </c>
      <c r="O657" s="182" t="str">
        <f>LEFT(DEDEL!D657,19)&amp;"."&amp;DEDELCR!F657</f>
        <v>....Jl22</v>
      </c>
      <c r="P657" s="185">
        <f>DEDEL!I657</f>
        <v>0</v>
      </c>
      <c r="Q657" s="117" t="b">
        <v>1</v>
      </c>
      <c r="R657" s="117" t="b">
        <v>1</v>
      </c>
      <c r="S657" s="117" t="b">
        <v>1</v>
      </c>
    </row>
    <row r="658" spans="1:19" x14ac:dyDescent="0.25">
      <c r="A658" s="117" t="s">
        <v>1312</v>
      </c>
      <c r="B658" s="180">
        <v>1</v>
      </c>
      <c r="C658" s="117">
        <v>2</v>
      </c>
      <c r="D658" s="181">
        <f>DEDEL!J658</f>
        <v>0</v>
      </c>
      <c r="E658" s="117" t="b">
        <v>1</v>
      </c>
      <c r="F658" s="182" t="str">
        <f>RIGHT(DEDEL!C658,4)&amp;"."&amp;DEDEL!M658&amp;"."&amp;DEDEL!K658&amp;"."&amp;$C$5</f>
        <v>...Jl22</v>
      </c>
      <c r="G658" s="183">
        <f t="shared" ca="1" si="35"/>
        <v>44756</v>
      </c>
      <c r="H658" s="315" cm="1">
        <f t="array" ref="H658">-IF(SUMPRODUCT((DEDEL!$Q$19:$AB$19=$B$5)*DEDEL!Q658:AB658)&lt;0,SUMPRODUCT((DEDEL!$Q$19:$AB$19=$B$5)*DEDEL!Q658:AB658),0)</f>
        <v>0</v>
      </c>
      <c r="I658" s="115">
        <f t="shared" ca="1" si="36"/>
        <v>44756</v>
      </c>
      <c r="J658" s="117">
        <v>3</v>
      </c>
      <c r="K658" s="117" t="b">
        <v>1</v>
      </c>
      <c r="L658" s="117" t="s">
        <v>1313</v>
      </c>
      <c r="M658" s="117" t="b">
        <v>1</v>
      </c>
      <c r="N658" s="117" t="s">
        <v>1276</v>
      </c>
      <c r="O658" s="182" t="str">
        <f>LEFT(DEDEL!D658,19)&amp;"."&amp;DEDELCR!F658</f>
        <v>....Jl22</v>
      </c>
      <c r="P658" s="185">
        <f>DEDEL!I658</f>
        <v>0</v>
      </c>
      <c r="Q658" s="117" t="b">
        <v>1</v>
      </c>
      <c r="R658" s="117" t="b">
        <v>1</v>
      </c>
      <c r="S658" s="117" t="b">
        <v>1</v>
      </c>
    </row>
    <row r="659" spans="1:19" x14ac:dyDescent="0.25">
      <c r="A659" s="117" t="s">
        <v>1312</v>
      </c>
      <c r="B659" s="180">
        <v>1</v>
      </c>
      <c r="C659" s="117">
        <v>2</v>
      </c>
      <c r="D659" s="181">
        <f>DEDEL!J659</f>
        <v>0</v>
      </c>
      <c r="E659" s="117" t="b">
        <v>1</v>
      </c>
      <c r="F659" s="182" t="str">
        <f>RIGHT(DEDEL!C659,4)&amp;"."&amp;DEDEL!M659&amp;"."&amp;DEDEL!K659&amp;"."&amp;$C$5</f>
        <v>...Jl22</v>
      </c>
      <c r="G659" s="183">
        <f t="shared" ca="1" si="35"/>
        <v>44756</v>
      </c>
      <c r="H659" s="315" cm="1">
        <f t="array" ref="H659">-IF(SUMPRODUCT((DEDEL!$Q$19:$AB$19=$B$5)*DEDEL!Q659:AB659)&lt;0,SUMPRODUCT((DEDEL!$Q$19:$AB$19=$B$5)*DEDEL!Q659:AB659),0)</f>
        <v>0</v>
      </c>
      <c r="I659" s="115">
        <f t="shared" ca="1" si="36"/>
        <v>44756</v>
      </c>
      <c r="J659" s="117">
        <v>3</v>
      </c>
      <c r="K659" s="117" t="b">
        <v>1</v>
      </c>
      <c r="L659" s="117" t="s">
        <v>1313</v>
      </c>
      <c r="M659" s="117" t="b">
        <v>1</v>
      </c>
      <c r="N659" s="117" t="s">
        <v>1276</v>
      </c>
      <c r="O659" s="182" t="str">
        <f>LEFT(DEDEL!D659,19)&amp;"."&amp;DEDELCR!F659</f>
        <v>....Jl22</v>
      </c>
      <c r="P659" s="185">
        <f>DEDEL!I659</f>
        <v>0</v>
      </c>
      <c r="Q659" s="117" t="b">
        <v>1</v>
      </c>
      <c r="R659" s="117" t="b">
        <v>1</v>
      </c>
      <c r="S659" s="117" t="b">
        <v>1</v>
      </c>
    </row>
    <row r="660" spans="1:19" x14ac:dyDescent="0.25">
      <c r="A660" s="117" t="s">
        <v>1312</v>
      </c>
      <c r="B660" s="180">
        <v>1</v>
      </c>
      <c r="C660" s="117">
        <v>2</v>
      </c>
      <c r="D660" s="181">
        <f>DEDEL!J660</f>
        <v>0</v>
      </c>
      <c r="E660" s="117" t="b">
        <v>1</v>
      </c>
      <c r="F660" s="182" t="str">
        <f>RIGHT(DEDEL!C660,4)&amp;"."&amp;DEDEL!M660&amp;"."&amp;DEDEL!K660&amp;"."&amp;$C$5</f>
        <v>...Jl22</v>
      </c>
      <c r="G660" s="183">
        <f t="shared" ca="1" si="35"/>
        <v>44756</v>
      </c>
      <c r="H660" s="315" cm="1">
        <f t="array" ref="H660">-IF(SUMPRODUCT((DEDEL!$Q$19:$AB$19=$B$5)*DEDEL!Q660:AB660)&lt;0,SUMPRODUCT((DEDEL!$Q$19:$AB$19=$B$5)*DEDEL!Q660:AB660),0)</f>
        <v>0</v>
      </c>
      <c r="I660" s="115">
        <f t="shared" ca="1" si="36"/>
        <v>44756</v>
      </c>
      <c r="J660" s="117">
        <v>3</v>
      </c>
      <c r="K660" s="117" t="b">
        <v>1</v>
      </c>
      <c r="L660" s="117" t="s">
        <v>1313</v>
      </c>
      <c r="M660" s="117" t="b">
        <v>1</v>
      </c>
      <c r="N660" s="117" t="s">
        <v>1276</v>
      </c>
      <c r="O660" s="182" t="str">
        <f>LEFT(DEDEL!D660,19)&amp;"."&amp;DEDELCR!F660</f>
        <v>....Jl22</v>
      </c>
      <c r="P660" s="185">
        <f>DEDEL!I660</f>
        <v>0</v>
      </c>
      <c r="Q660" s="117" t="b">
        <v>1</v>
      </c>
      <c r="R660" s="117" t="b">
        <v>1</v>
      </c>
      <c r="S660" s="117" t="b">
        <v>1</v>
      </c>
    </row>
    <row r="661" spans="1:19" x14ac:dyDescent="0.25">
      <c r="A661" s="117" t="s">
        <v>1312</v>
      </c>
      <c r="B661" s="180">
        <v>1</v>
      </c>
      <c r="C661" s="117">
        <v>2</v>
      </c>
      <c r="D661" s="181">
        <f>DEDEL!J661</f>
        <v>0</v>
      </c>
      <c r="E661" s="117" t="b">
        <v>1</v>
      </c>
      <c r="F661" s="182" t="str">
        <f>RIGHT(DEDEL!C661,4)&amp;"."&amp;DEDEL!M661&amp;"."&amp;DEDEL!K661&amp;"."&amp;$C$5</f>
        <v>...Jl22</v>
      </c>
      <c r="G661" s="183">
        <f t="shared" ca="1" si="35"/>
        <v>44756</v>
      </c>
      <c r="H661" s="315" cm="1">
        <f t="array" ref="H661">-IF(SUMPRODUCT((DEDEL!$Q$19:$AB$19=$B$5)*DEDEL!Q661:AB661)&lt;0,SUMPRODUCT((DEDEL!$Q$19:$AB$19=$B$5)*DEDEL!Q661:AB661),0)</f>
        <v>0</v>
      </c>
      <c r="I661" s="115">
        <f t="shared" ca="1" si="36"/>
        <v>44756</v>
      </c>
      <c r="J661" s="117">
        <v>3</v>
      </c>
      <c r="K661" s="117" t="b">
        <v>1</v>
      </c>
      <c r="L661" s="117" t="s">
        <v>1313</v>
      </c>
      <c r="M661" s="117" t="b">
        <v>1</v>
      </c>
      <c r="N661" s="117" t="s">
        <v>1276</v>
      </c>
      <c r="O661" s="182" t="str">
        <f>LEFT(DEDEL!D661,19)&amp;"."&amp;DEDELCR!F661</f>
        <v>....Jl22</v>
      </c>
      <c r="P661" s="185">
        <f>DEDEL!I661</f>
        <v>0</v>
      </c>
      <c r="Q661" s="117" t="b">
        <v>1</v>
      </c>
      <c r="R661" s="117" t="b">
        <v>1</v>
      </c>
      <c r="S661" s="117" t="b">
        <v>1</v>
      </c>
    </row>
    <row r="662" spans="1:19" x14ac:dyDescent="0.25">
      <c r="A662" s="117" t="s">
        <v>1312</v>
      </c>
      <c r="B662" s="180">
        <v>1</v>
      </c>
      <c r="C662" s="117">
        <v>2</v>
      </c>
      <c r="D662" s="181">
        <f>DEDEL!J662</f>
        <v>0</v>
      </c>
      <c r="E662" s="117" t="b">
        <v>1</v>
      </c>
      <c r="F662" s="182" t="str">
        <f>RIGHT(DEDEL!C662,4)&amp;"."&amp;DEDEL!M662&amp;"."&amp;DEDEL!K662&amp;"."&amp;$C$5</f>
        <v>...Jl22</v>
      </c>
      <c r="G662" s="183">
        <f t="shared" ca="1" si="35"/>
        <v>44756</v>
      </c>
      <c r="H662" s="315" cm="1">
        <f t="array" ref="H662">-IF(SUMPRODUCT((DEDEL!$Q$19:$AB$19=$B$5)*DEDEL!Q662:AB662)&lt;0,SUMPRODUCT((DEDEL!$Q$19:$AB$19=$B$5)*DEDEL!Q662:AB662),0)</f>
        <v>0</v>
      </c>
      <c r="I662" s="115">
        <f t="shared" ca="1" si="36"/>
        <v>44756</v>
      </c>
      <c r="J662" s="117">
        <v>3</v>
      </c>
      <c r="K662" s="117" t="b">
        <v>1</v>
      </c>
      <c r="L662" s="117" t="s">
        <v>1313</v>
      </c>
      <c r="M662" s="117" t="b">
        <v>1</v>
      </c>
      <c r="N662" s="117" t="s">
        <v>1276</v>
      </c>
      <c r="O662" s="182" t="str">
        <f>LEFT(DEDEL!D662,19)&amp;"."&amp;DEDELCR!F662</f>
        <v>....Jl22</v>
      </c>
      <c r="P662" s="185">
        <f>DEDEL!I662</f>
        <v>0</v>
      </c>
      <c r="Q662" s="117" t="b">
        <v>1</v>
      </c>
      <c r="R662" s="117" t="b">
        <v>1</v>
      </c>
      <c r="S662" s="117" t="b">
        <v>1</v>
      </c>
    </row>
    <row r="663" spans="1:19" x14ac:dyDescent="0.25">
      <c r="A663" s="117" t="s">
        <v>1312</v>
      </c>
      <c r="B663" s="180">
        <v>1</v>
      </c>
      <c r="C663" s="117">
        <v>2</v>
      </c>
      <c r="D663" s="181">
        <f>DEDEL!J663</f>
        <v>0</v>
      </c>
      <c r="E663" s="117" t="b">
        <v>1</v>
      </c>
      <c r="F663" s="182" t="str">
        <f>RIGHT(DEDEL!C663,4)&amp;"."&amp;DEDEL!M663&amp;"."&amp;DEDEL!K663&amp;"."&amp;$C$5</f>
        <v>...Jl22</v>
      </c>
      <c r="G663" s="183">
        <f t="shared" ca="1" si="35"/>
        <v>44756</v>
      </c>
      <c r="H663" s="315" cm="1">
        <f t="array" ref="H663">-IF(SUMPRODUCT((DEDEL!$Q$19:$AB$19=$B$5)*DEDEL!Q663:AB663)&lt;0,SUMPRODUCT((DEDEL!$Q$19:$AB$19=$B$5)*DEDEL!Q663:AB663),0)</f>
        <v>0</v>
      </c>
      <c r="I663" s="115">
        <f t="shared" ca="1" si="36"/>
        <v>44756</v>
      </c>
      <c r="J663" s="117">
        <v>3</v>
      </c>
      <c r="K663" s="117" t="b">
        <v>1</v>
      </c>
      <c r="L663" s="117" t="s">
        <v>1313</v>
      </c>
      <c r="M663" s="117" t="b">
        <v>1</v>
      </c>
      <c r="N663" s="117" t="s">
        <v>1276</v>
      </c>
      <c r="O663" s="182" t="str">
        <f>LEFT(DEDEL!D663,19)&amp;"."&amp;DEDELCR!F663</f>
        <v>....Jl22</v>
      </c>
      <c r="P663" s="185">
        <f>DEDEL!I663</f>
        <v>0</v>
      </c>
      <c r="Q663" s="117" t="b">
        <v>1</v>
      </c>
      <c r="R663" s="117" t="b">
        <v>1</v>
      </c>
      <c r="S663" s="117" t="b">
        <v>1</v>
      </c>
    </row>
    <row r="664" spans="1:19" x14ac:dyDescent="0.25">
      <c r="A664" s="117" t="s">
        <v>1312</v>
      </c>
      <c r="B664" s="180">
        <v>1</v>
      </c>
      <c r="C664" s="117">
        <v>2</v>
      </c>
      <c r="D664" s="181">
        <f>DEDEL!J664</f>
        <v>0</v>
      </c>
      <c r="E664" s="117" t="b">
        <v>1</v>
      </c>
      <c r="F664" s="182" t="str">
        <f>RIGHT(DEDEL!C664,4)&amp;"."&amp;DEDEL!M664&amp;"."&amp;DEDEL!K664&amp;"."&amp;$C$5</f>
        <v>...Jl22</v>
      </c>
      <c r="G664" s="183">
        <f t="shared" ca="1" si="35"/>
        <v>44756</v>
      </c>
      <c r="H664" s="315" cm="1">
        <f t="array" ref="H664">-IF(SUMPRODUCT((DEDEL!$Q$19:$AB$19=$B$5)*DEDEL!Q664:AB664)&lt;0,SUMPRODUCT((DEDEL!$Q$19:$AB$19=$B$5)*DEDEL!Q664:AB664),0)</f>
        <v>0</v>
      </c>
      <c r="I664" s="115">
        <f t="shared" ca="1" si="36"/>
        <v>44756</v>
      </c>
      <c r="J664" s="117">
        <v>3</v>
      </c>
      <c r="K664" s="117" t="b">
        <v>1</v>
      </c>
      <c r="L664" s="117" t="s">
        <v>1313</v>
      </c>
      <c r="M664" s="117" t="b">
        <v>1</v>
      </c>
      <c r="N664" s="117" t="s">
        <v>1276</v>
      </c>
      <c r="O664" s="182" t="str">
        <f>LEFT(DEDEL!D664,19)&amp;"."&amp;DEDELCR!F664</f>
        <v>....Jl22</v>
      </c>
      <c r="P664" s="185">
        <f>DEDEL!I664</f>
        <v>0</v>
      </c>
      <c r="Q664" s="117" t="b">
        <v>1</v>
      </c>
      <c r="R664" s="117" t="b">
        <v>1</v>
      </c>
      <c r="S664" s="117" t="b">
        <v>1</v>
      </c>
    </row>
    <row r="665" spans="1:19" x14ac:dyDescent="0.25">
      <c r="A665" s="117" t="s">
        <v>1312</v>
      </c>
      <c r="B665" s="180">
        <v>1</v>
      </c>
      <c r="C665" s="117">
        <v>2</v>
      </c>
      <c r="D665" s="181">
        <f>DEDEL!J665</f>
        <v>0</v>
      </c>
      <c r="E665" s="117" t="b">
        <v>1</v>
      </c>
      <c r="F665" s="182" t="str">
        <f>RIGHT(DEDEL!C665,4)&amp;"."&amp;DEDEL!M665&amp;"."&amp;DEDEL!K665&amp;"."&amp;$C$5</f>
        <v>...Jl22</v>
      </c>
      <c r="G665" s="183">
        <f t="shared" ref="G665:G728" ca="1" si="37">TODAY()</f>
        <v>44756</v>
      </c>
      <c r="H665" s="315" cm="1">
        <f t="array" ref="H665">-IF(SUMPRODUCT((DEDEL!$Q$19:$AB$19=$B$5)*DEDEL!Q665:AB665)&lt;0,SUMPRODUCT((DEDEL!$Q$19:$AB$19=$B$5)*DEDEL!Q665:AB665),0)</f>
        <v>0</v>
      </c>
      <c r="I665" s="115">
        <f t="shared" ref="I665:I728" ca="1" si="38">G665</f>
        <v>44756</v>
      </c>
      <c r="J665" s="117">
        <v>3</v>
      </c>
      <c r="K665" s="117" t="b">
        <v>1</v>
      </c>
      <c r="L665" s="117" t="s">
        <v>1313</v>
      </c>
      <c r="M665" s="117" t="b">
        <v>1</v>
      </c>
      <c r="N665" s="117" t="s">
        <v>1276</v>
      </c>
      <c r="O665" s="182" t="str">
        <f>LEFT(DEDEL!D665,19)&amp;"."&amp;DEDELCR!F665</f>
        <v>....Jl22</v>
      </c>
      <c r="P665" s="185">
        <f>DEDEL!I665</f>
        <v>0</v>
      </c>
      <c r="Q665" s="117" t="b">
        <v>1</v>
      </c>
      <c r="R665" s="117" t="b">
        <v>1</v>
      </c>
      <c r="S665" s="117" t="b">
        <v>1</v>
      </c>
    </row>
    <row r="666" spans="1:19" x14ac:dyDescent="0.25">
      <c r="A666" s="117" t="s">
        <v>1312</v>
      </c>
      <c r="B666" s="180">
        <v>1</v>
      </c>
      <c r="C666" s="117">
        <v>2</v>
      </c>
      <c r="D666" s="181">
        <f>DEDEL!J666</f>
        <v>0</v>
      </c>
      <c r="E666" s="117" t="b">
        <v>1</v>
      </c>
      <c r="F666" s="182" t="str">
        <f>RIGHT(DEDEL!C666,4)&amp;"."&amp;DEDEL!M666&amp;"."&amp;DEDEL!K666&amp;"."&amp;$C$5</f>
        <v>...Jl22</v>
      </c>
      <c r="G666" s="183">
        <f t="shared" ca="1" si="37"/>
        <v>44756</v>
      </c>
      <c r="H666" s="315" cm="1">
        <f t="array" ref="H666">-IF(SUMPRODUCT((DEDEL!$Q$19:$AB$19=$B$5)*DEDEL!Q666:AB666)&lt;0,SUMPRODUCT((DEDEL!$Q$19:$AB$19=$B$5)*DEDEL!Q666:AB666),0)</f>
        <v>0</v>
      </c>
      <c r="I666" s="115">
        <f t="shared" ca="1" si="38"/>
        <v>44756</v>
      </c>
      <c r="J666" s="117">
        <v>3</v>
      </c>
      <c r="K666" s="117" t="b">
        <v>1</v>
      </c>
      <c r="L666" s="117" t="s">
        <v>1313</v>
      </c>
      <c r="M666" s="117" t="b">
        <v>1</v>
      </c>
      <c r="N666" s="117" t="s">
        <v>1276</v>
      </c>
      <c r="O666" s="182" t="str">
        <f>LEFT(DEDEL!D666,19)&amp;"."&amp;DEDELCR!F666</f>
        <v>....Jl22</v>
      </c>
      <c r="P666" s="185">
        <f>DEDEL!I666</f>
        <v>0</v>
      </c>
      <c r="Q666" s="117" t="b">
        <v>1</v>
      </c>
      <c r="R666" s="117" t="b">
        <v>1</v>
      </c>
      <c r="S666" s="117" t="b">
        <v>1</v>
      </c>
    </row>
    <row r="667" spans="1:19" x14ac:dyDescent="0.25">
      <c r="A667" s="117" t="s">
        <v>1312</v>
      </c>
      <c r="B667" s="180">
        <v>1</v>
      </c>
      <c r="C667" s="117">
        <v>2</v>
      </c>
      <c r="D667" s="181">
        <f>DEDEL!J667</f>
        <v>0</v>
      </c>
      <c r="E667" s="117" t="b">
        <v>1</v>
      </c>
      <c r="F667" s="182" t="str">
        <f>RIGHT(DEDEL!C667,4)&amp;"."&amp;DEDEL!M667&amp;"."&amp;DEDEL!K667&amp;"."&amp;$C$5</f>
        <v>...Jl22</v>
      </c>
      <c r="G667" s="183">
        <f t="shared" ca="1" si="37"/>
        <v>44756</v>
      </c>
      <c r="H667" s="315" cm="1">
        <f t="array" ref="H667">-IF(SUMPRODUCT((DEDEL!$Q$19:$AB$19=$B$5)*DEDEL!Q667:AB667)&lt;0,SUMPRODUCT((DEDEL!$Q$19:$AB$19=$B$5)*DEDEL!Q667:AB667),0)</f>
        <v>0</v>
      </c>
      <c r="I667" s="115">
        <f t="shared" ca="1" si="38"/>
        <v>44756</v>
      </c>
      <c r="J667" s="117">
        <v>3</v>
      </c>
      <c r="K667" s="117" t="b">
        <v>1</v>
      </c>
      <c r="L667" s="117" t="s">
        <v>1313</v>
      </c>
      <c r="M667" s="117" t="b">
        <v>1</v>
      </c>
      <c r="N667" s="117" t="s">
        <v>1276</v>
      </c>
      <c r="O667" s="182" t="str">
        <f>LEFT(DEDEL!D667,19)&amp;"."&amp;DEDELCR!F667</f>
        <v>....Jl22</v>
      </c>
      <c r="P667" s="185">
        <f>DEDEL!I667</f>
        <v>0</v>
      </c>
      <c r="Q667" s="117" t="b">
        <v>1</v>
      </c>
      <c r="R667" s="117" t="b">
        <v>1</v>
      </c>
      <c r="S667" s="117" t="b">
        <v>1</v>
      </c>
    </row>
    <row r="668" spans="1:19" x14ac:dyDescent="0.25">
      <c r="A668" s="117" t="s">
        <v>1312</v>
      </c>
      <c r="B668" s="180">
        <v>1</v>
      </c>
      <c r="C668" s="117">
        <v>2</v>
      </c>
      <c r="D668" s="181">
        <f>DEDEL!J668</f>
        <v>0</v>
      </c>
      <c r="E668" s="117" t="b">
        <v>1</v>
      </c>
      <c r="F668" s="182" t="str">
        <f>RIGHT(DEDEL!C668,4)&amp;"."&amp;DEDEL!M668&amp;"."&amp;DEDEL!K668&amp;"."&amp;$C$5</f>
        <v>...Jl22</v>
      </c>
      <c r="G668" s="183">
        <f t="shared" ca="1" si="37"/>
        <v>44756</v>
      </c>
      <c r="H668" s="315" cm="1">
        <f t="array" ref="H668">-IF(SUMPRODUCT((DEDEL!$Q$19:$AB$19=$B$5)*DEDEL!Q668:AB668)&lt;0,SUMPRODUCT((DEDEL!$Q$19:$AB$19=$B$5)*DEDEL!Q668:AB668),0)</f>
        <v>0</v>
      </c>
      <c r="I668" s="115">
        <f t="shared" ca="1" si="38"/>
        <v>44756</v>
      </c>
      <c r="J668" s="117">
        <v>3</v>
      </c>
      <c r="K668" s="117" t="b">
        <v>1</v>
      </c>
      <c r="L668" s="117" t="s">
        <v>1313</v>
      </c>
      <c r="M668" s="117" t="b">
        <v>1</v>
      </c>
      <c r="N668" s="117" t="s">
        <v>1276</v>
      </c>
      <c r="O668" s="182" t="str">
        <f>LEFT(DEDEL!D668,19)&amp;"."&amp;DEDELCR!F668</f>
        <v>....Jl22</v>
      </c>
      <c r="P668" s="185">
        <f>DEDEL!I668</f>
        <v>0</v>
      </c>
      <c r="Q668" s="117" t="b">
        <v>1</v>
      </c>
      <c r="R668" s="117" t="b">
        <v>1</v>
      </c>
      <c r="S668" s="117" t="b">
        <v>1</v>
      </c>
    </row>
    <row r="669" spans="1:19" x14ac:dyDescent="0.25">
      <c r="A669" s="117" t="s">
        <v>1312</v>
      </c>
      <c r="B669" s="180">
        <v>1</v>
      </c>
      <c r="C669" s="117">
        <v>2</v>
      </c>
      <c r="D669" s="181">
        <f>DEDEL!J669</f>
        <v>0</v>
      </c>
      <c r="E669" s="117" t="b">
        <v>1</v>
      </c>
      <c r="F669" s="182" t="str">
        <f>RIGHT(DEDEL!C669,4)&amp;"."&amp;DEDEL!M669&amp;"."&amp;DEDEL!K669&amp;"."&amp;$C$5</f>
        <v>...Jl22</v>
      </c>
      <c r="G669" s="183">
        <f t="shared" ca="1" si="37"/>
        <v>44756</v>
      </c>
      <c r="H669" s="315" cm="1">
        <f t="array" ref="H669">-IF(SUMPRODUCT((DEDEL!$Q$19:$AB$19=$B$5)*DEDEL!Q669:AB669)&lt;0,SUMPRODUCT((DEDEL!$Q$19:$AB$19=$B$5)*DEDEL!Q669:AB669),0)</f>
        <v>0</v>
      </c>
      <c r="I669" s="115">
        <f t="shared" ca="1" si="38"/>
        <v>44756</v>
      </c>
      <c r="J669" s="117">
        <v>3</v>
      </c>
      <c r="K669" s="117" t="b">
        <v>1</v>
      </c>
      <c r="L669" s="117" t="s">
        <v>1313</v>
      </c>
      <c r="M669" s="117" t="b">
        <v>1</v>
      </c>
      <c r="N669" s="117" t="s">
        <v>1276</v>
      </c>
      <c r="O669" s="182" t="str">
        <f>LEFT(DEDEL!D669,19)&amp;"."&amp;DEDELCR!F669</f>
        <v>....Jl22</v>
      </c>
      <c r="P669" s="185">
        <f>DEDEL!I669</f>
        <v>0</v>
      </c>
      <c r="Q669" s="117" t="b">
        <v>1</v>
      </c>
      <c r="R669" s="117" t="b">
        <v>1</v>
      </c>
      <c r="S669" s="117" t="b">
        <v>1</v>
      </c>
    </row>
    <row r="670" spans="1:19" x14ac:dyDescent="0.25">
      <c r="A670" s="117" t="s">
        <v>1312</v>
      </c>
      <c r="B670" s="180">
        <v>1</v>
      </c>
      <c r="C670" s="117">
        <v>2</v>
      </c>
      <c r="D670" s="181">
        <f>DEDEL!J670</f>
        <v>0</v>
      </c>
      <c r="E670" s="117" t="b">
        <v>1</v>
      </c>
      <c r="F670" s="182" t="str">
        <f>RIGHT(DEDEL!C670,4)&amp;"."&amp;DEDEL!M670&amp;"."&amp;DEDEL!K670&amp;"."&amp;$C$5</f>
        <v>...Jl22</v>
      </c>
      <c r="G670" s="183">
        <f t="shared" ca="1" si="37"/>
        <v>44756</v>
      </c>
      <c r="H670" s="315" cm="1">
        <f t="array" ref="H670">-IF(SUMPRODUCT((DEDEL!$Q$19:$AB$19=$B$5)*DEDEL!Q670:AB670)&lt;0,SUMPRODUCT((DEDEL!$Q$19:$AB$19=$B$5)*DEDEL!Q670:AB670),0)</f>
        <v>0</v>
      </c>
      <c r="I670" s="115">
        <f t="shared" ca="1" si="38"/>
        <v>44756</v>
      </c>
      <c r="J670" s="117">
        <v>3</v>
      </c>
      <c r="K670" s="117" t="b">
        <v>1</v>
      </c>
      <c r="L670" s="117" t="s">
        <v>1313</v>
      </c>
      <c r="M670" s="117" t="b">
        <v>1</v>
      </c>
      <c r="N670" s="117" t="s">
        <v>1276</v>
      </c>
      <c r="O670" s="182" t="str">
        <f>LEFT(DEDEL!D670,19)&amp;"."&amp;DEDELCR!F670</f>
        <v>....Jl22</v>
      </c>
      <c r="P670" s="185">
        <f>DEDEL!I670</f>
        <v>0</v>
      </c>
      <c r="Q670" s="117" t="b">
        <v>1</v>
      </c>
      <c r="R670" s="117" t="b">
        <v>1</v>
      </c>
      <c r="S670" s="117" t="b">
        <v>1</v>
      </c>
    </row>
    <row r="671" spans="1:19" x14ac:dyDescent="0.25">
      <c r="A671" s="117" t="s">
        <v>1312</v>
      </c>
      <c r="B671" s="180">
        <v>1</v>
      </c>
      <c r="C671" s="117">
        <v>2</v>
      </c>
      <c r="D671" s="181">
        <f>DEDEL!J671</f>
        <v>0</v>
      </c>
      <c r="E671" s="117" t="b">
        <v>1</v>
      </c>
      <c r="F671" s="182" t="str">
        <f>RIGHT(DEDEL!C671,4)&amp;"."&amp;DEDEL!M671&amp;"."&amp;DEDEL!K671&amp;"."&amp;$C$5</f>
        <v>...Jl22</v>
      </c>
      <c r="G671" s="183">
        <f t="shared" ca="1" si="37"/>
        <v>44756</v>
      </c>
      <c r="H671" s="315" cm="1">
        <f t="array" ref="H671">-IF(SUMPRODUCT((DEDEL!$Q$19:$AB$19=$B$5)*DEDEL!Q671:AB671)&lt;0,SUMPRODUCT((DEDEL!$Q$19:$AB$19=$B$5)*DEDEL!Q671:AB671),0)</f>
        <v>0</v>
      </c>
      <c r="I671" s="115">
        <f t="shared" ca="1" si="38"/>
        <v>44756</v>
      </c>
      <c r="J671" s="117">
        <v>3</v>
      </c>
      <c r="K671" s="117" t="b">
        <v>1</v>
      </c>
      <c r="L671" s="117" t="s">
        <v>1313</v>
      </c>
      <c r="M671" s="117" t="b">
        <v>1</v>
      </c>
      <c r="N671" s="117" t="s">
        <v>1276</v>
      </c>
      <c r="O671" s="182" t="str">
        <f>LEFT(DEDEL!D671,19)&amp;"."&amp;DEDELCR!F671</f>
        <v>....Jl22</v>
      </c>
      <c r="P671" s="185">
        <f>DEDEL!I671</f>
        <v>0</v>
      </c>
      <c r="Q671" s="117" t="b">
        <v>1</v>
      </c>
      <c r="R671" s="117" t="b">
        <v>1</v>
      </c>
      <c r="S671" s="117" t="b">
        <v>1</v>
      </c>
    </row>
    <row r="672" spans="1:19" x14ac:dyDescent="0.25">
      <c r="A672" s="117" t="s">
        <v>1312</v>
      </c>
      <c r="B672" s="180">
        <v>1</v>
      </c>
      <c r="C672" s="117">
        <v>2</v>
      </c>
      <c r="D672" s="181">
        <f>DEDEL!J672</f>
        <v>0</v>
      </c>
      <c r="E672" s="117" t="b">
        <v>1</v>
      </c>
      <c r="F672" s="182" t="str">
        <f>RIGHT(DEDEL!C672,4)&amp;"."&amp;DEDEL!M672&amp;"."&amp;DEDEL!K672&amp;"."&amp;$C$5</f>
        <v>...Jl22</v>
      </c>
      <c r="G672" s="183">
        <f t="shared" ca="1" si="37"/>
        <v>44756</v>
      </c>
      <c r="H672" s="315" cm="1">
        <f t="array" ref="H672">-IF(SUMPRODUCT((DEDEL!$Q$19:$AB$19=$B$5)*DEDEL!Q672:AB672)&lt;0,SUMPRODUCT((DEDEL!$Q$19:$AB$19=$B$5)*DEDEL!Q672:AB672),0)</f>
        <v>0</v>
      </c>
      <c r="I672" s="115">
        <f t="shared" ca="1" si="38"/>
        <v>44756</v>
      </c>
      <c r="J672" s="117">
        <v>3</v>
      </c>
      <c r="K672" s="117" t="b">
        <v>1</v>
      </c>
      <c r="L672" s="117" t="s">
        <v>1313</v>
      </c>
      <c r="M672" s="117" t="b">
        <v>1</v>
      </c>
      <c r="N672" s="117" t="s">
        <v>1276</v>
      </c>
      <c r="O672" s="182" t="str">
        <f>LEFT(DEDEL!D672,19)&amp;"."&amp;DEDELCR!F672</f>
        <v>....Jl22</v>
      </c>
      <c r="P672" s="185">
        <f>DEDEL!I672</f>
        <v>0</v>
      </c>
      <c r="Q672" s="117" t="b">
        <v>1</v>
      </c>
      <c r="R672" s="117" t="b">
        <v>1</v>
      </c>
      <c r="S672" s="117" t="b">
        <v>1</v>
      </c>
    </row>
    <row r="673" spans="1:19" x14ac:dyDescent="0.25">
      <c r="A673" s="117" t="s">
        <v>1312</v>
      </c>
      <c r="B673" s="180">
        <v>1</v>
      </c>
      <c r="C673" s="117">
        <v>2</v>
      </c>
      <c r="D673" s="181">
        <f>DEDEL!J673</f>
        <v>0</v>
      </c>
      <c r="E673" s="117" t="b">
        <v>1</v>
      </c>
      <c r="F673" s="182" t="str">
        <f>RIGHT(DEDEL!C673,4)&amp;"."&amp;DEDEL!M673&amp;"."&amp;DEDEL!K673&amp;"."&amp;$C$5</f>
        <v>...Jl22</v>
      </c>
      <c r="G673" s="183">
        <f t="shared" ca="1" si="37"/>
        <v>44756</v>
      </c>
      <c r="H673" s="315" cm="1">
        <f t="array" ref="H673">-IF(SUMPRODUCT((DEDEL!$Q$19:$AB$19=$B$5)*DEDEL!Q673:AB673)&lt;0,SUMPRODUCT((DEDEL!$Q$19:$AB$19=$B$5)*DEDEL!Q673:AB673),0)</f>
        <v>0</v>
      </c>
      <c r="I673" s="115">
        <f t="shared" ca="1" si="38"/>
        <v>44756</v>
      </c>
      <c r="J673" s="117">
        <v>3</v>
      </c>
      <c r="K673" s="117" t="b">
        <v>1</v>
      </c>
      <c r="L673" s="117" t="s">
        <v>1313</v>
      </c>
      <c r="M673" s="117" t="b">
        <v>1</v>
      </c>
      <c r="N673" s="117" t="s">
        <v>1276</v>
      </c>
      <c r="O673" s="182" t="str">
        <f>LEFT(DEDEL!D673,19)&amp;"."&amp;DEDELCR!F673</f>
        <v>....Jl22</v>
      </c>
      <c r="P673" s="185">
        <f>DEDEL!I673</f>
        <v>0</v>
      </c>
      <c r="Q673" s="117" t="b">
        <v>1</v>
      </c>
      <c r="R673" s="117" t="b">
        <v>1</v>
      </c>
      <c r="S673" s="117" t="b">
        <v>1</v>
      </c>
    </row>
    <row r="674" spans="1:19" x14ac:dyDescent="0.25">
      <c r="A674" s="117" t="s">
        <v>1312</v>
      </c>
      <c r="B674" s="180">
        <v>1</v>
      </c>
      <c r="C674" s="117">
        <v>2</v>
      </c>
      <c r="D674" s="181">
        <f>DEDEL!J674</f>
        <v>0</v>
      </c>
      <c r="E674" s="117" t="b">
        <v>1</v>
      </c>
      <c r="F674" s="182" t="str">
        <f>RIGHT(DEDEL!C674,4)&amp;"."&amp;DEDEL!M674&amp;"."&amp;DEDEL!K674&amp;"."&amp;$C$5</f>
        <v>...Jl22</v>
      </c>
      <c r="G674" s="183">
        <f t="shared" ca="1" si="37"/>
        <v>44756</v>
      </c>
      <c r="H674" s="315" cm="1">
        <f t="array" ref="H674">-IF(SUMPRODUCT((DEDEL!$Q$19:$AB$19=$B$5)*DEDEL!Q674:AB674)&lt;0,SUMPRODUCT((DEDEL!$Q$19:$AB$19=$B$5)*DEDEL!Q674:AB674),0)</f>
        <v>0</v>
      </c>
      <c r="I674" s="115">
        <f t="shared" ca="1" si="38"/>
        <v>44756</v>
      </c>
      <c r="J674" s="117">
        <v>3</v>
      </c>
      <c r="K674" s="117" t="b">
        <v>1</v>
      </c>
      <c r="L674" s="117" t="s">
        <v>1313</v>
      </c>
      <c r="M674" s="117" t="b">
        <v>1</v>
      </c>
      <c r="N674" s="117" t="s">
        <v>1276</v>
      </c>
      <c r="O674" s="182" t="str">
        <f>LEFT(DEDEL!D674,19)&amp;"."&amp;DEDELCR!F674</f>
        <v>....Jl22</v>
      </c>
      <c r="P674" s="185">
        <f>DEDEL!I674</f>
        <v>0</v>
      </c>
      <c r="Q674" s="117" t="b">
        <v>1</v>
      </c>
      <c r="R674" s="117" t="b">
        <v>1</v>
      </c>
      <c r="S674" s="117" t="b">
        <v>1</v>
      </c>
    </row>
    <row r="675" spans="1:19" x14ac:dyDescent="0.25">
      <c r="A675" s="117" t="s">
        <v>1312</v>
      </c>
      <c r="B675" s="180">
        <v>1</v>
      </c>
      <c r="C675" s="117">
        <v>2</v>
      </c>
      <c r="D675" s="181">
        <f>DEDEL!J675</f>
        <v>0</v>
      </c>
      <c r="E675" s="117" t="b">
        <v>1</v>
      </c>
      <c r="F675" s="182" t="str">
        <f>RIGHT(DEDEL!C675,4)&amp;"."&amp;DEDEL!M675&amp;"."&amp;DEDEL!K675&amp;"."&amp;$C$5</f>
        <v>...Jl22</v>
      </c>
      <c r="G675" s="183">
        <f t="shared" ca="1" si="37"/>
        <v>44756</v>
      </c>
      <c r="H675" s="315" cm="1">
        <f t="array" ref="H675">-IF(SUMPRODUCT((DEDEL!$Q$19:$AB$19=$B$5)*DEDEL!Q675:AB675)&lt;0,SUMPRODUCT((DEDEL!$Q$19:$AB$19=$B$5)*DEDEL!Q675:AB675),0)</f>
        <v>0</v>
      </c>
      <c r="I675" s="115">
        <f t="shared" ca="1" si="38"/>
        <v>44756</v>
      </c>
      <c r="J675" s="117">
        <v>3</v>
      </c>
      <c r="K675" s="117" t="b">
        <v>1</v>
      </c>
      <c r="L675" s="117" t="s">
        <v>1313</v>
      </c>
      <c r="M675" s="117" t="b">
        <v>1</v>
      </c>
      <c r="N675" s="117" t="s">
        <v>1276</v>
      </c>
      <c r="O675" s="182" t="str">
        <f>LEFT(DEDEL!D675,19)&amp;"."&amp;DEDELCR!F675</f>
        <v>....Jl22</v>
      </c>
      <c r="P675" s="185">
        <f>DEDEL!I675</f>
        <v>0</v>
      </c>
      <c r="Q675" s="117" t="b">
        <v>1</v>
      </c>
      <c r="R675" s="117" t="b">
        <v>1</v>
      </c>
      <c r="S675" s="117" t="b">
        <v>1</v>
      </c>
    </row>
    <row r="676" spans="1:19" x14ac:dyDescent="0.25">
      <c r="A676" s="117" t="s">
        <v>1312</v>
      </c>
      <c r="B676" s="180">
        <v>1</v>
      </c>
      <c r="C676" s="117">
        <v>2</v>
      </c>
      <c r="D676" s="181">
        <f>DEDEL!J676</f>
        <v>0</v>
      </c>
      <c r="E676" s="117" t="b">
        <v>1</v>
      </c>
      <c r="F676" s="182" t="str">
        <f>RIGHT(DEDEL!C676,4)&amp;"."&amp;DEDEL!M676&amp;"."&amp;DEDEL!K676&amp;"."&amp;$C$5</f>
        <v>...Jl22</v>
      </c>
      <c r="G676" s="183">
        <f t="shared" ca="1" si="37"/>
        <v>44756</v>
      </c>
      <c r="H676" s="315" cm="1">
        <f t="array" ref="H676">-IF(SUMPRODUCT((DEDEL!$Q$19:$AB$19=$B$5)*DEDEL!Q676:AB676)&lt;0,SUMPRODUCT((DEDEL!$Q$19:$AB$19=$B$5)*DEDEL!Q676:AB676),0)</f>
        <v>0</v>
      </c>
      <c r="I676" s="115">
        <f t="shared" ca="1" si="38"/>
        <v>44756</v>
      </c>
      <c r="J676" s="117">
        <v>3</v>
      </c>
      <c r="K676" s="117" t="b">
        <v>1</v>
      </c>
      <c r="L676" s="117" t="s">
        <v>1313</v>
      </c>
      <c r="M676" s="117" t="b">
        <v>1</v>
      </c>
      <c r="N676" s="117" t="s">
        <v>1276</v>
      </c>
      <c r="O676" s="182" t="str">
        <f>LEFT(DEDEL!D676,19)&amp;"."&amp;DEDELCR!F676</f>
        <v>....Jl22</v>
      </c>
      <c r="P676" s="185">
        <f>DEDEL!I676</f>
        <v>0</v>
      </c>
      <c r="Q676" s="117" t="b">
        <v>1</v>
      </c>
      <c r="R676" s="117" t="b">
        <v>1</v>
      </c>
      <c r="S676" s="117" t="b">
        <v>1</v>
      </c>
    </row>
    <row r="677" spans="1:19" x14ac:dyDescent="0.25">
      <c r="A677" s="117" t="s">
        <v>1312</v>
      </c>
      <c r="B677" s="180">
        <v>1</v>
      </c>
      <c r="C677" s="117">
        <v>2</v>
      </c>
      <c r="D677" s="181">
        <f>DEDEL!J677</f>
        <v>0</v>
      </c>
      <c r="E677" s="117" t="b">
        <v>1</v>
      </c>
      <c r="F677" s="182" t="str">
        <f>RIGHT(DEDEL!C677,4)&amp;"."&amp;DEDEL!M677&amp;"."&amp;DEDEL!K677&amp;"."&amp;$C$5</f>
        <v>...Jl22</v>
      </c>
      <c r="G677" s="183">
        <f t="shared" ca="1" si="37"/>
        <v>44756</v>
      </c>
      <c r="H677" s="315" cm="1">
        <f t="array" ref="H677">-IF(SUMPRODUCT((DEDEL!$Q$19:$AB$19=$B$5)*DEDEL!Q677:AB677)&lt;0,SUMPRODUCT((DEDEL!$Q$19:$AB$19=$B$5)*DEDEL!Q677:AB677),0)</f>
        <v>0</v>
      </c>
      <c r="I677" s="115">
        <f t="shared" ca="1" si="38"/>
        <v>44756</v>
      </c>
      <c r="J677" s="117">
        <v>3</v>
      </c>
      <c r="K677" s="117" t="b">
        <v>1</v>
      </c>
      <c r="L677" s="117" t="s">
        <v>1313</v>
      </c>
      <c r="M677" s="117" t="b">
        <v>1</v>
      </c>
      <c r="N677" s="117" t="s">
        <v>1276</v>
      </c>
      <c r="O677" s="182" t="str">
        <f>LEFT(DEDEL!D677,19)&amp;"."&amp;DEDELCR!F677</f>
        <v>....Jl22</v>
      </c>
      <c r="P677" s="185">
        <f>DEDEL!I677</f>
        <v>0</v>
      </c>
      <c r="Q677" s="117" t="b">
        <v>1</v>
      </c>
      <c r="R677" s="117" t="b">
        <v>1</v>
      </c>
      <c r="S677" s="117" t="b">
        <v>1</v>
      </c>
    </row>
    <row r="678" spans="1:19" x14ac:dyDescent="0.25">
      <c r="A678" s="117" t="s">
        <v>1312</v>
      </c>
      <c r="B678" s="180">
        <v>1</v>
      </c>
      <c r="C678" s="117">
        <v>2</v>
      </c>
      <c r="D678" s="181">
        <f>DEDEL!J678</f>
        <v>0</v>
      </c>
      <c r="E678" s="117" t="b">
        <v>1</v>
      </c>
      <c r="F678" s="182" t="str">
        <f>RIGHT(DEDEL!C678,4)&amp;"."&amp;DEDEL!M678&amp;"."&amp;DEDEL!K678&amp;"."&amp;$C$5</f>
        <v>...Jl22</v>
      </c>
      <c r="G678" s="183">
        <f t="shared" ca="1" si="37"/>
        <v>44756</v>
      </c>
      <c r="H678" s="315" cm="1">
        <f t="array" ref="H678">-IF(SUMPRODUCT((DEDEL!$Q$19:$AB$19=$B$5)*DEDEL!Q678:AB678)&lt;0,SUMPRODUCT((DEDEL!$Q$19:$AB$19=$B$5)*DEDEL!Q678:AB678),0)</f>
        <v>0</v>
      </c>
      <c r="I678" s="115">
        <f t="shared" ca="1" si="38"/>
        <v>44756</v>
      </c>
      <c r="J678" s="117">
        <v>3</v>
      </c>
      <c r="K678" s="117" t="b">
        <v>1</v>
      </c>
      <c r="L678" s="117" t="s">
        <v>1313</v>
      </c>
      <c r="M678" s="117" t="b">
        <v>1</v>
      </c>
      <c r="N678" s="117" t="s">
        <v>1276</v>
      </c>
      <c r="O678" s="182" t="str">
        <f>LEFT(DEDEL!D678,19)&amp;"."&amp;DEDELCR!F678</f>
        <v>....Jl22</v>
      </c>
      <c r="P678" s="185">
        <f>DEDEL!I678</f>
        <v>0</v>
      </c>
      <c r="Q678" s="117" t="b">
        <v>1</v>
      </c>
      <c r="R678" s="117" t="b">
        <v>1</v>
      </c>
      <c r="S678" s="117" t="b">
        <v>1</v>
      </c>
    </row>
    <row r="679" spans="1:19" x14ac:dyDescent="0.25">
      <c r="A679" s="117" t="s">
        <v>1312</v>
      </c>
      <c r="B679" s="180">
        <v>1</v>
      </c>
      <c r="C679" s="117">
        <v>2</v>
      </c>
      <c r="D679" s="181">
        <f>DEDEL!J679</f>
        <v>0</v>
      </c>
      <c r="E679" s="117" t="b">
        <v>1</v>
      </c>
      <c r="F679" s="182" t="str">
        <f>RIGHT(DEDEL!C679,4)&amp;"."&amp;DEDEL!M679&amp;"."&amp;DEDEL!K679&amp;"."&amp;$C$5</f>
        <v>...Jl22</v>
      </c>
      <c r="G679" s="183">
        <f t="shared" ca="1" si="37"/>
        <v>44756</v>
      </c>
      <c r="H679" s="315" cm="1">
        <f t="array" ref="H679">-IF(SUMPRODUCT((DEDEL!$Q$19:$AB$19=$B$5)*DEDEL!Q679:AB679)&lt;0,SUMPRODUCT((DEDEL!$Q$19:$AB$19=$B$5)*DEDEL!Q679:AB679),0)</f>
        <v>0</v>
      </c>
      <c r="I679" s="115">
        <f t="shared" ca="1" si="38"/>
        <v>44756</v>
      </c>
      <c r="J679" s="117">
        <v>3</v>
      </c>
      <c r="K679" s="117" t="b">
        <v>1</v>
      </c>
      <c r="L679" s="117" t="s">
        <v>1313</v>
      </c>
      <c r="M679" s="117" t="b">
        <v>1</v>
      </c>
      <c r="N679" s="117" t="s">
        <v>1276</v>
      </c>
      <c r="O679" s="182" t="str">
        <f>LEFT(DEDEL!D679,19)&amp;"."&amp;DEDELCR!F679</f>
        <v>....Jl22</v>
      </c>
      <c r="P679" s="185">
        <f>DEDEL!I679</f>
        <v>0</v>
      </c>
      <c r="Q679" s="117" t="b">
        <v>1</v>
      </c>
      <c r="R679" s="117" t="b">
        <v>1</v>
      </c>
      <c r="S679" s="117" t="b">
        <v>1</v>
      </c>
    </row>
    <row r="680" spans="1:19" x14ac:dyDescent="0.25">
      <c r="A680" s="117" t="s">
        <v>1312</v>
      </c>
      <c r="B680" s="180">
        <v>1</v>
      </c>
      <c r="C680" s="117">
        <v>2</v>
      </c>
      <c r="D680" s="181">
        <f>DEDEL!J680</f>
        <v>0</v>
      </c>
      <c r="E680" s="117" t="b">
        <v>1</v>
      </c>
      <c r="F680" s="182" t="str">
        <f>RIGHT(DEDEL!C680,4)&amp;"."&amp;DEDEL!M680&amp;"."&amp;DEDEL!K680&amp;"."&amp;$C$5</f>
        <v>...Jl22</v>
      </c>
      <c r="G680" s="183">
        <f t="shared" ca="1" si="37"/>
        <v>44756</v>
      </c>
      <c r="H680" s="315" cm="1">
        <f t="array" ref="H680">-IF(SUMPRODUCT((DEDEL!$Q$19:$AB$19=$B$5)*DEDEL!Q680:AB680)&lt;0,SUMPRODUCT((DEDEL!$Q$19:$AB$19=$B$5)*DEDEL!Q680:AB680),0)</f>
        <v>0</v>
      </c>
      <c r="I680" s="115">
        <f t="shared" ca="1" si="38"/>
        <v>44756</v>
      </c>
      <c r="J680" s="117">
        <v>3</v>
      </c>
      <c r="K680" s="117" t="b">
        <v>1</v>
      </c>
      <c r="L680" s="117" t="s">
        <v>1313</v>
      </c>
      <c r="M680" s="117" t="b">
        <v>1</v>
      </c>
      <c r="N680" s="117" t="s">
        <v>1276</v>
      </c>
      <c r="O680" s="182" t="str">
        <f>LEFT(DEDEL!D680,19)&amp;"."&amp;DEDELCR!F680</f>
        <v>....Jl22</v>
      </c>
      <c r="P680" s="185">
        <f>DEDEL!I680</f>
        <v>0</v>
      </c>
      <c r="Q680" s="117" t="b">
        <v>1</v>
      </c>
      <c r="R680" s="117" t="b">
        <v>1</v>
      </c>
      <c r="S680" s="117" t="b">
        <v>1</v>
      </c>
    </row>
    <row r="681" spans="1:19" x14ac:dyDescent="0.25">
      <c r="A681" s="117" t="s">
        <v>1312</v>
      </c>
      <c r="B681" s="180">
        <v>1</v>
      </c>
      <c r="C681" s="117">
        <v>2</v>
      </c>
      <c r="D681" s="181">
        <f>DEDEL!J681</f>
        <v>0</v>
      </c>
      <c r="E681" s="117" t="b">
        <v>1</v>
      </c>
      <c r="F681" s="182" t="str">
        <f>RIGHT(DEDEL!C681,4)&amp;"."&amp;DEDEL!M681&amp;"."&amp;DEDEL!K681&amp;"."&amp;$C$5</f>
        <v>...Jl22</v>
      </c>
      <c r="G681" s="183">
        <f t="shared" ca="1" si="37"/>
        <v>44756</v>
      </c>
      <c r="H681" s="315" cm="1">
        <f t="array" ref="H681">-IF(SUMPRODUCT((DEDEL!$Q$19:$AB$19=$B$5)*DEDEL!Q681:AB681)&lt;0,SUMPRODUCT((DEDEL!$Q$19:$AB$19=$B$5)*DEDEL!Q681:AB681),0)</f>
        <v>0</v>
      </c>
      <c r="I681" s="115">
        <f t="shared" ca="1" si="38"/>
        <v>44756</v>
      </c>
      <c r="J681" s="117">
        <v>3</v>
      </c>
      <c r="K681" s="117" t="b">
        <v>1</v>
      </c>
      <c r="L681" s="117" t="s">
        <v>1313</v>
      </c>
      <c r="M681" s="117" t="b">
        <v>1</v>
      </c>
      <c r="N681" s="117" t="s">
        <v>1276</v>
      </c>
      <c r="O681" s="182" t="str">
        <f>LEFT(DEDEL!D681,19)&amp;"."&amp;DEDELCR!F681</f>
        <v>....Jl22</v>
      </c>
      <c r="P681" s="185">
        <f>DEDEL!I681</f>
        <v>0</v>
      </c>
      <c r="Q681" s="117" t="b">
        <v>1</v>
      </c>
      <c r="R681" s="117" t="b">
        <v>1</v>
      </c>
      <c r="S681" s="117" t="b">
        <v>1</v>
      </c>
    </row>
    <row r="682" spans="1:19" x14ac:dyDescent="0.25">
      <c r="A682" s="117" t="s">
        <v>1312</v>
      </c>
      <c r="B682" s="180">
        <v>1</v>
      </c>
      <c r="C682" s="117">
        <v>2</v>
      </c>
      <c r="D682" s="181">
        <f>DEDEL!J682</f>
        <v>0</v>
      </c>
      <c r="E682" s="117" t="b">
        <v>1</v>
      </c>
      <c r="F682" s="182" t="str">
        <f>RIGHT(DEDEL!C682,4)&amp;"."&amp;DEDEL!M682&amp;"."&amp;DEDEL!K682&amp;"."&amp;$C$5</f>
        <v>...Jl22</v>
      </c>
      <c r="G682" s="183">
        <f t="shared" ca="1" si="37"/>
        <v>44756</v>
      </c>
      <c r="H682" s="315" cm="1">
        <f t="array" ref="H682">-IF(SUMPRODUCT((DEDEL!$Q$19:$AB$19=$B$5)*DEDEL!Q682:AB682)&lt;0,SUMPRODUCT((DEDEL!$Q$19:$AB$19=$B$5)*DEDEL!Q682:AB682),0)</f>
        <v>0</v>
      </c>
      <c r="I682" s="115">
        <f t="shared" ca="1" si="38"/>
        <v>44756</v>
      </c>
      <c r="J682" s="117">
        <v>3</v>
      </c>
      <c r="K682" s="117" t="b">
        <v>1</v>
      </c>
      <c r="L682" s="117" t="s">
        <v>1313</v>
      </c>
      <c r="M682" s="117" t="b">
        <v>1</v>
      </c>
      <c r="N682" s="117" t="s">
        <v>1276</v>
      </c>
      <c r="O682" s="182" t="str">
        <f>LEFT(DEDEL!D682,19)&amp;"."&amp;DEDELCR!F682</f>
        <v>....Jl22</v>
      </c>
      <c r="P682" s="185">
        <f>DEDEL!I682</f>
        <v>0</v>
      </c>
      <c r="Q682" s="117" t="b">
        <v>1</v>
      </c>
      <c r="R682" s="117" t="b">
        <v>1</v>
      </c>
      <c r="S682" s="117" t="b">
        <v>1</v>
      </c>
    </row>
    <row r="683" spans="1:19" x14ac:dyDescent="0.25">
      <c r="A683" s="117" t="s">
        <v>1312</v>
      </c>
      <c r="B683" s="180">
        <v>1</v>
      </c>
      <c r="C683" s="117">
        <v>2</v>
      </c>
      <c r="D683" s="181">
        <f>DEDEL!J683</f>
        <v>0</v>
      </c>
      <c r="E683" s="117" t="b">
        <v>1</v>
      </c>
      <c r="F683" s="182" t="str">
        <f>RIGHT(DEDEL!C683,4)&amp;"."&amp;DEDEL!M683&amp;"."&amp;DEDEL!K683&amp;"."&amp;$C$5</f>
        <v>...Jl22</v>
      </c>
      <c r="G683" s="183">
        <f t="shared" ca="1" si="37"/>
        <v>44756</v>
      </c>
      <c r="H683" s="315" cm="1">
        <f t="array" ref="H683">-IF(SUMPRODUCT((DEDEL!$Q$19:$AB$19=$B$5)*DEDEL!Q683:AB683)&lt;0,SUMPRODUCT((DEDEL!$Q$19:$AB$19=$B$5)*DEDEL!Q683:AB683),0)</f>
        <v>0</v>
      </c>
      <c r="I683" s="115">
        <f t="shared" ca="1" si="38"/>
        <v>44756</v>
      </c>
      <c r="J683" s="117">
        <v>3</v>
      </c>
      <c r="K683" s="117" t="b">
        <v>1</v>
      </c>
      <c r="L683" s="117" t="s">
        <v>1313</v>
      </c>
      <c r="M683" s="117" t="b">
        <v>1</v>
      </c>
      <c r="N683" s="117" t="s">
        <v>1276</v>
      </c>
      <c r="O683" s="182" t="str">
        <f>LEFT(DEDEL!D683,19)&amp;"."&amp;DEDELCR!F683</f>
        <v>....Jl22</v>
      </c>
      <c r="P683" s="185">
        <f>DEDEL!I683</f>
        <v>0</v>
      </c>
      <c r="Q683" s="117" t="b">
        <v>1</v>
      </c>
      <c r="R683" s="117" t="b">
        <v>1</v>
      </c>
      <c r="S683" s="117" t="b">
        <v>1</v>
      </c>
    </row>
    <row r="684" spans="1:19" x14ac:dyDescent="0.25">
      <c r="A684" s="117" t="s">
        <v>1312</v>
      </c>
      <c r="B684" s="180">
        <v>1</v>
      </c>
      <c r="C684" s="117">
        <v>2</v>
      </c>
      <c r="D684" s="181">
        <f>DEDEL!J684</f>
        <v>0</v>
      </c>
      <c r="E684" s="117" t="b">
        <v>1</v>
      </c>
      <c r="F684" s="182" t="str">
        <f>RIGHT(DEDEL!C684,4)&amp;"."&amp;DEDEL!M684&amp;"."&amp;DEDEL!K684&amp;"."&amp;$C$5</f>
        <v>...Jl22</v>
      </c>
      <c r="G684" s="183">
        <f t="shared" ca="1" si="37"/>
        <v>44756</v>
      </c>
      <c r="H684" s="315" cm="1">
        <f t="array" ref="H684">-IF(SUMPRODUCT((DEDEL!$Q$19:$AB$19=$B$5)*DEDEL!Q684:AB684)&lt;0,SUMPRODUCT((DEDEL!$Q$19:$AB$19=$B$5)*DEDEL!Q684:AB684),0)</f>
        <v>0</v>
      </c>
      <c r="I684" s="115">
        <f t="shared" ca="1" si="38"/>
        <v>44756</v>
      </c>
      <c r="J684" s="117">
        <v>3</v>
      </c>
      <c r="K684" s="117" t="b">
        <v>1</v>
      </c>
      <c r="L684" s="117" t="s">
        <v>1313</v>
      </c>
      <c r="M684" s="117" t="b">
        <v>1</v>
      </c>
      <c r="N684" s="117" t="s">
        <v>1276</v>
      </c>
      <c r="O684" s="182" t="str">
        <f>LEFT(DEDEL!D684,19)&amp;"."&amp;DEDELCR!F684</f>
        <v>....Jl22</v>
      </c>
      <c r="P684" s="185">
        <f>DEDEL!I684</f>
        <v>0</v>
      </c>
      <c r="Q684" s="117" t="b">
        <v>1</v>
      </c>
      <c r="R684" s="117" t="b">
        <v>1</v>
      </c>
      <c r="S684" s="117" t="b">
        <v>1</v>
      </c>
    </row>
    <row r="685" spans="1:19" x14ac:dyDescent="0.25">
      <c r="A685" s="117" t="s">
        <v>1312</v>
      </c>
      <c r="B685" s="180">
        <v>1</v>
      </c>
      <c r="C685" s="117">
        <v>2</v>
      </c>
      <c r="D685" s="181">
        <f>DEDEL!J685</f>
        <v>0</v>
      </c>
      <c r="E685" s="117" t="b">
        <v>1</v>
      </c>
      <c r="F685" s="182" t="str">
        <f>RIGHT(DEDEL!C685,4)&amp;"."&amp;DEDEL!M685&amp;"."&amp;DEDEL!K685&amp;"."&amp;$C$5</f>
        <v>...Jl22</v>
      </c>
      <c r="G685" s="183">
        <f t="shared" ca="1" si="37"/>
        <v>44756</v>
      </c>
      <c r="H685" s="315" cm="1">
        <f t="array" ref="H685">-IF(SUMPRODUCT((DEDEL!$Q$19:$AB$19=$B$5)*DEDEL!Q685:AB685)&lt;0,SUMPRODUCT((DEDEL!$Q$19:$AB$19=$B$5)*DEDEL!Q685:AB685),0)</f>
        <v>0</v>
      </c>
      <c r="I685" s="115">
        <f t="shared" ca="1" si="38"/>
        <v>44756</v>
      </c>
      <c r="J685" s="117">
        <v>3</v>
      </c>
      <c r="K685" s="117" t="b">
        <v>1</v>
      </c>
      <c r="L685" s="117" t="s">
        <v>1313</v>
      </c>
      <c r="M685" s="117" t="b">
        <v>1</v>
      </c>
      <c r="N685" s="117" t="s">
        <v>1276</v>
      </c>
      <c r="O685" s="182" t="str">
        <f>LEFT(DEDEL!D685,19)&amp;"."&amp;DEDELCR!F685</f>
        <v>....Jl22</v>
      </c>
      <c r="P685" s="185">
        <f>DEDEL!I685</f>
        <v>0</v>
      </c>
      <c r="Q685" s="117" t="b">
        <v>1</v>
      </c>
      <c r="R685" s="117" t="b">
        <v>1</v>
      </c>
      <c r="S685" s="117" t="b">
        <v>1</v>
      </c>
    </row>
    <row r="686" spans="1:19" x14ac:dyDescent="0.25">
      <c r="A686" s="117" t="s">
        <v>1312</v>
      </c>
      <c r="B686" s="180">
        <v>1</v>
      </c>
      <c r="C686" s="117">
        <v>2</v>
      </c>
      <c r="D686" s="181">
        <f>DEDEL!J686</f>
        <v>0</v>
      </c>
      <c r="E686" s="117" t="b">
        <v>1</v>
      </c>
      <c r="F686" s="182" t="str">
        <f>RIGHT(DEDEL!C686,4)&amp;"."&amp;DEDEL!M686&amp;"."&amp;DEDEL!K686&amp;"."&amp;$C$5</f>
        <v>...Jl22</v>
      </c>
      <c r="G686" s="183">
        <f t="shared" ca="1" si="37"/>
        <v>44756</v>
      </c>
      <c r="H686" s="315" cm="1">
        <f t="array" ref="H686">-IF(SUMPRODUCT((DEDEL!$Q$19:$AB$19=$B$5)*DEDEL!Q686:AB686)&lt;0,SUMPRODUCT((DEDEL!$Q$19:$AB$19=$B$5)*DEDEL!Q686:AB686),0)</f>
        <v>0</v>
      </c>
      <c r="I686" s="115">
        <f t="shared" ca="1" si="38"/>
        <v>44756</v>
      </c>
      <c r="J686" s="117">
        <v>3</v>
      </c>
      <c r="K686" s="117" t="b">
        <v>1</v>
      </c>
      <c r="L686" s="117" t="s">
        <v>1313</v>
      </c>
      <c r="M686" s="117" t="b">
        <v>1</v>
      </c>
      <c r="N686" s="117" t="s">
        <v>1276</v>
      </c>
      <c r="O686" s="182" t="str">
        <f>LEFT(DEDEL!D686,19)&amp;"."&amp;DEDELCR!F686</f>
        <v>....Jl22</v>
      </c>
      <c r="P686" s="185">
        <f>DEDEL!I686</f>
        <v>0</v>
      </c>
      <c r="Q686" s="117" t="b">
        <v>1</v>
      </c>
      <c r="R686" s="117" t="b">
        <v>1</v>
      </c>
      <c r="S686" s="117" t="b">
        <v>1</v>
      </c>
    </row>
    <row r="687" spans="1:19" x14ac:dyDescent="0.25">
      <c r="A687" s="117" t="s">
        <v>1312</v>
      </c>
      <c r="B687" s="180">
        <v>1</v>
      </c>
      <c r="C687" s="117">
        <v>2</v>
      </c>
      <c r="D687" s="181">
        <f>DEDEL!J687</f>
        <v>0</v>
      </c>
      <c r="E687" s="117" t="b">
        <v>1</v>
      </c>
      <c r="F687" s="182" t="str">
        <f>RIGHT(DEDEL!C687,4)&amp;"."&amp;DEDEL!M687&amp;"."&amp;DEDEL!K687&amp;"."&amp;$C$5</f>
        <v>...Jl22</v>
      </c>
      <c r="G687" s="183">
        <f t="shared" ca="1" si="37"/>
        <v>44756</v>
      </c>
      <c r="H687" s="315" cm="1">
        <f t="array" ref="H687">-IF(SUMPRODUCT((DEDEL!$Q$19:$AB$19=$B$5)*DEDEL!Q687:AB687)&lt;0,SUMPRODUCT((DEDEL!$Q$19:$AB$19=$B$5)*DEDEL!Q687:AB687),0)</f>
        <v>0</v>
      </c>
      <c r="I687" s="115">
        <f t="shared" ca="1" si="38"/>
        <v>44756</v>
      </c>
      <c r="J687" s="117">
        <v>3</v>
      </c>
      <c r="K687" s="117" t="b">
        <v>1</v>
      </c>
      <c r="L687" s="117" t="s">
        <v>1313</v>
      </c>
      <c r="M687" s="117" t="b">
        <v>1</v>
      </c>
      <c r="N687" s="117" t="s">
        <v>1276</v>
      </c>
      <c r="O687" s="182" t="str">
        <f>LEFT(DEDEL!D687,19)&amp;"."&amp;DEDELCR!F687</f>
        <v>....Jl22</v>
      </c>
      <c r="P687" s="185">
        <f>DEDEL!I687</f>
        <v>0</v>
      </c>
      <c r="Q687" s="117" t="b">
        <v>1</v>
      </c>
      <c r="R687" s="117" t="b">
        <v>1</v>
      </c>
      <c r="S687" s="117" t="b">
        <v>1</v>
      </c>
    </row>
    <row r="688" spans="1:19" x14ac:dyDescent="0.25">
      <c r="A688" s="117" t="s">
        <v>1312</v>
      </c>
      <c r="B688" s="180">
        <v>1</v>
      </c>
      <c r="C688" s="117">
        <v>2</v>
      </c>
      <c r="D688" s="181">
        <f>DEDEL!J688</f>
        <v>0</v>
      </c>
      <c r="E688" s="117" t="b">
        <v>1</v>
      </c>
      <c r="F688" s="182" t="str">
        <f>RIGHT(DEDEL!C688,4)&amp;"."&amp;DEDEL!M688&amp;"."&amp;DEDEL!K688&amp;"."&amp;$C$5</f>
        <v>...Jl22</v>
      </c>
      <c r="G688" s="183">
        <f t="shared" ca="1" si="37"/>
        <v>44756</v>
      </c>
      <c r="H688" s="315" cm="1">
        <f t="array" ref="H688">-IF(SUMPRODUCT((DEDEL!$Q$19:$AB$19=$B$5)*DEDEL!Q688:AB688)&lt;0,SUMPRODUCT((DEDEL!$Q$19:$AB$19=$B$5)*DEDEL!Q688:AB688),0)</f>
        <v>0</v>
      </c>
      <c r="I688" s="115">
        <f t="shared" ca="1" si="38"/>
        <v>44756</v>
      </c>
      <c r="J688" s="117">
        <v>3</v>
      </c>
      <c r="K688" s="117" t="b">
        <v>1</v>
      </c>
      <c r="L688" s="117" t="s">
        <v>1313</v>
      </c>
      <c r="M688" s="117" t="b">
        <v>1</v>
      </c>
      <c r="N688" s="117" t="s">
        <v>1276</v>
      </c>
      <c r="O688" s="182" t="str">
        <f>LEFT(DEDEL!D688,19)&amp;"."&amp;DEDELCR!F688</f>
        <v>....Jl22</v>
      </c>
      <c r="P688" s="185">
        <f>DEDEL!I688</f>
        <v>0</v>
      </c>
      <c r="Q688" s="117" t="b">
        <v>1</v>
      </c>
      <c r="R688" s="117" t="b">
        <v>1</v>
      </c>
      <c r="S688" s="117" t="b">
        <v>1</v>
      </c>
    </row>
    <row r="689" spans="1:19" x14ac:dyDescent="0.25">
      <c r="A689" s="117" t="s">
        <v>1312</v>
      </c>
      <c r="B689" s="180">
        <v>1</v>
      </c>
      <c r="C689" s="117">
        <v>2</v>
      </c>
      <c r="D689" s="181">
        <f>DEDEL!J689</f>
        <v>0</v>
      </c>
      <c r="E689" s="117" t="b">
        <v>1</v>
      </c>
      <c r="F689" s="182" t="str">
        <f>RIGHT(DEDEL!C689,4)&amp;"."&amp;DEDEL!M689&amp;"."&amp;DEDEL!K689&amp;"."&amp;$C$5</f>
        <v>...Jl22</v>
      </c>
      <c r="G689" s="183">
        <f t="shared" ca="1" si="37"/>
        <v>44756</v>
      </c>
      <c r="H689" s="315" cm="1">
        <f t="array" ref="H689">-IF(SUMPRODUCT((DEDEL!$Q$19:$AB$19=$B$5)*DEDEL!Q689:AB689)&lt;0,SUMPRODUCT((DEDEL!$Q$19:$AB$19=$B$5)*DEDEL!Q689:AB689),0)</f>
        <v>0</v>
      </c>
      <c r="I689" s="115">
        <f t="shared" ca="1" si="38"/>
        <v>44756</v>
      </c>
      <c r="J689" s="117">
        <v>3</v>
      </c>
      <c r="K689" s="117" t="b">
        <v>1</v>
      </c>
      <c r="L689" s="117" t="s">
        <v>1313</v>
      </c>
      <c r="M689" s="117" t="b">
        <v>1</v>
      </c>
      <c r="N689" s="117" t="s">
        <v>1276</v>
      </c>
      <c r="O689" s="182" t="str">
        <f>LEFT(DEDEL!D689,19)&amp;"."&amp;DEDELCR!F689</f>
        <v>....Jl22</v>
      </c>
      <c r="P689" s="185">
        <f>DEDEL!I689</f>
        <v>0</v>
      </c>
      <c r="Q689" s="117" t="b">
        <v>1</v>
      </c>
      <c r="R689" s="117" t="b">
        <v>1</v>
      </c>
      <c r="S689" s="117" t="b">
        <v>1</v>
      </c>
    </row>
    <row r="690" spans="1:19" x14ac:dyDescent="0.25">
      <c r="A690" s="117" t="s">
        <v>1312</v>
      </c>
      <c r="B690" s="180">
        <v>1</v>
      </c>
      <c r="C690" s="117">
        <v>2</v>
      </c>
      <c r="D690" s="181">
        <f>DEDEL!J690</f>
        <v>0</v>
      </c>
      <c r="E690" s="117" t="b">
        <v>1</v>
      </c>
      <c r="F690" s="182" t="str">
        <f>RIGHT(DEDEL!C690,4)&amp;"."&amp;DEDEL!M690&amp;"."&amp;DEDEL!K690&amp;"."&amp;$C$5</f>
        <v>...Jl22</v>
      </c>
      <c r="G690" s="183">
        <f t="shared" ca="1" si="37"/>
        <v>44756</v>
      </c>
      <c r="H690" s="315" cm="1">
        <f t="array" ref="H690">-IF(SUMPRODUCT((DEDEL!$Q$19:$AB$19=$B$5)*DEDEL!Q690:AB690)&lt;0,SUMPRODUCT((DEDEL!$Q$19:$AB$19=$B$5)*DEDEL!Q690:AB690),0)</f>
        <v>0</v>
      </c>
      <c r="I690" s="115">
        <f t="shared" ca="1" si="38"/>
        <v>44756</v>
      </c>
      <c r="J690" s="117">
        <v>3</v>
      </c>
      <c r="K690" s="117" t="b">
        <v>1</v>
      </c>
      <c r="L690" s="117" t="s">
        <v>1313</v>
      </c>
      <c r="M690" s="117" t="b">
        <v>1</v>
      </c>
      <c r="N690" s="117" t="s">
        <v>1276</v>
      </c>
      <c r="O690" s="182" t="str">
        <f>LEFT(DEDEL!D690,19)&amp;"."&amp;DEDELCR!F690</f>
        <v>....Jl22</v>
      </c>
      <c r="P690" s="185">
        <f>DEDEL!I690</f>
        <v>0</v>
      </c>
      <c r="Q690" s="117" t="b">
        <v>1</v>
      </c>
      <c r="R690" s="117" t="b">
        <v>1</v>
      </c>
      <c r="S690" s="117" t="b">
        <v>1</v>
      </c>
    </row>
    <row r="691" spans="1:19" x14ac:dyDescent="0.25">
      <c r="A691" s="117" t="s">
        <v>1312</v>
      </c>
      <c r="B691" s="180">
        <v>1</v>
      </c>
      <c r="C691" s="117">
        <v>2</v>
      </c>
      <c r="D691" s="181">
        <f>DEDEL!J691</f>
        <v>0</v>
      </c>
      <c r="E691" s="117" t="b">
        <v>1</v>
      </c>
      <c r="F691" s="182" t="str">
        <f>RIGHT(DEDEL!C691,4)&amp;"."&amp;DEDEL!M691&amp;"."&amp;DEDEL!K691&amp;"."&amp;$C$5</f>
        <v>...Jl22</v>
      </c>
      <c r="G691" s="183">
        <f t="shared" ca="1" si="37"/>
        <v>44756</v>
      </c>
      <c r="H691" s="315" cm="1">
        <f t="array" ref="H691">-IF(SUMPRODUCT((DEDEL!$Q$19:$AB$19=$B$5)*DEDEL!Q691:AB691)&lt;0,SUMPRODUCT((DEDEL!$Q$19:$AB$19=$B$5)*DEDEL!Q691:AB691),0)</f>
        <v>0</v>
      </c>
      <c r="I691" s="115">
        <f t="shared" ca="1" si="38"/>
        <v>44756</v>
      </c>
      <c r="J691" s="117">
        <v>3</v>
      </c>
      <c r="K691" s="117" t="b">
        <v>1</v>
      </c>
      <c r="L691" s="117" t="s">
        <v>1313</v>
      </c>
      <c r="M691" s="117" t="b">
        <v>1</v>
      </c>
      <c r="N691" s="117" t="s">
        <v>1276</v>
      </c>
      <c r="O691" s="182" t="str">
        <f>LEFT(DEDEL!D691,19)&amp;"."&amp;DEDELCR!F691</f>
        <v>....Jl22</v>
      </c>
      <c r="P691" s="185">
        <f>DEDEL!I691</f>
        <v>0</v>
      </c>
      <c r="Q691" s="117" t="b">
        <v>1</v>
      </c>
      <c r="R691" s="117" t="b">
        <v>1</v>
      </c>
      <c r="S691" s="117" t="b">
        <v>1</v>
      </c>
    </row>
    <row r="692" spans="1:19" x14ac:dyDescent="0.25">
      <c r="A692" s="117" t="s">
        <v>1312</v>
      </c>
      <c r="B692" s="180">
        <v>1</v>
      </c>
      <c r="C692" s="117">
        <v>2</v>
      </c>
      <c r="D692" s="181">
        <f>DEDEL!J692</f>
        <v>0</v>
      </c>
      <c r="E692" s="117" t="b">
        <v>1</v>
      </c>
      <c r="F692" s="182" t="str">
        <f>RIGHT(DEDEL!C692,4)&amp;"."&amp;DEDEL!M692&amp;"."&amp;DEDEL!K692&amp;"."&amp;$C$5</f>
        <v>...Jl22</v>
      </c>
      <c r="G692" s="183">
        <f t="shared" ca="1" si="37"/>
        <v>44756</v>
      </c>
      <c r="H692" s="315" cm="1">
        <f t="array" ref="H692">-IF(SUMPRODUCT((DEDEL!$Q$19:$AB$19=$B$5)*DEDEL!Q692:AB692)&lt;0,SUMPRODUCT((DEDEL!$Q$19:$AB$19=$B$5)*DEDEL!Q692:AB692),0)</f>
        <v>0</v>
      </c>
      <c r="I692" s="115">
        <f t="shared" ca="1" si="38"/>
        <v>44756</v>
      </c>
      <c r="J692" s="117">
        <v>3</v>
      </c>
      <c r="K692" s="117" t="b">
        <v>1</v>
      </c>
      <c r="L692" s="117" t="s">
        <v>1313</v>
      </c>
      <c r="M692" s="117" t="b">
        <v>1</v>
      </c>
      <c r="N692" s="117" t="s">
        <v>1276</v>
      </c>
      <c r="O692" s="182" t="str">
        <f>LEFT(DEDEL!D692,19)&amp;"."&amp;DEDELCR!F692</f>
        <v>....Jl22</v>
      </c>
      <c r="P692" s="185">
        <f>DEDEL!I692</f>
        <v>0</v>
      </c>
      <c r="Q692" s="117" t="b">
        <v>1</v>
      </c>
      <c r="R692" s="117" t="b">
        <v>1</v>
      </c>
      <c r="S692" s="117" t="b">
        <v>1</v>
      </c>
    </row>
    <row r="693" spans="1:19" x14ac:dyDescent="0.25">
      <c r="A693" s="117" t="s">
        <v>1312</v>
      </c>
      <c r="B693" s="180">
        <v>1</v>
      </c>
      <c r="C693" s="117">
        <v>2</v>
      </c>
      <c r="D693" s="181">
        <f>DEDEL!J693</f>
        <v>0</v>
      </c>
      <c r="E693" s="117" t="b">
        <v>1</v>
      </c>
      <c r="F693" s="182" t="str">
        <f>RIGHT(DEDEL!C693,4)&amp;"."&amp;DEDEL!M693&amp;"."&amp;DEDEL!K693&amp;"."&amp;$C$5</f>
        <v>...Jl22</v>
      </c>
      <c r="G693" s="183">
        <f t="shared" ca="1" si="37"/>
        <v>44756</v>
      </c>
      <c r="H693" s="315" cm="1">
        <f t="array" ref="H693">-IF(SUMPRODUCT((DEDEL!$Q$19:$AB$19=$B$5)*DEDEL!Q693:AB693)&lt;0,SUMPRODUCT((DEDEL!$Q$19:$AB$19=$B$5)*DEDEL!Q693:AB693),0)</f>
        <v>0</v>
      </c>
      <c r="I693" s="115">
        <f t="shared" ca="1" si="38"/>
        <v>44756</v>
      </c>
      <c r="J693" s="117">
        <v>3</v>
      </c>
      <c r="K693" s="117" t="b">
        <v>1</v>
      </c>
      <c r="L693" s="117" t="s">
        <v>1313</v>
      </c>
      <c r="M693" s="117" t="b">
        <v>1</v>
      </c>
      <c r="N693" s="117" t="s">
        <v>1276</v>
      </c>
      <c r="O693" s="182" t="str">
        <f>LEFT(DEDEL!D693,19)&amp;"."&amp;DEDELCR!F693</f>
        <v>....Jl22</v>
      </c>
      <c r="P693" s="185">
        <f>DEDEL!I693</f>
        <v>0</v>
      </c>
      <c r="Q693" s="117" t="b">
        <v>1</v>
      </c>
      <c r="R693" s="117" t="b">
        <v>1</v>
      </c>
      <c r="S693" s="117" t="b">
        <v>1</v>
      </c>
    </row>
    <row r="694" spans="1:19" x14ac:dyDescent="0.25">
      <c r="A694" s="117" t="s">
        <v>1312</v>
      </c>
      <c r="B694" s="180">
        <v>1</v>
      </c>
      <c r="C694" s="117">
        <v>2</v>
      </c>
      <c r="D694" s="181">
        <f>DEDEL!J694</f>
        <v>0</v>
      </c>
      <c r="E694" s="117" t="b">
        <v>1</v>
      </c>
      <c r="F694" s="182" t="str">
        <f>RIGHT(DEDEL!C694,4)&amp;"."&amp;DEDEL!M694&amp;"."&amp;DEDEL!K694&amp;"."&amp;$C$5</f>
        <v>...Jl22</v>
      </c>
      <c r="G694" s="183">
        <f t="shared" ca="1" si="37"/>
        <v>44756</v>
      </c>
      <c r="H694" s="315" cm="1">
        <f t="array" ref="H694">-IF(SUMPRODUCT((DEDEL!$Q$19:$AB$19=$B$5)*DEDEL!Q694:AB694)&lt;0,SUMPRODUCT((DEDEL!$Q$19:$AB$19=$B$5)*DEDEL!Q694:AB694),0)</f>
        <v>0</v>
      </c>
      <c r="I694" s="115">
        <f t="shared" ca="1" si="38"/>
        <v>44756</v>
      </c>
      <c r="J694" s="117">
        <v>3</v>
      </c>
      <c r="K694" s="117" t="b">
        <v>1</v>
      </c>
      <c r="L694" s="117" t="s">
        <v>1313</v>
      </c>
      <c r="M694" s="117" t="b">
        <v>1</v>
      </c>
      <c r="N694" s="117" t="s">
        <v>1276</v>
      </c>
      <c r="O694" s="182" t="str">
        <f>LEFT(DEDEL!D694,19)&amp;"."&amp;DEDELCR!F694</f>
        <v>....Jl22</v>
      </c>
      <c r="P694" s="185">
        <f>DEDEL!I694</f>
        <v>0</v>
      </c>
      <c r="Q694" s="117" t="b">
        <v>1</v>
      </c>
      <c r="R694" s="117" t="b">
        <v>1</v>
      </c>
      <c r="S694" s="117" t="b">
        <v>1</v>
      </c>
    </row>
    <row r="695" spans="1:19" x14ac:dyDescent="0.25">
      <c r="A695" s="117" t="s">
        <v>1312</v>
      </c>
      <c r="B695" s="180">
        <v>1</v>
      </c>
      <c r="C695" s="117">
        <v>2</v>
      </c>
      <c r="D695" s="181">
        <f>DEDEL!J695</f>
        <v>0</v>
      </c>
      <c r="E695" s="117" t="b">
        <v>1</v>
      </c>
      <c r="F695" s="182" t="str">
        <f>RIGHT(DEDEL!C695,4)&amp;"."&amp;DEDEL!M695&amp;"."&amp;DEDEL!K695&amp;"."&amp;$C$5</f>
        <v>...Jl22</v>
      </c>
      <c r="G695" s="183">
        <f t="shared" ca="1" si="37"/>
        <v>44756</v>
      </c>
      <c r="H695" s="315" cm="1">
        <f t="array" ref="H695">-IF(SUMPRODUCT((DEDEL!$Q$19:$AB$19=$B$5)*DEDEL!Q695:AB695)&lt;0,SUMPRODUCT((DEDEL!$Q$19:$AB$19=$B$5)*DEDEL!Q695:AB695),0)</f>
        <v>0</v>
      </c>
      <c r="I695" s="115">
        <f t="shared" ca="1" si="38"/>
        <v>44756</v>
      </c>
      <c r="J695" s="117">
        <v>3</v>
      </c>
      <c r="K695" s="117" t="b">
        <v>1</v>
      </c>
      <c r="L695" s="117" t="s">
        <v>1313</v>
      </c>
      <c r="M695" s="117" t="b">
        <v>1</v>
      </c>
      <c r="N695" s="117" t="s">
        <v>1276</v>
      </c>
      <c r="O695" s="182" t="str">
        <f>LEFT(DEDEL!D695,19)&amp;"."&amp;DEDELCR!F695</f>
        <v>....Jl22</v>
      </c>
      <c r="P695" s="185">
        <f>DEDEL!I695</f>
        <v>0</v>
      </c>
      <c r="Q695" s="117" t="b">
        <v>1</v>
      </c>
      <c r="R695" s="117" t="b">
        <v>1</v>
      </c>
      <c r="S695" s="117" t="b">
        <v>1</v>
      </c>
    </row>
    <row r="696" spans="1:19" x14ac:dyDescent="0.25">
      <c r="A696" s="117" t="s">
        <v>1312</v>
      </c>
      <c r="B696" s="180">
        <v>1</v>
      </c>
      <c r="C696" s="117">
        <v>2</v>
      </c>
      <c r="D696" s="181">
        <f>DEDEL!J696</f>
        <v>0</v>
      </c>
      <c r="E696" s="117" t="b">
        <v>1</v>
      </c>
      <c r="F696" s="182" t="str">
        <f>RIGHT(DEDEL!C696,4)&amp;"."&amp;DEDEL!M696&amp;"."&amp;DEDEL!K696&amp;"."&amp;$C$5</f>
        <v>...Jl22</v>
      </c>
      <c r="G696" s="183">
        <f t="shared" ca="1" si="37"/>
        <v>44756</v>
      </c>
      <c r="H696" s="315" cm="1">
        <f t="array" ref="H696">-IF(SUMPRODUCT((DEDEL!$Q$19:$AB$19=$B$5)*DEDEL!Q696:AB696)&lt;0,SUMPRODUCT((DEDEL!$Q$19:$AB$19=$B$5)*DEDEL!Q696:AB696),0)</f>
        <v>0</v>
      </c>
      <c r="I696" s="115">
        <f t="shared" ca="1" si="38"/>
        <v>44756</v>
      </c>
      <c r="J696" s="117">
        <v>3</v>
      </c>
      <c r="K696" s="117" t="b">
        <v>1</v>
      </c>
      <c r="L696" s="117" t="s">
        <v>1313</v>
      </c>
      <c r="M696" s="117" t="b">
        <v>1</v>
      </c>
      <c r="N696" s="117" t="s">
        <v>1276</v>
      </c>
      <c r="O696" s="182" t="str">
        <f>LEFT(DEDEL!D696,19)&amp;"."&amp;DEDELCR!F696</f>
        <v>....Jl22</v>
      </c>
      <c r="P696" s="185">
        <f>DEDEL!I696</f>
        <v>0</v>
      </c>
      <c r="Q696" s="117" t="b">
        <v>1</v>
      </c>
      <c r="R696" s="117" t="b">
        <v>1</v>
      </c>
      <c r="S696" s="117" t="b">
        <v>1</v>
      </c>
    </row>
    <row r="697" spans="1:19" x14ac:dyDescent="0.25">
      <c r="A697" s="117" t="s">
        <v>1312</v>
      </c>
      <c r="B697" s="180">
        <v>1</v>
      </c>
      <c r="C697" s="117">
        <v>2</v>
      </c>
      <c r="D697" s="181">
        <f>DEDEL!J697</f>
        <v>0</v>
      </c>
      <c r="E697" s="117" t="b">
        <v>1</v>
      </c>
      <c r="F697" s="182" t="str">
        <f>RIGHT(DEDEL!C697,4)&amp;"."&amp;DEDEL!M697&amp;"."&amp;DEDEL!K697&amp;"."&amp;$C$5</f>
        <v>...Jl22</v>
      </c>
      <c r="G697" s="183">
        <f t="shared" ca="1" si="37"/>
        <v>44756</v>
      </c>
      <c r="H697" s="315" cm="1">
        <f t="array" ref="H697">-IF(SUMPRODUCT((DEDEL!$Q$19:$AB$19=$B$5)*DEDEL!Q697:AB697)&lt;0,SUMPRODUCT((DEDEL!$Q$19:$AB$19=$B$5)*DEDEL!Q697:AB697),0)</f>
        <v>0</v>
      </c>
      <c r="I697" s="115">
        <f t="shared" ca="1" si="38"/>
        <v>44756</v>
      </c>
      <c r="J697" s="117">
        <v>3</v>
      </c>
      <c r="K697" s="117" t="b">
        <v>1</v>
      </c>
      <c r="L697" s="117" t="s">
        <v>1313</v>
      </c>
      <c r="M697" s="117" t="b">
        <v>1</v>
      </c>
      <c r="N697" s="117" t="s">
        <v>1276</v>
      </c>
      <c r="O697" s="182" t="str">
        <f>LEFT(DEDEL!D697,19)&amp;"."&amp;DEDELCR!F697</f>
        <v>....Jl22</v>
      </c>
      <c r="P697" s="185">
        <f>DEDEL!I697</f>
        <v>0</v>
      </c>
      <c r="Q697" s="117" t="b">
        <v>1</v>
      </c>
      <c r="R697" s="117" t="b">
        <v>1</v>
      </c>
      <c r="S697" s="117" t="b">
        <v>1</v>
      </c>
    </row>
    <row r="698" spans="1:19" x14ac:dyDescent="0.25">
      <c r="A698" s="117" t="s">
        <v>1312</v>
      </c>
      <c r="B698" s="180">
        <v>1</v>
      </c>
      <c r="C698" s="117">
        <v>2</v>
      </c>
      <c r="D698" s="181">
        <f>DEDEL!J698</f>
        <v>0</v>
      </c>
      <c r="E698" s="117" t="b">
        <v>1</v>
      </c>
      <c r="F698" s="182" t="str">
        <f>RIGHT(DEDEL!C698,4)&amp;"."&amp;DEDEL!M698&amp;"."&amp;DEDEL!K698&amp;"."&amp;$C$5</f>
        <v>...Jl22</v>
      </c>
      <c r="G698" s="183">
        <f t="shared" ca="1" si="37"/>
        <v>44756</v>
      </c>
      <c r="H698" s="315" cm="1">
        <f t="array" ref="H698">-IF(SUMPRODUCT((DEDEL!$Q$19:$AB$19=$B$5)*DEDEL!Q698:AB698)&lt;0,SUMPRODUCT((DEDEL!$Q$19:$AB$19=$B$5)*DEDEL!Q698:AB698),0)</f>
        <v>0</v>
      </c>
      <c r="I698" s="115">
        <f t="shared" ca="1" si="38"/>
        <v>44756</v>
      </c>
      <c r="J698" s="117">
        <v>3</v>
      </c>
      <c r="K698" s="117" t="b">
        <v>1</v>
      </c>
      <c r="L698" s="117" t="s">
        <v>1313</v>
      </c>
      <c r="M698" s="117" t="b">
        <v>1</v>
      </c>
      <c r="N698" s="117" t="s">
        <v>1276</v>
      </c>
      <c r="O698" s="182" t="str">
        <f>LEFT(DEDEL!D698,19)&amp;"."&amp;DEDELCR!F698</f>
        <v>....Jl22</v>
      </c>
      <c r="P698" s="185">
        <f>DEDEL!I698</f>
        <v>0</v>
      </c>
      <c r="Q698" s="117" t="b">
        <v>1</v>
      </c>
      <c r="R698" s="117" t="b">
        <v>1</v>
      </c>
      <c r="S698" s="117" t="b">
        <v>1</v>
      </c>
    </row>
    <row r="699" spans="1:19" x14ac:dyDescent="0.25">
      <c r="A699" s="117" t="s">
        <v>1312</v>
      </c>
      <c r="B699" s="180">
        <v>1</v>
      </c>
      <c r="C699" s="117">
        <v>2</v>
      </c>
      <c r="D699" s="181">
        <f>DEDEL!J699</f>
        <v>0</v>
      </c>
      <c r="E699" s="117" t="b">
        <v>1</v>
      </c>
      <c r="F699" s="182" t="str">
        <f>RIGHT(DEDEL!C699,4)&amp;"."&amp;DEDEL!M699&amp;"."&amp;DEDEL!K699&amp;"."&amp;$C$5</f>
        <v>...Jl22</v>
      </c>
      <c r="G699" s="183">
        <f t="shared" ca="1" si="37"/>
        <v>44756</v>
      </c>
      <c r="H699" s="315" cm="1">
        <f t="array" ref="H699">-IF(SUMPRODUCT((DEDEL!$Q$19:$AB$19=$B$5)*DEDEL!Q699:AB699)&lt;0,SUMPRODUCT((DEDEL!$Q$19:$AB$19=$B$5)*DEDEL!Q699:AB699),0)</f>
        <v>0</v>
      </c>
      <c r="I699" s="115">
        <f t="shared" ca="1" si="38"/>
        <v>44756</v>
      </c>
      <c r="J699" s="117">
        <v>3</v>
      </c>
      <c r="K699" s="117" t="b">
        <v>1</v>
      </c>
      <c r="L699" s="117" t="s">
        <v>1313</v>
      </c>
      <c r="M699" s="117" t="b">
        <v>1</v>
      </c>
      <c r="N699" s="117" t="s">
        <v>1276</v>
      </c>
      <c r="O699" s="182" t="str">
        <f>LEFT(DEDEL!D699,19)&amp;"."&amp;DEDELCR!F699</f>
        <v>....Jl22</v>
      </c>
      <c r="P699" s="185">
        <f>DEDEL!I699</f>
        <v>0</v>
      </c>
      <c r="Q699" s="117" t="b">
        <v>1</v>
      </c>
      <c r="R699" s="117" t="b">
        <v>1</v>
      </c>
      <c r="S699" s="117" t="b">
        <v>1</v>
      </c>
    </row>
    <row r="700" spans="1:19" x14ac:dyDescent="0.25">
      <c r="A700" s="117" t="s">
        <v>1312</v>
      </c>
      <c r="B700" s="180">
        <v>1</v>
      </c>
      <c r="C700" s="117">
        <v>2</v>
      </c>
      <c r="D700" s="181">
        <f>DEDEL!J700</f>
        <v>0</v>
      </c>
      <c r="E700" s="117" t="b">
        <v>1</v>
      </c>
      <c r="F700" s="182" t="str">
        <f>RIGHT(DEDEL!C700,4)&amp;"."&amp;DEDEL!M700&amp;"."&amp;DEDEL!K700&amp;"."&amp;$C$5</f>
        <v>...Jl22</v>
      </c>
      <c r="G700" s="183">
        <f t="shared" ca="1" si="37"/>
        <v>44756</v>
      </c>
      <c r="H700" s="315" cm="1">
        <f t="array" ref="H700">-IF(SUMPRODUCT((DEDEL!$Q$19:$AB$19=$B$5)*DEDEL!Q700:AB700)&lt;0,SUMPRODUCT((DEDEL!$Q$19:$AB$19=$B$5)*DEDEL!Q700:AB700),0)</f>
        <v>0</v>
      </c>
      <c r="I700" s="115">
        <f t="shared" ca="1" si="38"/>
        <v>44756</v>
      </c>
      <c r="J700" s="117">
        <v>3</v>
      </c>
      <c r="K700" s="117" t="b">
        <v>1</v>
      </c>
      <c r="L700" s="117" t="s">
        <v>1313</v>
      </c>
      <c r="M700" s="117" t="b">
        <v>1</v>
      </c>
      <c r="N700" s="117" t="s">
        <v>1276</v>
      </c>
      <c r="O700" s="182" t="str">
        <f>LEFT(DEDEL!D700,19)&amp;"."&amp;DEDELCR!F700</f>
        <v>....Jl22</v>
      </c>
      <c r="P700" s="185">
        <f>DEDEL!I700</f>
        <v>0</v>
      </c>
      <c r="Q700" s="117" t="b">
        <v>1</v>
      </c>
      <c r="R700" s="117" t="b">
        <v>1</v>
      </c>
      <c r="S700" s="117" t="b">
        <v>1</v>
      </c>
    </row>
    <row r="701" spans="1:19" x14ac:dyDescent="0.25">
      <c r="A701" s="117" t="s">
        <v>1312</v>
      </c>
      <c r="B701" s="180">
        <v>1</v>
      </c>
      <c r="C701" s="117">
        <v>2</v>
      </c>
      <c r="D701" s="181">
        <f>DEDEL!J701</f>
        <v>0</v>
      </c>
      <c r="E701" s="117" t="b">
        <v>1</v>
      </c>
      <c r="F701" s="182" t="str">
        <f>RIGHT(DEDEL!C701,4)&amp;"."&amp;DEDEL!M701&amp;"."&amp;DEDEL!K701&amp;"."&amp;$C$5</f>
        <v>...Jl22</v>
      </c>
      <c r="G701" s="183">
        <f t="shared" ca="1" si="37"/>
        <v>44756</v>
      </c>
      <c r="H701" s="315" cm="1">
        <f t="array" ref="H701">-IF(SUMPRODUCT((DEDEL!$Q$19:$AB$19=$B$5)*DEDEL!Q701:AB701)&lt;0,SUMPRODUCT((DEDEL!$Q$19:$AB$19=$B$5)*DEDEL!Q701:AB701),0)</f>
        <v>0</v>
      </c>
      <c r="I701" s="115">
        <f t="shared" ca="1" si="38"/>
        <v>44756</v>
      </c>
      <c r="J701" s="117">
        <v>3</v>
      </c>
      <c r="K701" s="117" t="b">
        <v>1</v>
      </c>
      <c r="L701" s="117" t="s">
        <v>1313</v>
      </c>
      <c r="M701" s="117" t="b">
        <v>1</v>
      </c>
      <c r="N701" s="117" t="s">
        <v>1276</v>
      </c>
      <c r="O701" s="182" t="str">
        <f>LEFT(DEDEL!D701,19)&amp;"."&amp;DEDELCR!F701</f>
        <v>....Jl22</v>
      </c>
      <c r="P701" s="185">
        <f>DEDEL!I701</f>
        <v>0</v>
      </c>
      <c r="Q701" s="117" t="b">
        <v>1</v>
      </c>
      <c r="R701" s="117" t="b">
        <v>1</v>
      </c>
      <c r="S701" s="117" t="b">
        <v>1</v>
      </c>
    </row>
    <row r="702" spans="1:19" x14ac:dyDescent="0.25">
      <c r="A702" s="117" t="s">
        <v>1312</v>
      </c>
      <c r="B702" s="180">
        <v>1</v>
      </c>
      <c r="C702" s="117">
        <v>2</v>
      </c>
      <c r="D702" s="181">
        <f>DEDEL!J702</f>
        <v>0</v>
      </c>
      <c r="E702" s="117" t="b">
        <v>1</v>
      </c>
      <c r="F702" s="182" t="str">
        <f>RIGHT(DEDEL!C702,4)&amp;"."&amp;DEDEL!M702&amp;"."&amp;DEDEL!K702&amp;"."&amp;$C$5</f>
        <v>...Jl22</v>
      </c>
      <c r="G702" s="183">
        <f t="shared" ca="1" si="37"/>
        <v>44756</v>
      </c>
      <c r="H702" s="315" cm="1">
        <f t="array" ref="H702">-IF(SUMPRODUCT((DEDEL!$Q$19:$AB$19=$B$5)*DEDEL!Q702:AB702)&lt;0,SUMPRODUCT((DEDEL!$Q$19:$AB$19=$B$5)*DEDEL!Q702:AB702),0)</f>
        <v>0</v>
      </c>
      <c r="I702" s="115">
        <f t="shared" ca="1" si="38"/>
        <v>44756</v>
      </c>
      <c r="J702" s="117">
        <v>3</v>
      </c>
      <c r="K702" s="117" t="b">
        <v>1</v>
      </c>
      <c r="L702" s="117" t="s">
        <v>1313</v>
      </c>
      <c r="M702" s="117" t="b">
        <v>1</v>
      </c>
      <c r="N702" s="117" t="s">
        <v>1276</v>
      </c>
      <c r="O702" s="182" t="str">
        <f>LEFT(DEDEL!D702,19)&amp;"."&amp;DEDELCR!F702</f>
        <v>....Jl22</v>
      </c>
      <c r="P702" s="185">
        <f>DEDEL!I702</f>
        <v>0</v>
      </c>
      <c r="Q702" s="117" t="b">
        <v>1</v>
      </c>
      <c r="R702" s="117" t="b">
        <v>1</v>
      </c>
      <c r="S702" s="117" t="b">
        <v>1</v>
      </c>
    </row>
    <row r="703" spans="1:19" x14ac:dyDescent="0.25">
      <c r="A703" s="117" t="s">
        <v>1312</v>
      </c>
      <c r="B703" s="180">
        <v>1</v>
      </c>
      <c r="C703" s="117">
        <v>2</v>
      </c>
      <c r="D703" s="181">
        <f>DEDEL!J703</f>
        <v>0</v>
      </c>
      <c r="E703" s="117" t="b">
        <v>1</v>
      </c>
      <c r="F703" s="182" t="str">
        <f>RIGHT(DEDEL!C703,4)&amp;"."&amp;DEDEL!M703&amp;"."&amp;DEDEL!K703&amp;"."&amp;$C$5</f>
        <v>...Jl22</v>
      </c>
      <c r="G703" s="183">
        <f t="shared" ca="1" si="37"/>
        <v>44756</v>
      </c>
      <c r="H703" s="315" cm="1">
        <f t="array" ref="H703">-IF(SUMPRODUCT((DEDEL!$Q$19:$AB$19=$B$5)*DEDEL!Q703:AB703)&lt;0,SUMPRODUCT((DEDEL!$Q$19:$AB$19=$B$5)*DEDEL!Q703:AB703),0)</f>
        <v>0</v>
      </c>
      <c r="I703" s="115">
        <f t="shared" ca="1" si="38"/>
        <v>44756</v>
      </c>
      <c r="J703" s="117">
        <v>3</v>
      </c>
      <c r="K703" s="117" t="b">
        <v>1</v>
      </c>
      <c r="L703" s="117" t="s">
        <v>1313</v>
      </c>
      <c r="M703" s="117" t="b">
        <v>1</v>
      </c>
      <c r="N703" s="117" t="s">
        <v>1276</v>
      </c>
      <c r="O703" s="182" t="str">
        <f>LEFT(DEDEL!D703,19)&amp;"."&amp;DEDELCR!F703</f>
        <v>....Jl22</v>
      </c>
      <c r="P703" s="185">
        <f>DEDEL!I703</f>
        <v>0</v>
      </c>
      <c r="Q703" s="117" t="b">
        <v>1</v>
      </c>
      <c r="R703" s="117" t="b">
        <v>1</v>
      </c>
      <c r="S703" s="117" t="b">
        <v>1</v>
      </c>
    </row>
    <row r="704" spans="1:19" x14ac:dyDescent="0.25">
      <c r="A704" s="117" t="s">
        <v>1312</v>
      </c>
      <c r="B704" s="180">
        <v>1</v>
      </c>
      <c r="C704" s="117">
        <v>2</v>
      </c>
      <c r="D704" s="181">
        <f>DEDEL!J704</f>
        <v>0</v>
      </c>
      <c r="E704" s="117" t="b">
        <v>1</v>
      </c>
      <c r="F704" s="182" t="str">
        <f>RIGHT(DEDEL!C704,4)&amp;"."&amp;DEDEL!M704&amp;"."&amp;DEDEL!K704&amp;"."&amp;$C$5</f>
        <v>...Jl22</v>
      </c>
      <c r="G704" s="183">
        <f t="shared" ca="1" si="37"/>
        <v>44756</v>
      </c>
      <c r="H704" s="315" cm="1">
        <f t="array" ref="H704">-IF(SUMPRODUCT((DEDEL!$Q$19:$AB$19=$B$5)*DEDEL!Q704:AB704)&lt;0,SUMPRODUCT((DEDEL!$Q$19:$AB$19=$B$5)*DEDEL!Q704:AB704),0)</f>
        <v>0</v>
      </c>
      <c r="I704" s="115">
        <f t="shared" ca="1" si="38"/>
        <v>44756</v>
      </c>
      <c r="J704" s="117">
        <v>3</v>
      </c>
      <c r="K704" s="117" t="b">
        <v>1</v>
      </c>
      <c r="L704" s="117" t="s">
        <v>1313</v>
      </c>
      <c r="M704" s="117" t="b">
        <v>1</v>
      </c>
      <c r="N704" s="117" t="s">
        <v>1276</v>
      </c>
      <c r="O704" s="182" t="str">
        <f>LEFT(DEDEL!D704,19)&amp;"."&amp;DEDELCR!F704</f>
        <v>....Jl22</v>
      </c>
      <c r="P704" s="185">
        <f>DEDEL!I704</f>
        <v>0</v>
      </c>
      <c r="Q704" s="117" t="b">
        <v>1</v>
      </c>
      <c r="R704" s="117" t="b">
        <v>1</v>
      </c>
      <c r="S704" s="117" t="b">
        <v>1</v>
      </c>
    </row>
    <row r="705" spans="1:19" x14ac:dyDescent="0.25">
      <c r="A705" s="117" t="s">
        <v>1312</v>
      </c>
      <c r="B705" s="180">
        <v>1</v>
      </c>
      <c r="C705" s="117">
        <v>2</v>
      </c>
      <c r="D705" s="181">
        <f>DEDEL!J705</f>
        <v>0</v>
      </c>
      <c r="E705" s="117" t="b">
        <v>1</v>
      </c>
      <c r="F705" s="182" t="str">
        <f>RIGHT(DEDEL!C705,4)&amp;"."&amp;DEDEL!M705&amp;"."&amp;DEDEL!K705&amp;"."&amp;$C$5</f>
        <v>...Jl22</v>
      </c>
      <c r="G705" s="183">
        <f t="shared" ca="1" si="37"/>
        <v>44756</v>
      </c>
      <c r="H705" s="315" cm="1">
        <f t="array" ref="H705">-IF(SUMPRODUCT((DEDEL!$Q$19:$AB$19=$B$5)*DEDEL!Q705:AB705)&lt;0,SUMPRODUCT((DEDEL!$Q$19:$AB$19=$B$5)*DEDEL!Q705:AB705),0)</f>
        <v>0</v>
      </c>
      <c r="I705" s="115">
        <f t="shared" ca="1" si="38"/>
        <v>44756</v>
      </c>
      <c r="J705" s="117">
        <v>3</v>
      </c>
      <c r="K705" s="117" t="b">
        <v>1</v>
      </c>
      <c r="L705" s="117" t="s">
        <v>1313</v>
      </c>
      <c r="M705" s="117" t="b">
        <v>1</v>
      </c>
      <c r="N705" s="117" t="s">
        <v>1276</v>
      </c>
      <c r="O705" s="182" t="str">
        <f>LEFT(DEDEL!D705,19)&amp;"."&amp;DEDELCR!F705</f>
        <v>....Jl22</v>
      </c>
      <c r="P705" s="185">
        <f>DEDEL!I705</f>
        <v>0</v>
      </c>
      <c r="Q705" s="117" t="b">
        <v>1</v>
      </c>
      <c r="R705" s="117" t="b">
        <v>1</v>
      </c>
      <c r="S705" s="117" t="b">
        <v>1</v>
      </c>
    </row>
    <row r="706" spans="1:19" x14ac:dyDescent="0.25">
      <c r="A706" s="117" t="s">
        <v>1312</v>
      </c>
      <c r="B706" s="180">
        <v>1</v>
      </c>
      <c r="C706" s="117">
        <v>2</v>
      </c>
      <c r="D706" s="181">
        <f>DEDEL!J706</f>
        <v>0</v>
      </c>
      <c r="E706" s="117" t="b">
        <v>1</v>
      </c>
      <c r="F706" s="182" t="str">
        <f>RIGHT(DEDEL!C706,4)&amp;"."&amp;DEDEL!M706&amp;"."&amp;DEDEL!K706&amp;"."&amp;$C$5</f>
        <v>...Jl22</v>
      </c>
      <c r="G706" s="183">
        <f t="shared" ca="1" si="37"/>
        <v>44756</v>
      </c>
      <c r="H706" s="315" cm="1">
        <f t="array" ref="H706">-IF(SUMPRODUCT((DEDEL!$Q$19:$AB$19=$B$5)*DEDEL!Q706:AB706)&lt;0,SUMPRODUCT((DEDEL!$Q$19:$AB$19=$B$5)*DEDEL!Q706:AB706),0)</f>
        <v>0</v>
      </c>
      <c r="I706" s="115">
        <f t="shared" ca="1" si="38"/>
        <v>44756</v>
      </c>
      <c r="J706" s="117">
        <v>3</v>
      </c>
      <c r="K706" s="117" t="b">
        <v>1</v>
      </c>
      <c r="L706" s="117" t="s">
        <v>1313</v>
      </c>
      <c r="M706" s="117" t="b">
        <v>1</v>
      </c>
      <c r="N706" s="117" t="s">
        <v>1276</v>
      </c>
      <c r="O706" s="182" t="str">
        <f>LEFT(DEDEL!D706,19)&amp;"."&amp;DEDELCR!F706</f>
        <v>....Jl22</v>
      </c>
      <c r="P706" s="185">
        <f>DEDEL!I706</f>
        <v>0</v>
      </c>
      <c r="Q706" s="117" t="b">
        <v>1</v>
      </c>
      <c r="R706" s="117" t="b">
        <v>1</v>
      </c>
      <c r="S706" s="117" t="b">
        <v>1</v>
      </c>
    </row>
    <row r="707" spans="1:19" x14ac:dyDescent="0.25">
      <c r="A707" s="117" t="s">
        <v>1312</v>
      </c>
      <c r="B707" s="180">
        <v>1</v>
      </c>
      <c r="C707" s="117">
        <v>2</v>
      </c>
      <c r="D707" s="181">
        <f>DEDEL!J707</f>
        <v>0</v>
      </c>
      <c r="E707" s="117" t="b">
        <v>1</v>
      </c>
      <c r="F707" s="182" t="str">
        <f>RIGHT(DEDEL!C707,4)&amp;"."&amp;DEDEL!M707&amp;"."&amp;DEDEL!K707&amp;"."&amp;$C$5</f>
        <v>...Jl22</v>
      </c>
      <c r="G707" s="183">
        <f t="shared" ca="1" si="37"/>
        <v>44756</v>
      </c>
      <c r="H707" s="315" cm="1">
        <f t="array" ref="H707">-IF(SUMPRODUCT((DEDEL!$Q$19:$AB$19=$B$5)*DEDEL!Q707:AB707)&lt;0,SUMPRODUCT((DEDEL!$Q$19:$AB$19=$B$5)*DEDEL!Q707:AB707),0)</f>
        <v>0</v>
      </c>
      <c r="I707" s="115">
        <f t="shared" ca="1" si="38"/>
        <v>44756</v>
      </c>
      <c r="J707" s="117">
        <v>3</v>
      </c>
      <c r="K707" s="117" t="b">
        <v>1</v>
      </c>
      <c r="L707" s="117" t="s">
        <v>1313</v>
      </c>
      <c r="M707" s="117" t="b">
        <v>1</v>
      </c>
      <c r="N707" s="117" t="s">
        <v>1276</v>
      </c>
      <c r="O707" s="182" t="str">
        <f>LEFT(DEDEL!D707,19)&amp;"."&amp;DEDELCR!F707</f>
        <v>....Jl22</v>
      </c>
      <c r="P707" s="185">
        <f>DEDEL!I707</f>
        <v>0</v>
      </c>
      <c r="Q707" s="117" t="b">
        <v>1</v>
      </c>
      <c r="R707" s="117" t="b">
        <v>1</v>
      </c>
      <c r="S707" s="117" t="b">
        <v>1</v>
      </c>
    </row>
    <row r="708" spans="1:19" x14ac:dyDescent="0.25">
      <c r="A708" s="117" t="s">
        <v>1312</v>
      </c>
      <c r="B708" s="180">
        <v>1</v>
      </c>
      <c r="C708" s="117">
        <v>2</v>
      </c>
      <c r="D708" s="181">
        <f>DEDEL!J708</f>
        <v>0</v>
      </c>
      <c r="E708" s="117" t="b">
        <v>1</v>
      </c>
      <c r="F708" s="182" t="str">
        <f>RIGHT(DEDEL!C708,4)&amp;"."&amp;DEDEL!M708&amp;"."&amp;DEDEL!K708&amp;"."&amp;$C$5</f>
        <v>...Jl22</v>
      </c>
      <c r="G708" s="183">
        <f t="shared" ca="1" si="37"/>
        <v>44756</v>
      </c>
      <c r="H708" s="315" cm="1">
        <f t="array" ref="H708">-IF(SUMPRODUCT((DEDEL!$Q$19:$AB$19=$B$5)*DEDEL!Q708:AB708)&lt;0,SUMPRODUCT((DEDEL!$Q$19:$AB$19=$B$5)*DEDEL!Q708:AB708),0)</f>
        <v>0</v>
      </c>
      <c r="I708" s="115">
        <f t="shared" ca="1" si="38"/>
        <v>44756</v>
      </c>
      <c r="J708" s="117">
        <v>3</v>
      </c>
      <c r="K708" s="117" t="b">
        <v>1</v>
      </c>
      <c r="L708" s="117" t="s">
        <v>1313</v>
      </c>
      <c r="M708" s="117" t="b">
        <v>1</v>
      </c>
      <c r="N708" s="117" t="s">
        <v>1276</v>
      </c>
      <c r="O708" s="182" t="str">
        <f>LEFT(DEDEL!D708,19)&amp;"."&amp;DEDELCR!F708</f>
        <v>....Jl22</v>
      </c>
      <c r="P708" s="185">
        <f>DEDEL!I708</f>
        <v>0</v>
      </c>
      <c r="Q708" s="117" t="b">
        <v>1</v>
      </c>
      <c r="R708" s="117" t="b">
        <v>1</v>
      </c>
      <c r="S708" s="117" t="b">
        <v>1</v>
      </c>
    </row>
    <row r="709" spans="1:19" x14ac:dyDescent="0.25">
      <c r="A709" s="117" t="s">
        <v>1312</v>
      </c>
      <c r="B709" s="180">
        <v>1</v>
      </c>
      <c r="C709" s="117">
        <v>2</v>
      </c>
      <c r="D709" s="181">
        <f>DEDEL!J709</f>
        <v>0</v>
      </c>
      <c r="E709" s="117" t="b">
        <v>1</v>
      </c>
      <c r="F709" s="182" t="str">
        <f>RIGHT(DEDEL!C709,4)&amp;"."&amp;DEDEL!M709&amp;"."&amp;DEDEL!K709&amp;"."&amp;$C$5</f>
        <v>...Jl22</v>
      </c>
      <c r="G709" s="183">
        <f t="shared" ca="1" si="37"/>
        <v>44756</v>
      </c>
      <c r="H709" s="315" cm="1">
        <f t="array" ref="H709">-IF(SUMPRODUCT((DEDEL!$Q$19:$AB$19=$B$5)*DEDEL!Q709:AB709)&lt;0,SUMPRODUCT((DEDEL!$Q$19:$AB$19=$B$5)*DEDEL!Q709:AB709),0)</f>
        <v>0</v>
      </c>
      <c r="I709" s="115">
        <f t="shared" ca="1" si="38"/>
        <v>44756</v>
      </c>
      <c r="J709" s="117">
        <v>3</v>
      </c>
      <c r="K709" s="117" t="b">
        <v>1</v>
      </c>
      <c r="L709" s="117" t="s">
        <v>1313</v>
      </c>
      <c r="M709" s="117" t="b">
        <v>1</v>
      </c>
      <c r="N709" s="117" t="s">
        <v>1276</v>
      </c>
      <c r="O709" s="182" t="str">
        <f>LEFT(DEDEL!D709,19)&amp;"."&amp;DEDELCR!F709</f>
        <v>....Jl22</v>
      </c>
      <c r="P709" s="185">
        <f>DEDEL!I709</f>
        <v>0</v>
      </c>
      <c r="Q709" s="117" t="b">
        <v>1</v>
      </c>
      <c r="R709" s="117" t="b">
        <v>1</v>
      </c>
      <c r="S709" s="117" t="b">
        <v>1</v>
      </c>
    </row>
    <row r="710" spans="1:19" x14ac:dyDescent="0.25">
      <c r="A710" s="117" t="s">
        <v>1312</v>
      </c>
      <c r="B710" s="180">
        <v>1</v>
      </c>
      <c r="C710" s="117">
        <v>2</v>
      </c>
      <c r="D710" s="181">
        <f>DEDEL!J710</f>
        <v>0</v>
      </c>
      <c r="E710" s="117" t="b">
        <v>1</v>
      </c>
      <c r="F710" s="182" t="str">
        <f>RIGHT(DEDEL!C710,4)&amp;"."&amp;DEDEL!M710&amp;"."&amp;DEDEL!K710&amp;"."&amp;$C$5</f>
        <v>...Jl22</v>
      </c>
      <c r="G710" s="183">
        <f t="shared" ca="1" si="37"/>
        <v>44756</v>
      </c>
      <c r="H710" s="315" cm="1">
        <f t="array" ref="H710">-IF(SUMPRODUCT((DEDEL!$Q$19:$AB$19=$B$5)*DEDEL!Q710:AB710)&lt;0,SUMPRODUCT((DEDEL!$Q$19:$AB$19=$B$5)*DEDEL!Q710:AB710),0)</f>
        <v>0</v>
      </c>
      <c r="I710" s="115">
        <f t="shared" ca="1" si="38"/>
        <v>44756</v>
      </c>
      <c r="J710" s="117">
        <v>3</v>
      </c>
      <c r="K710" s="117" t="b">
        <v>1</v>
      </c>
      <c r="L710" s="117" t="s">
        <v>1313</v>
      </c>
      <c r="M710" s="117" t="b">
        <v>1</v>
      </c>
      <c r="N710" s="117" t="s">
        <v>1276</v>
      </c>
      <c r="O710" s="182" t="str">
        <f>LEFT(DEDEL!D710,19)&amp;"."&amp;DEDELCR!F710</f>
        <v>....Jl22</v>
      </c>
      <c r="P710" s="185">
        <f>DEDEL!I710</f>
        <v>0</v>
      </c>
      <c r="Q710" s="117" t="b">
        <v>1</v>
      </c>
      <c r="R710" s="117" t="b">
        <v>1</v>
      </c>
      <c r="S710" s="117" t="b">
        <v>1</v>
      </c>
    </row>
    <row r="711" spans="1:19" x14ac:dyDescent="0.25">
      <c r="A711" s="117" t="s">
        <v>1312</v>
      </c>
      <c r="B711" s="180">
        <v>1</v>
      </c>
      <c r="C711" s="117">
        <v>2</v>
      </c>
      <c r="D711" s="181">
        <f>DEDEL!J711</f>
        <v>0</v>
      </c>
      <c r="E711" s="117" t="b">
        <v>1</v>
      </c>
      <c r="F711" s="182" t="str">
        <f>RIGHT(DEDEL!C711,4)&amp;"."&amp;DEDEL!M711&amp;"."&amp;DEDEL!K711&amp;"."&amp;$C$5</f>
        <v>...Jl22</v>
      </c>
      <c r="G711" s="183">
        <f t="shared" ca="1" si="37"/>
        <v>44756</v>
      </c>
      <c r="H711" s="315" cm="1">
        <f t="array" ref="H711">-IF(SUMPRODUCT((DEDEL!$Q$19:$AB$19=$B$5)*DEDEL!Q711:AB711)&lt;0,SUMPRODUCT((DEDEL!$Q$19:$AB$19=$B$5)*DEDEL!Q711:AB711),0)</f>
        <v>0</v>
      </c>
      <c r="I711" s="115">
        <f t="shared" ca="1" si="38"/>
        <v>44756</v>
      </c>
      <c r="J711" s="117">
        <v>3</v>
      </c>
      <c r="K711" s="117" t="b">
        <v>1</v>
      </c>
      <c r="L711" s="117" t="s">
        <v>1313</v>
      </c>
      <c r="M711" s="117" t="b">
        <v>1</v>
      </c>
      <c r="N711" s="117" t="s">
        <v>1276</v>
      </c>
      <c r="O711" s="182" t="str">
        <f>LEFT(DEDEL!D711,19)&amp;"."&amp;DEDELCR!F711</f>
        <v>....Jl22</v>
      </c>
      <c r="P711" s="185">
        <f>DEDEL!I711</f>
        <v>0</v>
      </c>
      <c r="Q711" s="117" t="b">
        <v>1</v>
      </c>
      <c r="R711" s="117" t="b">
        <v>1</v>
      </c>
      <c r="S711" s="117" t="b">
        <v>1</v>
      </c>
    </row>
    <row r="712" spans="1:19" x14ac:dyDescent="0.25">
      <c r="A712" s="117" t="s">
        <v>1312</v>
      </c>
      <c r="B712" s="180">
        <v>1</v>
      </c>
      <c r="C712" s="117">
        <v>2</v>
      </c>
      <c r="D712" s="181">
        <f>DEDEL!J712</f>
        <v>0</v>
      </c>
      <c r="E712" s="117" t="b">
        <v>1</v>
      </c>
      <c r="F712" s="182" t="str">
        <f>RIGHT(DEDEL!C712,4)&amp;"."&amp;DEDEL!M712&amp;"."&amp;DEDEL!K712&amp;"."&amp;$C$5</f>
        <v>...Jl22</v>
      </c>
      <c r="G712" s="183">
        <f t="shared" ca="1" si="37"/>
        <v>44756</v>
      </c>
      <c r="H712" s="315" cm="1">
        <f t="array" ref="H712">-IF(SUMPRODUCT((DEDEL!$Q$19:$AB$19=$B$5)*DEDEL!Q712:AB712)&lt;0,SUMPRODUCT((DEDEL!$Q$19:$AB$19=$B$5)*DEDEL!Q712:AB712),0)</f>
        <v>0</v>
      </c>
      <c r="I712" s="115">
        <f t="shared" ca="1" si="38"/>
        <v>44756</v>
      </c>
      <c r="J712" s="117">
        <v>3</v>
      </c>
      <c r="K712" s="117" t="b">
        <v>1</v>
      </c>
      <c r="L712" s="117" t="s">
        <v>1313</v>
      </c>
      <c r="M712" s="117" t="b">
        <v>1</v>
      </c>
      <c r="N712" s="117" t="s">
        <v>1276</v>
      </c>
      <c r="O712" s="182" t="str">
        <f>LEFT(DEDEL!D712,19)&amp;"."&amp;DEDELCR!F712</f>
        <v>....Jl22</v>
      </c>
      <c r="P712" s="185">
        <f>DEDEL!I712</f>
        <v>0</v>
      </c>
      <c r="Q712" s="117" t="b">
        <v>1</v>
      </c>
      <c r="R712" s="117" t="b">
        <v>1</v>
      </c>
      <c r="S712" s="117" t="b">
        <v>1</v>
      </c>
    </row>
    <row r="713" spans="1:19" x14ac:dyDescent="0.25">
      <c r="A713" s="117" t="s">
        <v>1312</v>
      </c>
      <c r="B713" s="180">
        <v>1</v>
      </c>
      <c r="C713" s="117">
        <v>2</v>
      </c>
      <c r="D713" s="181">
        <f>DEDEL!J713</f>
        <v>0</v>
      </c>
      <c r="E713" s="117" t="b">
        <v>1</v>
      </c>
      <c r="F713" s="182" t="str">
        <f>RIGHT(DEDEL!C713,4)&amp;"."&amp;DEDEL!M713&amp;"."&amp;DEDEL!K713&amp;"."&amp;$C$5</f>
        <v>...Jl22</v>
      </c>
      <c r="G713" s="183">
        <f t="shared" ca="1" si="37"/>
        <v>44756</v>
      </c>
      <c r="H713" s="315" cm="1">
        <f t="array" ref="H713">-IF(SUMPRODUCT((DEDEL!$Q$19:$AB$19=$B$5)*DEDEL!Q713:AB713)&lt;0,SUMPRODUCT((DEDEL!$Q$19:$AB$19=$B$5)*DEDEL!Q713:AB713),0)</f>
        <v>0</v>
      </c>
      <c r="I713" s="115">
        <f t="shared" ca="1" si="38"/>
        <v>44756</v>
      </c>
      <c r="J713" s="117">
        <v>3</v>
      </c>
      <c r="K713" s="117" t="b">
        <v>1</v>
      </c>
      <c r="L713" s="117" t="s">
        <v>1313</v>
      </c>
      <c r="M713" s="117" t="b">
        <v>1</v>
      </c>
      <c r="N713" s="117" t="s">
        <v>1276</v>
      </c>
      <c r="O713" s="182" t="str">
        <f>LEFT(DEDEL!D713,19)&amp;"."&amp;DEDELCR!F713</f>
        <v>....Jl22</v>
      </c>
      <c r="P713" s="185">
        <f>DEDEL!I713</f>
        <v>0</v>
      </c>
      <c r="Q713" s="117" t="b">
        <v>1</v>
      </c>
      <c r="R713" s="117" t="b">
        <v>1</v>
      </c>
      <c r="S713" s="117" t="b">
        <v>1</v>
      </c>
    </row>
    <row r="714" spans="1:19" x14ac:dyDescent="0.25">
      <c r="A714" s="117" t="s">
        <v>1312</v>
      </c>
      <c r="B714" s="180">
        <v>1</v>
      </c>
      <c r="C714" s="117">
        <v>2</v>
      </c>
      <c r="D714" s="181">
        <f>DEDEL!J714</f>
        <v>0</v>
      </c>
      <c r="E714" s="117" t="b">
        <v>1</v>
      </c>
      <c r="F714" s="182" t="str">
        <f>RIGHT(DEDEL!C714,4)&amp;"."&amp;DEDEL!M714&amp;"."&amp;DEDEL!K714&amp;"."&amp;$C$5</f>
        <v>...Jl22</v>
      </c>
      <c r="G714" s="183">
        <f t="shared" ca="1" si="37"/>
        <v>44756</v>
      </c>
      <c r="H714" s="315" cm="1">
        <f t="array" ref="H714">-IF(SUMPRODUCT((DEDEL!$Q$19:$AB$19=$B$5)*DEDEL!Q714:AB714)&lt;0,SUMPRODUCT((DEDEL!$Q$19:$AB$19=$B$5)*DEDEL!Q714:AB714),0)</f>
        <v>0</v>
      </c>
      <c r="I714" s="115">
        <f t="shared" ca="1" si="38"/>
        <v>44756</v>
      </c>
      <c r="J714" s="117">
        <v>3</v>
      </c>
      <c r="K714" s="117" t="b">
        <v>1</v>
      </c>
      <c r="L714" s="117" t="s">
        <v>1313</v>
      </c>
      <c r="M714" s="117" t="b">
        <v>1</v>
      </c>
      <c r="N714" s="117" t="s">
        <v>1276</v>
      </c>
      <c r="O714" s="182" t="str">
        <f>LEFT(DEDEL!D714,19)&amp;"."&amp;DEDELCR!F714</f>
        <v>....Jl22</v>
      </c>
      <c r="P714" s="185">
        <f>DEDEL!I714</f>
        <v>0</v>
      </c>
      <c r="Q714" s="117" t="b">
        <v>1</v>
      </c>
      <c r="R714" s="117" t="b">
        <v>1</v>
      </c>
      <c r="S714" s="117" t="b">
        <v>1</v>
      </c>
    </row>
    <row r="715" spans="1:19" x14ac:dyDescent="0.25">
      <c r="A715" s="117" t="s">
        <v>1312</v>
      </c>
      <c r="B715" s="180">
        <v>1</v>
      </c>
      <c r="C715" s="117">
        <v>2</v>
      </c>
      <c r="D715" s="181">
        <f>DEDEL!J715</f>
        <v>0</v>
      </c>
      <c r="E715" s="117" t="b">
        <v>1</v>
      </c>
      <c r="F715" s="182" t="str">
        <f>RIGHT(DEDEL!C715,4)&amp;"."&amp;DEDEL!M715&amp;"."&amp;DEDEL!K715&amp;"."&amp;$C$5</f>
        <v>...Jl22</v>
      </c>
      <c r="G715" s="183">
        <f t="shared" ca="1" si="37"/>
        <v>44756</v>
      </c>
      <c r="H715" s="315" cm="1">
        <f t="array" ref="H715">-IF(SUMPRODUCT((DEDEL!$Q$19:$AB$19=$B$5)*DEDEL!Q715:AB715)&lt;0,SUMPRODUCT((DEDEL!$Q$19:$AB$19=$B$5)*DEDEL!Q715:AB715),0)</f>
        <v>0</v>
      </c>
      <c r="I715" s="115">
        <f t="shared" ca="1" si="38"/>
        <v>44756</v>
      </c>
      <c r="J715" s="117">
        <v>3</v>
      </c>
      <c r="K715" s="117" t="b">
        <v>1</v>
      </c>
      <c r="L715" s="117" t="s">
        <v>1313</v>
      </c>
      <c r="M715" s="117" t="b">
        <v>1</v>
      </c>
      <c r="N715" s="117" t="s">
        <v>1276</v>
      </c>
      <c r="O715" s="182" t="str">
        <f>LEFT(DEDEL!D715,19)&amp;"."&amp;DEDELCR!F715</f>
        <v>....Jl22</v>
      </c>
      <c r="P715" s="185">
        <f>DEDEL!I715</f>
        <v>0</v>
      </c>
      <c r="Q715" s="117" t="b">
        <v>1</v>
      </c>
      <c r="R715" s="117" t="b">
        <v>1</v>
      </c>
      <c r="S715" s="117" t="b">
        <v>1</v>
      </c>
    </row>
    <row r="716" spans="1:19" x14ac:dyDescent="0.25">
      <c r="A716" s="117" t="s">
        <v>1312</v>
      </c>
      <c r="B716" s="180">
        <v>1</v>
      </c>
      <c r="C716" s="117">
        <v>2</v>
      </c>
      <c r="D716" s="181">
        <f>DEDEL!J716</f>
        <v>0</v>
      </c>
      <c r="E716" s="117" t="b">
        <v>1</v>
      </c>
      <c r="F716" s="182" t="str">
        <f>RIGHT(DEDEL!C716,4)&amp;"."&amp;DEDEL!M716&amp;"."&amp;DEDEL!K716&amp;"."&amp;$C$5</f>
        <v>...Jl22</v>
      </c>
      <c r="G716" s="183">
        <f t="shared" ca="1" si="37"/>
        <v>44756</v>
      </c>
      <c r="H716" s="315" cm="1">
        <f t="array" ref="H716">-IF(SUMPRODUCT((DEDEL!$Q$19:$AB$19=$B$5)*DEDEL!Q716:AB716)&lt;0,SUMPRODUCT((DEDEL!$Q$19:$AB$19=$B$5)*DEDEL!Q716:AB716),0)</f>
        <v>0</v>
      </c>
      <c r="I716" s="115">
        <f t="shared" ca="1" si="38"/>
        <v>44756</v>
      </c>
      <c r="J716" s="117">
        <v>3</v>
      </c>
      <c r="K716" s="117" t="b">
        <v>1</v>
      </c>
      <c r="L716" s="117" t="s">
        <v>1313</v>
      </c>
      <c r="M716" s="117" t="b">
        <v>1</v>
      </c>
      <c r="N716" s="117" t="s">
        <v>1276</v>
      </c>
      <c r="O716" s="182" t="str">
        <f>LEFT(DEDEL!D716,19)&amp;"."&amp;DEDELCR!F716</f>
        <v>....Jl22</v>
      </c>
      <c r="P716" s="185">
        <f>DEDEL!I716</f>
        <v>0</v>
      </c>
      <c r="Q716" s="117" t="b">
        <v>1</v>
      </c>
      <c r="R716" s="117" t="b">
        <v>1</v>
      </c>
      <c r="S716" s="117" t="b">
        <v>1</v>
      </c>
    </row>
    <row r="717" spans="1:19" x14ac:dyDescent="0.25">
      <c r="A717" s="117" t="s">
        <v>1312</v>
      </c>
      <c r="B717" s="180">
        <v>1</v>
      </c>
      <c r="C717" s="117">
        <v>2</v>
      </c>
      <c r="D717" s="181">
        <f>DEDEL!J717</f>
        <v>0</v>
      </c>
      <c r="E717" s="117" t="b">
        <v>1</v>
      </c>
      <c r="F717" s="182" t="str">
        <f>RIGHT(DEDEL!C717,4)&amp;"."&amp;DEDEL!M717&amp;"."&amp;DEDEL!K717&amp;"."&amp;$C$5</f>
        <v>...Jl22</v>
      </c>
      <c r="G717" s="183">
        <f t="shared" ca="1" si="37"/>
        <v>44756</v>
      </c>
      <c r="H717" s="315" cm="1">
        <f t="array" ref="H717">-IF(SUMPRODUCT((DEDEL!$Q$19:$AB$19=$B$5)*DEDEL!Q717:AB717)&lt;0,SUMPRODUCT((DEDEL!$Q$19:$AB$19=$B$5)*DEDEL!Q717:AB717),0)</f>
        <v>0</v>
      </c>
      <c r="I717" s="115">
        <f t="shared" ca="1" si="38"/>
        <v>44756</v>
      </c>
      <c r="J717" s="117">
        <v>3</v>
      </c>
      <c r="K717" s="117" t="b">
        <v>1</v>
      </c>
      <c r="L717" s="117" t="s">
        <v>1313</v>
      </c>
      <c r="M717" s="117" t="b">
        <v>1</v>
      </c>
      <c r="N717" s="117" t="s">
        <v>1276</v>
      </c>
      <c r="O717" s="182" t="str">
        <f>LEFT(DEDEL!D717,19)&amp;"."&amp;DEDELCR!F717</f>
        <v>....Jl22</v>
      </c>
      <c r="P717" s="185">
        <f>DEDEL!I717</f>
        <v>0</v>
      </c>
      <c r="Q717" s="117" t="b">
        <v>1</v>
      </c>
      <c r="R717" s="117" t="b">
        <v>1</v>
      </c>
      <c r="S717" s="117" t="b">
        <v>1</v>
      </c>
    </row>
    <row r="718" spans="1:19" x14ac:dyDescent="0.25">
      <c r="A718" s="117" t="s">
        <v>1312</v>
      </c>
      <c r="B718" s="180">
        <v>1</v>
      </c>
      <c r="C718" s="117">
        <v>2</v>
      </c>
      <c r="D718" s="181">
        <f>DEDEL!J718</f>
        <v>0</v>
      </c>
      <c r="E718" s="117" t="b">
        <v>1</v>
      </c>
      <c r="F718" s="182" t="str">
        <f>RIGHT(DEDEL!C718,4)&amp;"."&amp;DEDEL!M718&amp;"."&amp;DEDEL!K718&amp;"."&amp;$C$5</f>
        <v>...Jl22</v>
      </c>
      <c r="G718" s="183">
        <f t="shared" ca="1" si="37"/>
        <v>44756</v>
      </c>
      <c r="H718" s="315" cm="1">
        <f t="array" ref="H718">-IF(SUMPRODUCT((DEDEL!$Q$19:$AB$19=$B$5)*DEDEL!Q718:AB718)&lt;0,SUMPRODUCT((DEDEL!$Q$19:$AB$19=$B$5)*DEDEL!Q718:AB718),0)</f>
        <v>0</v>
      </c>
      <c r="I718" s="115">
        <f t="shared" ca="1" si="38"/>
        <v>44756</v>
      </c>
      <c r="J718" s="117">
        <v>3</v>
      </c>
      <c r="K718" s="117" t="b">
        <v>1</v>
      </c>
      <c r="L718" s="117" t="s">
        <v>1313</v>
      </c>
      <c r="M718" s="117" t="b">
        <v>1</v>
      </c>
      <c r="N718" s="117" t="s">
        <v>1276</v>
      </c>
      <c r="O718" s="182" t="str">
        <f>LEFT(DEDEL!D718,19)&amp;"."&amp;DEDELCR!F718</f>
        <v>....Jl22</v>
      </c>
      <c r="P718" s="185">
        <f>DEDEL!I718</f>
        <v>0</v>
      </c>
      <c r="Q718" s="117" t="b">
        <v>1</v>
      </c>
      <c r="R718" s="117" t="b">
        <v>1</v>
      </c>
      <c r="S718" s="117" t="b">
        <v>1</v>
      </c>
    </row>
    <row r="719" spans="1:19" x14ac:dyDescent="0.25">
      <c r="A719" s="117" t="s">
        <v>1312</v>
      </c>
      <c r="B719" s="180">
        <v>1</v>
      </c>
      <c r="C719" s="117">
        <v>2</v>
      </c>
      <c r="D719" s="181">
        <f>DEDEL!J719</f>
        <v>0</v>
      </c>
      <c r="E719" s="117" t="b">
        <v>1</v>
      </c>
      <c r="F719" s="182" t="str">
        <f>RIGHT(DEDEL!C719,4)&amp;"."&amp;DEDEL!M719&amp;"."&amp;DEDEL!K719&amp;"."&amp;$C$5</f>
        <v>...Jl22</v>
      </c>
      <c r="G719" s="183">
        <f t="shared" ca="1" si="37"/>
        <v>44756</v>
      </c>
      <c r="H719" s="315" cm="1">
        <f t="array" ref="H719">-IF(SUMPRODUCT((DEDEL!$Q$19:$AB$19=$B$5)*DEDEL!Q719:AB719)&lt;0,SUMPRODUCT((DEDEL!$Q$19:$AB$19=$B$5)*DEDEL!Q719:AB719),0)</f>
        <v>0</v>
      </c>
      <c r="I719" s="115">
        <f t="shared" ca="1" si="38"/>
        <v>44756</v>
      </c>
      <c r="J719" s="117">
        <v>3</v>
      </c>
      <c r="K719" s="117" t="b">
        <v>1</v>
      </c>
      <c r="L719" s="117" t="s">
        <v>1313</v>
      </c>
      <c r="M719" s="117" t="b">
        <v>1</v>
      </c>
      <c r="N719" s="117" t="s">
        <v>1276</v>
      </c>
      <c r="O719" s="182" t="str">
        <f>LEFT(DEDEL!D719,19)&amp;"."&amp;DEDELCR!F719</f>
        <v>....Jl22</v>
      </c>
      <c r="P719" s="185">
        <f>DEDEL!I719</f>
        <v>0</v>
      </c>
      <c r="Q719" s="117" t="b">
        <v>1</v>
      </c>
      <c r="R719" s="117" t="b">
        <v>1</v>
      </c>
      <c r="S719" s="117" t="b">
        <v>1</v>
      </c>
    </row>
    <row r="720" spans="1:19" x14ac:dyDescent="0.25">
      <c r="A720" s="117" t="s">
        <v>1312</v>
      </c>
      <c r="B720" s="180">
        <v>1</v>
      </c>
      <c r="C720" s="117">
        <v>2</v>
      </c>
      <c r="D720" s="181">
        <f>DEDEL!J720</f>
        <v>0</v>
      </c>
      <c r="E720" s="117" t="b">
        <v>1</v>
      </c>
      <c r="F720" s="182" t="str">
        <f>RIGHT(DEDEL!C720,4)&amp;"."&amp;DEDEL!M720&amp;"."&amp;DEDEL!K720&amp;"."&amp;$C$5</f>
        <v>...Jl22</v>
      </c>
      <c r="G720" s="183">
        <f t="shared" ca="1" si="37"/>
        <v>44756</v>
      </c>
      <c r="H720" s="315" cm="1">
        <f t="array" ref="H720">-IF(SUMPRODUCT((DEDEL!$Q$19:$AB$19=$B$5)*DEDEL!Q720:AB720)&lt;0,SUMPRODUCT((DEDEL!$Q$19:$AB$19=$B$5)*DEDEL!Q720:AB720),0)</f>
        <v>0</v>
      </c>
      <c r="I720" s="115">
        <f t="shared" ca="1" si="38"/>
        <v>44756</v>
      </c>
      <c r="J720" s="117">
        <v>3</v>
      </c>
      <c r="K720" s="117" t="b">
        <v>1</v>
      </c>
      <c r="L720" s="117" t="s">
        <v>1313</v>
      </c>
      <c r="M720" s="117" t="b">
        <v>1</v>
      </c>
      <c r="N720" s="117" t="s">
        <v>1276</v>
      </c>
      <c r="O720" s="182" t="str">
        <f>LEFT(DEDEL!D720,19)&amp;"."&amp;DEDELCR!F720</f>
        <v>....Jl22</v>
      </c>
      <c r="P720" s="185">
        <f>DEDEL!I720</f>
        <v>0</v>
      </c>
      <c r="Q720" s="117" t="b">
        <v>1</v>
      </c>
      <c r="R720" s="117" t="b">
        <v>1</v>
      </c>
      <c r="S720" s="117" t="b">
        <v>1</v>
      </c>
    </row>
    <row r="721" spans="1:19" x14ac:dyDescent="0.25">
      <c r="A721" s="117" t="s">
        <v>1312</v>
      </c>
      <c r="B721" s="180">
        <v>1</v>
      </c>
      <c r="C721" s="117">
        <v>2</v>
      </c>
      <c r="D721" s="181">
        <f>DEDEL!J721</f>
        <v>0</v>
      </c>
      <c r="E721" s="117" t="b">
        <v>1</v>
      </c>
      <c r="F721" s="182" t="str">
        <f>RIGHT(DEDEL!C721,4)&amp;"."&amp;DEDEL!M721&amp;"."&amp;DEDEL!K721&amp;"."&amp;$C$5</f>
        <v>...Jl22</v>
      </c>
      <c r="G721" s="183">
        <f t="shared" ca="1" si="37"/>
        <v>44756</v>
      </c>
      <c r="H721" s="315" cm="1">
        <f t="array" ref="H721">-IF(SUMPRODUCT((DEDEL!$Q$19:$AB$19=$B$5)*DEDEL!Q721:AB721)&lt;0,SUMPRODUCT((DEDEL!$Q$19:$AB$19=$B$5)*DEDEL!Q721:AB721),0)</f>
        <v>0</v>
      </c>
      <c r="I721" s="115">
        <f t="shared" ca="1" si="38"/>
        <v>44756</v>
      </c>
      <c r="J721" s="117">
        <v>3</v>
      </c>
      <c r="K721" s="117" t="b">
        <v>1</v>
      </c>
      <c r="L721" s="117" t="s">
        <v>1313</v>
      </c>
      <c r="M721" s="117" t="b">
        <v>1</v>
      </c>
      <c r="N721" s="117" t="s">
        <v>1276</v>
      </c>
      <c r="O721" s="182" t="str">
        <f>LEFT(DEDEL!D721,19)&amp;"."&amp;DEDELCR!F721</f>
        <v>....Jl22</v>
      </c>
      <c r="P721" s="185">
        <f>DEDEL!I721</f>
        <v>0</v>
      </c>
      <c r="Q721" s="117" t="b">
        <v>1</v>
      </c>
      <c r="R721" s="117" t="b">
        <v>1</v>
      </c>
      <c r="S721" s="117" t="b">
        <v>1</v>
      </c>
    </row>
    <row r="722" spans="1:19" x14ac:dyDescent="0.25">
      <c r="A722" s="117" t="s">
        <v>1312</v>
      </c>
      <c r="B722" s="180">
        <v>1</v>
      </c>
      <c r="C722" s="117">
        <v>2</v>
      </c>
      <c r="D722" s="181">
        <f>DEDEL!J722</f>
        <v>0</v>
      </c>
      <c r="E722" s="117" t="b">
        <v>1</v>
      </c>
      <c r="F722" s="182" t="str">
        <f>RIGHT(DEDEL!C722,4)&amp;"."&amp;DEDEL!M722&amp;"."&amp;DEDEL!K722&amp;"."&amp;$C$5</f>
        <v>...Jl22</v>
      </c>
      <c r="G722" s="183">
        <f t="shared" ca="1" si="37"/>
        <v>44756</v>
      </c>
      <c r="H722" s="315" cm="1">
        <f t="array" ref="H722">-IF(SUMPRODUCT((DEDEL!$Q$19:$AB$19=$B$5)*DEDEL!Q722:AB722)&lt;0,SUMPRODUCT((DEDEL!$Q$19:$AB$19=$B$5)*DEDEL!Q722:AB722),0)</f>
        <v>0</v>
      </c>
      <c r="I722" s="115">
        <f t="shared" ca="1" si="38"/>
        <v>44756</v>
      </c>
      <c r="J722" s="117">
        <v>3</v>
      </c>
      <c r="K722" s="117" t="b">
        <v>1</v>
      </c>
      <c r="L722" s="117" t="s">
        <v>1313</v>
      </c>
      <c r="M722" s="117" t="b">
        <v>1</v>
      </c>
      <c r="N722" s="117" t="s">
        <v>1276</v>
      </c>
      <c r="O722" s="182" t="str">
        <f>LEFT(DEDEL!D722,19)&amp;"."&amp;DEDELCR!F722</f>
        <v>....Jl22</v>
      </c>
      <c r="P722" s="185">
        <f>DEDEL!I722</f>
        <v>0</v>
      </c>
      <c r="Q722" s="117" t="b">
        <v>1</v>
      </c>
      <c r="R722" s="117" t="b">
        <v>1</v>
      </c>
      <c r="S722" s="117" t="b">
        <v>1</v>
      </c>
    </row>
    <row r="723" spans="1:19" x14ac:dyDescent="0.25">
      <c r="A723" s="117" t="s">
        <v>1312</v>
      </c>
      <c r="B723" s="180">
        <v>1</v>
      </c>
      <c r="C723" s="117">
        <v>2</v>
      </c>
      <c r="D723" s="181">
        <f>DEDEL!J723</f>
        <v>0</v>
      </c>
      <c r="E723" s="117" t="b">
        <v>1</v>
      </c>
      <c r="F723" s="182" t="str">
        <f>RIGHT(DEDEL!C723,4)&amp;"."&amp;DEDEL!M723&amp;"."&amp;DEDEL!K723&amp;"."&amp;$C$5</f>
        <v>...Jl22</v>
      </c>
      <c r="G723" s="183">
        <f t="shared" ca="1" si="37"/>
        <v>44756</v>
      </c>
      <c r="H723" s="315" cm="1">
        <f t="array" ref="H723">-IF(SUMPRODUCT((DEDEL!$Q$19:$AB$19=$B$5)*DEDEL!Q723:AB723)&lt;0,SUMPRODUCT((DEDEL!$Q$19:$AB$19=$B$5)*DEDEL!Q723:AB723),0)</f>
        <v>0</v>
      </c>
      <c r="I723" s="115">
        <f t="shared" ca="1" si="38"/>
        <v>44756</v>
      </c>
      <c r="J723" s="117">
        <v>3</v>
      </c>
      <c r="K723" s="117" t="b">
        <v>1</v>
      </c>
      <c r="L723" s="117" t="s">
        <v>1313</v>
      </c>
      <c r="M723" s="117" t="b">
        <v>1</v>
      </c>
      <c r="N723" s="117" t="s">
        <v>1276</v>
      </c>
      <c r="O723" s="182" t="str">
        <f>LEFT(DEDEL!D723,19)&amp;"."&amp;DEDELCR!F723</f>
        <v>....Jl22</v>
      </c>
      <c r="P723" s="185">
        <f>DEDEL!I723</f>
        <v>0</v>
      </c>
      <c r="Q723" s="117" t="b">
        <v>1</v>
      </c>
      <c r="R723" s="117" t="b">
        <v>1</v>
      </c>
      <c r="S723" s="117" t="b">
        <v>1</v>
      </c>
    </row>
    <row r="724" spans="1:19" x14ac:dyDescent="0.25">
      <c r="A724" s="117" t="s">
        <v>1312</v>
      </c>
      <c r="B724" s="180">
        <v>1</v>
      </c>
      <c r="C724" s="117">
        <v>2</v>
      </c>
      <c r="D724" s="181">
        <f>DEDEL!J724</f>
        <v>0</v>
      </c>
      <c r="E724" s="117" t="b">
        <v>1</v>
      </c>
      <c r="F724" s="182" t="str">
        <f>RIGHT(DEDEL!C724,4)&amp;"."&amp;DEDEL!M724&amp;"."&amp;DEDEL!K724&amp;"."&amp;$C$5</f>
        <v>...Jl22</v>
      </c>
      <c r="G724" s="183">
        <f t="shared" ca="1" si="37"/>
        <v>44756</v>
      </c>
      <c r="H724" s="315" cm="1">
        <f t="array" ref="H724">-IF(SUMPRODUCT((DEDEL!$Q$19:$AB$19=$B$5)*DEDEL!Q724:AB724)&lt;0,SUMPRODUCT((DEDEL!$Q$19:$AB$19=$B$5)*DEDEL!Q724:AB724),0)</f>
        <v>0</v>
      </c>
      <c r="I724" s="115">
        <f t="shared" ca="1" si="38"/>
        <v>44756</v>
      </c>
      <c r="J724" s="117">
        <v>3</v>
      </c>
      <c r="K724" s="117" t="b">
        <v>1</v>
      </c>
      <c r="L724" s="117" t="s">
        <v>1313</v>
      </c>
      <c r="M724" s="117" t="b">
        <v>1</v>
      </c>
      <c r="N724" s="117" t="s">
        <v>1276</v>
      </c>
      <c r="O724" s="182" t="str">
        <f>LEFT(DEDEL!D724,19)&amp;"."&amp;DEDELCR!F724</f>
        <v>....Jl22</v>
      </c>
      <c r="P724" s="185">
        <f>DEDEL!I724</f>
        <v>0</v>
      </c>
      <c r="Q724" s="117" t="b">
        <v>1</v>
      </c>
      <c r="R724" s="117" t="b">
        <v>1</v>
      </c>
      <c r="S724" s="117" t="b">
        <v>1</v>
      </c>
    </row>
    <row r="725" spans="1:19" x14ac:dyDescent="0.25">
      <c r="A725" s="117" t="s">
        <v>1312</v>
      </c>
      <c r="B725" s="180">
        <v>1</v>
      </c>
      <c r="C725" s="117">
        <v>2</v>
      </c>
      <c r="D725" s="181">
        <f>DEDEL!J725</f>
        <v>0</v>
      </c>
      <c r="E725" s="117" t="b">
        <v>1</v>
      </c>
      <c r="F725" s="182" t="str">
        <f>RIGHT(DEDEL!C725,4)&amp;"."&amp;DEDEL!M725&amp;"."&amp;DEDEL!K725&amp;"."&amp;$C$5</f>
        <v>...Jl22</v>
      </c>
      <c r="G725" s="183">
        <f t="shared" ca="1" si="37"/>
        <v>44756</v>
      </c>
      <c r="H725" s="315" cm="1">
        <f t="array" ref="H725">-IF(SUMPRODUCT((DEDEL!$Q$19:$AB$19=$B$5)*DEDEL!Q725:AB725)&lt;0,SUMPRODUCT((DEDEL!$Q$19:$AB$19=$B$5)*DEDEL!Q725:AB725),0)</f>
        <v>0</v>
      </c>
      <c r="I725" s="115">
        <f t="shared" ca="1" si="38"/>
        <v>44756</v>
      </c>
      <c r="J725" s="117">
        <v>3</v>
      </c>
      <c r="K725" s="117" t="b">
        <v>1</v>
      </c>
      <c r="L725" s="117" t="s">
        <v>1313</v>
      </c>
      <c r="M725" s="117" t="b">
        <v>1</v>
      </c>
      <c r="N725" s="117" t="s">
        <v>1276</v>
      </c>
      <c r="O725" s="182" t="str">
        <f>LEFT(DEDEL!D725,19)&amp;"."&amp;DEDELCR!F725</f>
        <v>....Jl22</v>
      </c>
      <c r="P725" s="185">
        <f>DEDEL!I725</f>
        <v>0</v>
      </c>
      <c r="Q725" s="117" t="b">
        <v>1</v>
      </c>
      <c r="R725" s="117" t="b">
        <v>1</v>
      </c>
      <c r="S725" s="117" t="b">
        <v>1</v>
      </c>
    </row>
    <row r="726" spans="1:19" x14ac:dyDescent="0.25">
      <c r="A726" s="117" t="s">
        <v>1312</v>
      </c>
      <c r="B726" s="180">
        <v>1</v>
      </c>
      <c r="C726" s="117">
        <v>2</v>
      </c>
      <c r="D726" s="181">
        <f>DEDEL!J726</f>
        <v>0</v>
      </c>
      <c r="E726" s="117" t="b">
        <v>1</v>
      </c>
      <c r="F726" s="182" t="str">
        <f>RIGHT(DEDEL!C726,4)&amp;"."&amp;DEDEL!M726&amp;"."&amp;DEDEL!K726&amp;"."&amp;$C$5</f>
        <v>...Jl22</v>
      </c>
      <c r="G726" s="183">
        <f t="shared" ca="1" si="37"/>
        <v>44756</v>
      </c>
      <c r="H726" s="315" cm="1">
        <f t="array" ref="H726">-IF(SUMPRODUCT((DEDEL!$Q$19:$AB$19=$B$5)*DEDEL!Q726:AB726)&lt;0,SUMPRODUCT((DEDEL!$Q$19:$AB$19=$B$5)*DEDEL!Q726:AB726),0)</f>
        <v>0</v>
      </c>
      <c r="I726" s="115">
        <f t="shared" ca="1" si="38"/>
        <v>44756</v>
      </c>
      <c r="J726" s="117">
        <v>3</v>
      </c>
      <c r="K726" s="117" t="b">
        <v>1</v>
      </c>
      <c r="L726" s="117" t="s">
        <v>1313</v>
      </c>
      <c r="M726" s="117" t="b">
        <v>1</v>
      </c>
      <c r="N726" s="117" t="s">
        <v>1276</v>
      </c>
      <c r="O726" s="182" t="str">
        <f>LEFT(DEDEL!D726,19)&amp;"."&amp;DEDELCR!F726</f>
        <v>....Jl22</v>
      </c>
      <c r="P726" s="185">
        <f>DEDEL!I726</f>
        <v>0</v>
      </c>
      <c r="Q726" s="117" t="b">
        <v>1</v>
      </c>
      <c r="R726" s="117" t="b">
        <v>1</v>
      </c>
      <c r="S726" s="117" t="b">
        <v>1</v>
      </c>
    </row>
    <row r="727" spans="1:19" x14ac:dyDescent="0.25">
      <c r="A727" s="117" t="s">
        <v>1312</v>
      </c>
      <c r="B727" s="180">
        <v>1</v>
      </c>
      <c r="C727" s="117">
        <v>2</v>
      </c>
      <c r="D727" s="181">
        <f>DEDEL!J727</f>
        <v>0</v>
      </c>
      <c r="E727" s="117" t="b">
        <v>1</v>
      </c>
      <c r="F727" s="182" t="str">
        <f>RIGHT(DEDEL!C727,4)&amp;"."&amp;DEDEL!M727&amp;"."&amp;DEDEL!K727&amp;"."&amp;$C$5</f>
        <v>...Jl22</v>
      </c>
      <c r="G727" s="183">
        <f t="shared" ca="1" si="37"/>
        <v>44756</v>
      </c>
      <c r="H727" s="315" cm="1">
        <f t="array" ref="H727">-IF(SUMPRODUCT((DEDEL!$Q$19:$AB$19=$B$5)*DEDEL!Q727:AB727)&lt;0,SUMPRODUCT((DEDEL!$Q$19:$AB$19=$B$5)*DEDEL!Q727:AB727),0)</f>
        <v>0</v>
      </c>
      <c r="I727" s="115">
        <f t="shared" ca="1" si="38"/>
        <v>44756</v>
      </c>
      <c r="J727" s="117">
        <v>3</v>
      </c>
      <c r="K727" s="117" t="b">
        <v>1</v>
      </c>
      <c r="L727" s="117" t="s">
        <v>1313</v>
      </c>
      <c r="M727" s="117" t="b">
        <v>1</v>
      </c>
      <c r="N727" s="117" t="s">
        <v>1276</v>
      </c>
      <c r="O727" s="182" t="str">
        <f>LEFT(DEDEL!D727,19)&amp;"."&amp;DEDELCR!F727</f>
        <v>....Jl22</v>
      </c>
      <c r="P727" s="185">
        <f>DEDEL!I727</f>
        <v>0</v>
      </c>
      <c r="Q727" s="117" t="b">
        <v>1</v>
      </c>
      <c r="R727" s="117" t="b">
        <v>1</v>
      </c>
      <c r="S727" s="117" t="b">
        <v>1</v>
      </c>
    </row>
    <row r="728" spans="1:19" x14ac:dyDescent="0.25">
      <c r="A728" s="117" t="s">
        <v>1312</v>
      </c>
      <c r="B728" s="180">
        <v>1</v>
      </c>
      <c r="C728" s="117">
        <v>2</v>
      </c>
      <c r="D728" s="181">
        <f>DEDEL!J728</f>
        <v>0</v>
      </c>
      <c r="E728" s="117" t="b">
        <v>1</v>
      </c>
      <c r="F728" s="182" t="str">
        <f>RIGHT(DEDEL!C728,4)&amp;"."&amp;DEDEL!M728&amp;"."&amp;DEDEL!K728&amp;"."&amp;$C$5</f>
        <v>...Jl22</v>
      </c>
      <c r="G728" s="183">
        <f t="shared" ca="1" si="37"/>
        <v>44756</v>
      </c>
      <c r="H728" s="315" cm="1">
        <f t="array" ref="H728">-IF(SUMPRODUCT((DEDEL!$Q$19:$AB$19=$B$5)*DEDEL!Q728:AB728)&lt;0,SUMPRODUCT((DEDEL!$Q$19:$AB$19=$B$5)*DEDEL!Q728:AB728),0)</f>
        <v>0</v>
      </c>
      <c r="I728" s="115">
        <f t="shared" ca="1" si="38"/>
        <v>44756</v>
      </c>
      <c r="J728" s="117">
        <v>3</v>
      </c>
      <c r="K728" s="117" t="b">
        <v>1</v>
      </c>
      <c r="L728" s="117" t="s">
        <v>1313</v>
      </c>
      <c r="M728" s="117" t="b">
        <v>1</v>
      </c>
      <c r="N728" s="117" t="s">
        <v>1276</v>
      </c>
      <c r="O728" s="182" t="str">
        <f>LEFT(DEDEL!D728,19)&amp;"."&amp;DEDELCR!F728</f>
        <v>....Jl22</v>
      </c>
      <c r="P728" s="185">
        <f>DEDEL!I728</f>
        <v>0</v>
      </c>
      <c r="Q728" s="117" t="b">
        <v>1</v>
      </c>
      <c r="R728" s="117" t="b">
        <v>1</v>
      </c>
      <c r="S728" s="117" t="b">
        <v>1</v>
      </c>
    </row>
    <row r="729" spans="1:19" x14ac:dyDescent="0.25">
      <c r="A729" s="117" t="s">
        <v>1312</v>
      </c>
      <c r="B729" s="180">
        <v>1</v>
      </c>
      <c r="C729" s="117">
        <v>2</v>
      </c>
      <c r="D729" s="181">
        <f>DEDEL!J729</f>
        <v>0</v>
      </c>
      <c r="E729" s="117" t="b">
        <v>1</v>
      </c>
      <c r="F729" s="182" t="str">
        <f>RIGHT(DEDEL!C729,4)&amp;"."&amp;DEDEL!M729&amp;"."&amp;DEDEL!K729&amp;"."&amp;$C$5</f>
        <v>...Jl22</v>
      </c>
      <c r="G729" s="183">
        <f t="shared" ref="G729:G792" ca="1" si="39">TODAY()</f>
        <v>44756</v>
      </c>
      <c r="H729" s="315" cm="1">
        <f t="array" ref="H729">-IF(SUMPRODUCT((DEDEL!$Q$19:$AB$19=$B$5)*DEDEL!Q729:AB729)&lt;0,SUMPRODUCT((DEDEL!$Q$19:$AB$19=$B$5)*DEDEL!Q729:AB729),0)</f>
        <v>0</v>
      </c>
      <c r="I729" s="115">
        <f t="shared" ref="I729:I792" ca="1" si="40">G729</f>
        <v>44756</v>
      </c>
      <c r="J729" s="117">
        <v>3</v>
      </c>
      <c r="K729" s="117" t="b">
        <v>1</v>
      </c>
      <c r="L729" s="117" t="s">
        <v>1313</v>
      </c>
      <c r="M729" s="117" t="b">
        <v>1</v>
      </c>
      <c r="N729" s="117" t="s">
        <v>1276</v>
      </c>
      <c r="O729" s="182" t="str">
        <f>LEFT(DEDEL!D729,19)&amp;"."&amp;DEDELCR!F729</f>
        <v>....Jl22</v>
      </c>
      <c r="P729" s="185">
        <f>DEDEL!I729</f>
        <v>0</v>
      </c>
      <c r="Q729" s="117" t="b">
        <v>1</v>
      </c>
      <c r="R729" s="117" t="b">
        <v>1</v>
      </c>
      <c r="S729" s="117" t="b">
        <v>1</v>
      </c>
    </row>
    <row r="730" spans="1:19" x14ac:dyDescent="0.25">
      <c r="A730" s="117" t="s">
        <v>1312</v>
      </c>
      <c r="B730" s="180">
        <v>1</v>
      </c>
      <c r="C730" s="117">
        <v>2</v>
      </c>
      <c r="D730" s="181">
        <f>DEDEL!J730</f>
        <v>0</v>
      </c>
      <c r="E730" s="117" t="b">
        <v>1</v>
      </c>
      <c r="F730" s="182" t="str">
        <f>RIGHT(DEDEL!C730,4)&amp;"."&amp;DEDEL!M730&amp;"."&amp;DEDEL!K730&amp;"."&amp;$C$5</f>
        <v>...Jl22</v>
      </c>
      <c r="G730" s="183">
        <f t="shared" ca="1" si="39"/>
        <v>44756</v>
      </c>
      <c r="H730" s="315" cm="1">
        <f t="array" ref="H730">-IF(SUMPRODUCT((DEDEL!$Q$19:$AB$19=$B$5)*DEDEL!Q730:AB730)&lt;0,SUMPRODUCT((DEDEL!$Q$19:$AB$19=$B$5)*DEDEL!Q730:AB730),0)</f>
        <v>0</v>
      </c>
      <c r="I730" s="115">
        <f t="shared" ca="1" si="40"/>
        <v>44756</v>
      </c>
      <c r="J730" s="117">
        <v>3</v>
      </c>
      <c r="K730" s="117" t="b">
        <v>1</v>
      </c>
      <c r="L730" s="117" t="s">
        <v>1313</v>
      </c>
      <c r="M730" s="117" t="b">
        <v>1</v>
      </c>
      <c r="N730" s="117" t="s">
        <v>1276</v>
      </c>
      <c r="O730" s="182" t="str">
        <f>LEFT(DEDEL!D730,19)&amp;"."&amp;DEDELCR!F730</f>
        <v>....Jl22</v>
      </c>
      <c r="P730" s="185">
        <f>DEDEL!I730</f>
        <v>0</v>
      </c>
      <c r="Q730" s="117" t="b">
        <v>1</v>
      </c>
      <c r="R730" s="117" t="b">
        <v>1</v>
      </c>
      <c r="S730" s="117" t="b">
        <v>1</v>
      </c>
    </row>
    <row r="731" spans="1:19" x14ac:dyDescent="0.25">
      <c r="A731" s="117" t="s">
        <v>1312</v>
      </c>
      <c r="B731" s="180">
        <v>1</v>
      </c>
      <c r="C731" s="117">
        <v>2</v>
      </c>
      <c r="D731" s="181">
        <f>DEDEL!J731</f>
        <v>0</v>
      </c>
      <c r="E731" s="117" t="b">
        <v>1</v>
      </c>
      <c r="F731" s="182" t="str">
        <f>RIGHT(DEDEL!C731,4)&amp;"."&amp;DEDEL!M731&amp;"."&amp;DEDEL!K731&amp;"."&amp;$C$5</f>
        <v>...Jl22</v>
      </c>
      <c r="G731" s="183">
        <f t="shared" ca="1" si="39"/>
        <v>44756</v>
      </c>
      <c r="H731" s="315" cm="1">
        <f t="array" ref="H731">-IF(SUMPRODUCT((DEDEL!$Q$19:$AB$19=$B$5)*DEDEL!Q731:AB731)&lt;0,SUMPRODUCT((DEDEL!$Q$19:$AB$19=$B$5)*DEDEL!Q731:AB731),0)</f>
        <v>0</v>
      </c>
      <c r="I731" s="115">
        <f t="shared" ca="1" si="40"/>
        <v>44756</v>
      </c>
      <c r="J731" s="117">
        <v>3</v>
      </c>
      <c r="K731" s="117" t="b">
        <v>1</v>
      </c>
      <c r="L731" s="117" t="s">
        <v>1313</v>
      </c>
      <c r="M731" s="117" t="b">
        <v>1</v>
      </c>
      <c r="N731" s="117" t="s">
        <v>1276</v>
      </c>
      <c r="O731" s="182" t="str">
        <f>LEFT(DEDEL!D731,19)&amp;"."&amp;DEDELCR!F731</f>
        <v>....Jl22</v>
      </c>
      <c r="P731" s="185">
        <f>DEDEL!I731</f>
        <v>0</v>
      </c>
      <c r="Q731" s="117" t="b">
        <v>1</v>
      </c>
      <c r="R731" s="117" t="b">
        <v>1</v>
      </c>
      <c r="S731" s="117" t="b">
        <v>1</v>
      </c>
    </row>
    <row r="732" spans="1:19" x14ac:dyDescent="0.25">
      <c r="A732" s="117" t="s">
        <v>1312</v>
      </c>
      <c r="B732" s="180">
        <v>1</v>
      </c>
      <c r="C732" s="117">
        <v>2</v>
      </c>
      <c r="D732" s="181">
        <f>DEDEL!J732</f>
        <v>0</v>
      </c>
      <c r="E732" s="117" t="b">
        <v>1</v>
      </c>
      <c r="F732" s="182" t="str">
        <f>RIGHT(DEDEL!C732,4)&amp;"."&amp;DEDEL!M732&amp;"."&amp;DEDEL!K732&amp;"."&amp;$C$5</f>
        <v>...Jl22</v>
      </c>
      <c r="G732" s="183">
        <f t="shared" ca="1" si="39"/>
        <v>44756</v>
      </c>
      <c r="H732" s="315" cm="1">
        <f t="array" ref="H732">-IF(SUMPRODUCT((DEDEL!$Q$19:$AB$19=$B$5)*DEDEL!Q732:AB732)&lt;0,SUMPRODUCT((DEDEL!$Q$19:$AB$19=$B$5)*DEDEL!Q732:AB732),0)</f>
        <v>0</v>
      </c>
      <c r="I732" s="115">
        <f t="shared" ca="1" si="40"/>
        <v>44756</v>
      </c>
      <c r="J732" s="117">
        <v>3</v>
      </c>
      <c r="K732" s="117" t="b">
        <v>1</v>
      </c>
      <c r="L732" s="117" t="s">
        <v>1313</v>
      </c>
      <c r="M732" s="117" t="b">
        <v>1</v>
      </c>
      <c r="N732" s="117" t="s">
        <v>1276</v>
      </c>
      <c r="O732" s="182" t="str">
        <f>LEFT(DEDEL!D732,19)&amp;"."&amp;DEDELCR!F732</f>
        <v>....Jl22</v>
      </c>
      <c r="P732" s="185">
        <f>DEDEL!I732</f>
        <v>0</v>
      </c>
      <c r="Q732" s="117" t="b">
        <v>1</v>
      </c>
      <c r="R732" s="117" t="b">
        <v>1</v>
      </c>
      <c r="S732" s="117" t="b">
        <v>1</v>
      </c>
    </row>
    <row r="733" spans="1:19" x14ac:dyDescent="0.25">
      <c r="A733" s="117" t="s">
        <v>1312</v>
      </c>
      <c r="B733" s="180">
        <v>1</v>
      </c>
      <c r="C733" s="117">
        <v>2</v>
      </c>
      <c r="D733" s="181">
        <f>DEDEL!J733</f>
        <v>0</v>
      </c>
      <c r="E733" s="117" t="b">
        <v>1</v>
      </c>
      <c r="F733" s="182" t="str">
        <f>RIGHT(DEDEL!C733,4)&amp;"."&amp;DEDEL!M733&amp;"."&amp;DEDEL!K733&amp;"."&amp;$C$5</f>
        <v>...Jl22</v>
      </c>
      <c r="G733" s="183">
        <f t="shared" ca="1" si="39"/>
        <v>44756</v>
      </c>
      <c r="H733" s="315" cm="1">
        <f t="array" ref="H733">-IF(SUMPRODUCT((DEDEL!$Q$19:$AB$19=$B$5)*DEDEL!Q733:AB733)&lt;0,SUMPRODUCT((DEDEL!$Q$19:$AB$19=$B$5)*DEDEL!Q733:AB733),0)</f>
        <v>0</v>
      </c>
      <c r="I733" s="115">
        <f t="shared" ca="1" si="40"/>
        <v>44756</v>
      </c>
      <c r="J733" s="117">
        <v>3</v>
      </c>
      <c r="K733" s="117" t="b">
        <v>1</v>
      </c>
      <c r="L733" s="117" t="s">
        <v>1313</v>
      </c>
      <c r="M733" s="117" t="b">
        <v>1</v>
      </c>
      <c r="N733" s="117" t="s">
        <v>1276</v>
      </c>
      <c r="O733" s="182" t="str">
        <f>LEFT(DEDEL!D733,19)&amp;"."&amp;DEDELCR!F733</f>
        <v>....Jl22</v>
      </c>
      <c r="P733" s="185">
        <f>DEDEL!I733</f>
        <v>0</v>
      </c>
      <c r="Q733" s="117" t="b">
        <v>1</v>
      </c>
      <c r="R733" s="117" t="b">
        <v>1</v>
      </c>
      <c r="S733" s="117" t="b">
        <v>1</v>
      </c>
    </row>
    <row r="734" spans="1:19" x14ac:dyDescent="0.25">
      <c r="A734" s="117" t="s">
        <v>1312</v>
      </c>
      <c r="B734" s="180">
        <v>1</v>
      </c>
      <c r="C734" s="117">
        <v>2</v>
      </c>
      <c r="D734" s="181">
        <f>DEDEL!J734</f>
        <v>0</v>
      </c>
      <c r="E734" s="117" t="b">
        <v>1</v>
      </c>
      <c r="F734" s="182" t="str">
        <f>RIGHT(DEDEL!C734,4)&amp;"."&amp;DEDEL!M734&amp;"."&amp;DEDEL!K734&amp;"."&amp;$C$5</f>
        <v>...Jl22</v>
      </c>
      <c r="G734" s="183">
        <f t="shared" ca="1" si="39"/>
        <v>44756</v>
      </c>
      <c r="H734" s="315" cm="1">
        <f t="array" ref="H734">-IF(SUMPRODUCT((DEDEL!$Q$19:$AB$19=$B$5)*DEDEL!Q734:AB734)&lt;0,SUMPRODUCT((DEDEL!$Q$19:$AB$19=$B$5)*DEDEL!Q734:AB734),0)</f>
        <v>0</v>
      </c>
      <c r="I734" s="115">
        <f t="shared" ca="1" si="40"/>
        <v>44756</v>
      </c>
      <c r="J734" s="117">
        <v>3</v>
      </c>
      <c r="K734" s="117" t="b">
        <v>1</v>
      </c>
      <c r="L734" s="117" t="s">
        <v>1313</v>
      </c>
      <c r="M734" s="117" t="b">
        <v>1</v>
      </c>
      <c r="N734" s="117" t="s">
        <v>1276</v>
      </c>
      <c r="O734" s="182" t="str">
        <f>LEFT(DEDEL!D734,19)&amp;"."&amp;DEDELCR!F734</f>
        <v>....Jl22</v>
      </c>
      <c r="P734" s="185">
        <f>DEDEL!I734</f>
        <v>0</v>
      </c>
      <c r="Q734" s="117" t="b">
        <v>1</v>
      </c>
      <c r="R734" s="117" t="b">
        <v>1</v>
      </c>
      <c r="S734" s="117" t="b">
        <v>1</v>
      </c>
    </row>
    <row r="735" spans="1:19" x14ac:dyDescent="0.25">
      <c r="A735" s="117" t="s">
        <v>1312</v>
      </c>
      <c r="B735" s="180">
        <v>1</v>
      </c>
      <c r="C735" s="117">
        <v>2</v>
      </c>
      <c r="D735" s="181">
        <f>DEDEL!J735</f>
        <v>0</v>
      </c>
      <c r="E735" s="117" t="b">
        <v>1</v>
      </c>
      <c r="F735" s="182" t="str">
        <f>RIGHT(DEDEL!C735,4)&amp;"."&amp;DEDEL!M735&amp;"."&amp;DEDEL!K735&amp;"."&amp;$C$5</f>
        <v>...Jl22</v>
      </c>
      <c r="G735" s="183">
        <f t="shared" ca="1" si="39"/>
        <v>44756</v>
      </c>
      <c r="H735" s="315" cm="1">
        <f t="array" ref="H735">-IF(SUMPRODUCT((DEDEL!$Q$19:$AB$19=$B$5)*DEDEL!Q735:AB735)&lt;0,SUMPRODUCT((DEDEL!$Q$19:$AB$19=$B$5)*DEDEL!Q735:AB735),0)</f>
        <v>0</v>
      </c>
      <c r="I735" s="115">
        <f t="shared" ca="1" si="40"/>
        <v>44756</v>
      </c>
      <c r="J735" s="117">
        <v>3</v>
      </c>
      <c r="K735" s="117" t="b">
        <v>1</v>
      </c>
      <c r="L735" s="117" t="s">
        <v>1313</v>
      </c>
      <c r="M735" s="117" t="b">
        <v>1</v>
      </c>
      <c r="N735" s="117" t="s">
        <v>1276</v>
      </c>
      <c r="O735" s="182" t="str">
        <f>LEFT(DEDEL!D735,19)&amp;"."&amp;DEDELCR!F735</f>
        <v>....Jl22</v>
      </c>
      <c r="P735" s="185">
        <f>DEDEL!I735</f>
        <v>0</v>
      </c>
      <c r="Q735" s="117" t="b">
        <v>1</v>
      </c>
      <c r="R735" s="117" t="b">
        <v>1</v>
      </c>
      <c r="S735" s="117" t="b">
        <v>1</v>
      </c>
    </row>
    <row r="736" spans="1:19" x14ac:dyDescent="0.25">
      <c r="A736" s="117" t="s">
        <v>1312</v>
      </c>
      <c r="B736" s="180">
        <v>1</v>
      </c>
      <c r="C736" s="117">
        <v>2</v>
      </c>
      <c r="D736" s="181">
        <f>DEDEL!J736</f>
        <v>0</v>
      </c>
      <c r="E736" s="117" t="b">
        <v>1</v>
      </c>
      <c r="F736" s="182" t="str">
        <f>RIGHT(DEDEL!C736,4)&amp;"."&amp;DEDEL!M736&amp;"."&amp;DEDEL!K736&amp;"."&amp;$C$5</f>
        <v>...Jl22</v>
      </c>
      <c r="G736" s="183">
        <f t="shared" ca="1" si="39"/>
        <v>44756</v>
      </c>
      <c r="H736" s="315" cm="1">
        <f t="array" ref="H736">-IF(SUMPRODUCT((DEDEL!$Q$19:$AB$19=$B$5)*DEDEL!Q736:AB736)&lt;0,SUMPRODUCT((DEDEL!$Q$19:$AB$19=$B$5)*DEDEL!Q736:AB736),0)</f>
        <v>0</v>
      </c>
      <c r="I736" s="115">
        <f t="shared" ca="1" si="40"/>
        <v>44756</v>
      </c>
      <c r="J736" s="117">
        <v>3</v>
      </c>
      <c r="K736" s="117" t="b">
        <v>1</v>
      </c>
      <c r="L736" s="117" t="s">
        <v>1313</v>
      </c>
      <c r="M736" s="117" t="b">
        <v>1</v>
      </c>
      <c r="N736" s="117" t="s">
        <v>1276</v>
      </c>
      <c r="O736" s="182" t="str">
        <f>LEFT(DEDEL!D736,19)&amp;"."&amp;DEDELCR!F736</f>
        <v>....Jl22</v>
      </c>
      <c r="P736" s="185">
        <f>DEDEL!I736</f>
        <v>0</v>
      </c>
      <c r="Q736" s="117" t="b">
        <v>1</v>
      </c>
      <c r="R736" s="117" t="b">
        <v>1</v>
      </c>
      <c r="S736" s="117" t="b">
        <v>1</v>
      </c>
    </row>
    <row r="737" spans="1:19" x14ac:dyDescent="0.25">
      <c r="A737" s="117" t="s">
        <v>1312</v>
      </c>
      <c r="B737" s="180">
        <v>1</v>
      </c>
      <c r="C737" s="117">
        <v>2</v>
      </c>
      <c r="D737" s="181">
        <f>DEDEL!J737</f>
        <v>0</v>
      </c>
      <c r="E737" s="117" t="b">
        <v>1</v>
      </c>
      <c r="F737" s="182" t="str">
        <f>RIGHT(DEDEL!C737,4)&amp;"."&amp;DEDEL!M737&amp;"."&amp;DEDEL!K737&amp;"."&amp;$C$5</f>
        <v>...Jl22</v>
      </c>
      <c r="G737" s="183">
        <f t="shared" ca="1" si="39"/>
        <v>44756</v>
      </c>
      <c r="H737" s="315" cm="1">
        <f t="array" ref="H737">-IF(SUMPRODUCT((DEDEL!$Q$19:$AB$19=$B$5)*DEDEL!Q737:AB737)&lt;0,SUMPRODUCT((DEDEL!$Q$19:$AB$19=$B$5)*DEDEL!Q737:AB737),0)</f>
        <v>0</v>
      </c>
      <c r="I737" s="115">
        <f t="shared" ca="1" si="40"/>
        <v>44756</v>
      </c>
      <c r="J737" s="117">
        <v>3</v>
      </c>
      <c r="K737" s="117" t="b">
        <v>1</v>
      </c>
      <c r="L737" s="117" t="s">
        <v>1313</v>
      </c>
      <c r="M737" s="117" t="b">
        <v>1</v>
      </c>
      <c r="N737" s="117" t="s">
        <v>1276</v>
      </c>
      <c r="O737" s="182" t="str">
        <f>LEFT(DEDEL!D737,19)&amp;"."&amp;DEDELCR!F737</f>
        <v>....Jl22</v>
      </c>
      <c r="P737" s="185">
        <f>DEDEL!I737</f>
        <v>0</v>
      </c>
      <c r="Q737" s="117" t="b">
        <v>1</v>
      </c>
      <c r="R737" s="117" t="b">
        <v>1</v>
      </c>
      <c r="S737" s="117" t="b">
        <v>1</v>
      </c>
    </row>
    <row r="738" spans="1:19" x14ac:dyDescent="0.25">
      <c r="A738" s="117" t="s">
        <v>1312</v>
      </c>
      <c r="B738" s="180">
        <v>1</v>
      </c>
      <c r="C738" s="117">
        <v>2</v>
      </c>
      <c r="D738" s="181">
        <f>DEDEL!J738</f>
        <v>0</v>
      </c>
      <c r="E738" s="117" t="b">
        <v>1</v>
      </c>
      <c r="F738" s="182" t="str">
        <f>RIGHT(DEDEL!C738,4)&amp;"."&amp;DEDEL!M738&amp;"."&amp;DEDEL!K738&amp;"."&amp;$C$5</f>
        <v>...Jl22</v>
      </c>
      <c r="G738" s="183">
        <f t="shared" ca="1" si="39"/>
        <v>44756</v>
      </c>
      <c r="H738" s="315" cm="1">
        <f t="array" ref="H738">-IF(SUMPRODUCT((DEDEL!$Q$19:$AB$19=$B$5)*DEDEL!Q738:AB738)&lt;0,SUMPRODUCT((DEDEL!$Q$19:$AB$19=$B$5)*DEDEL!Q738:AB738),0)</f>
        <v>0</v>
      </c>
      <c r="I738" s="115">
        <f t="shared" ca="1" si="40"/>
        <v>44756</v>
      </c>
      <c r="J738" s="117">
        <v>3</v>
      </c>
      <c r="K738" s="117" t="b">
        <v>1</v>
      </c>
      <c r="L738" s="117" t="s">
        <v>1313</v>
      </c>
      <c r="M738" s="117" t="b">
        <v>1</v>
      </c>
      <c r="N738" s="117" t="s">
        <v>1276</v>
      </c>
      <c r="O738" s="182" t="str">
        <f>LEFT(DEDEL!D738,19)&amp;"."&amp;DEDELCR!F738</f>
        <v>....Jl22</v>
      </c>
      <c r="P738" s="185">
        <f>DEDEL!I738</f>
        <v>0</v>
      </c>
      <c r="Q738" s="117" t="b">
        <v>1</v>
      </c>
      <c r="R738" s="117" t="b">
        <v>1</v>
      </c>
      <c r="S738" s="117" t="b">
        <v>1</v>
      </c>
    </row>
    <row r="739" spans="1:19" x14ac:dyDescent="0.25">
      <c r="A739" s="117" t="s">
        <v>1312</v>
      </c>
      <c r="B739" s="180">
        <v>1</v>
      </c>
      <c r="C739" s="117">
        <v>2</v>
      </c>
      <c r="D739" s="181">
        <f>DEDEL!J739</f>
        <v>0</v>
      </c>
      <c r="E739" s="117" t="b">
        <v>1</v>
      </c>
      <c r="F739" s="182" t="str">
        <f>RIGHT(DEDEL!C739,4)&amp;"."&amp;DEDEL!M739&amp;"."&amp;DEDEL!K739&amp;"."&amp;$C$5</f>
        <v>...Jl22</v>
      </c>
      <c r="G739" s="183">
        <f t="shared" ca="1" si="39"/>
        <v>44756</v>
      </c>
      <c r="H739" s="315" cm="1">
        <f t="array" ref="H739">-IF(SUMPRODUCT((DEDEL!$Q$19:$AB$19=$B$5)*DEDEL!Q739:AB739)&lt;0,SUMPRODUCT((DEDEL!$Q$19:$AB$19=$B$5)*DEDEL!Q739:AB739),0)</f>
        <v>0</v>
      </c>
      <c r="I739" s="115">
        <f t="shared" ca="1" si="40"/>
        <v>44756</v>
      </c>
      <c r="J739" s="117">
        <v>3</v>
      </c>
      <c r="K739" s="117" t="b">
        <v>1</v>
      </c>
      <c r="L739" s="117" t="s">
        <v>1313</v>
      </c>
      <c r="M739" s="117" t="b">
        <v>1</v>
      </c>
      <c r="N739" s="117" t="s">
        <v>1276</v>
      </c>
      <c r="O739" s="182" t="str">
        <f>LEFT(DEDEL!D739,19)&amp;"."&amp;DEDELCR!F739</f>
        <v>....Jl22</v>
      </c>
      <c r="P739" s="185">
        <f>DEDEL!I739</f>
        <v>0</v>
      </c>
      <c r="Q739" s="117" t="b">
        <v>1</v>
      </c>
      <c r="R739" s="117" t="b">
        <v>1</v>
      </c>
      <c r="S739" s="117" t="b">
        <v>1</v>
      </c>
    </row>
    <row r="740" spans="1:19" x14ac:dyDescent="0.25">
      <c r="A740" s="117" t="s">
        <v>1312</v>
      </c>
      <c r="B740" s="180">
        <v>1</v>
      </c>
      <c r="C740" s="117">
        <v>2</v>
      </c>
      <c r="D740" s="181">
        <f>DEDEL!J740</f>
        <v>0</v>
      </c>
      <c r="E740" s="117" t="b">
        <v>1</v>
      </c>
      <c r="F740" s="182" t="str">
        <f>RIGHT(DEDEL!C740,4)&amp;"."&amp;DEDEL!M740&amp;"."&amp;DEDEL!K740&amp;"."&amp;$C$5</f>
        <v>...Jl22</v>
      </c>
      <c r="G740" s="183">
        <f t="shared" ca="1" si="39"/>
        <v>44756</v>
      </c>
      <c r="H740" s="315" cm="1">
        <f t="array" ref="H740">-IF(SUMPRODUCT((DEDEL!$Q$19:$AB$19=$B$5)*DEDEL!Q740:AB740)&lt;0,SUMPRODUCT((DEDEL!$Q$19:$AB$19=$B$5)*DEDEL!Q740:AB740),0)</f>
        <v>0</v>
      </c>
      <c r="I740" s="115">
        <f t="shared" ca="1" si="40"/>
        <v>44756</v>
      </c>
      <c r="J740" s="117">
        <v>3</v>
      </c>
      <c r="K740" s="117" t="b">
        <v>1</v>
      </c>
      <c r="L740" s="117" t="s">
        <v>1313</v>
      </c>
      <c r="M740" s="117" t="b">
        <v>1</v>
      </c>
      <c r="N740" s="117" t="s">
        <v>1276</v>
      </c>
      <c r="O740" s="182" t="str">
        <f>LEFT(DEDEL!D740,19)&amp;"."&amp;DEDELCR!F740</f>
        <v>....Jl22</v>
      </c>
      <c r="P740" s="185">
        <f>DEDEL!I740</f>
        <v>0</v>
      </c>
      <c r="Q740" s="117" t="b">
        <v>1</v>
      </c>
      <c r="R740" s="117" t="b">
        <v>1</v>
      </c>
      <c r="S740" s="117" t="b">
        <v>1</v>
      </c>
    </row>
    <row r="741" spans="1:19" x14ac:dyDescent="0.25">
      <c r="A741" s="117" t="s">
        <v>1312</v>
      </c>
      <c r="B741" s="180">
        <v>1</v>
      </c>
      <c r="C741" s="117">
        <v>2</v>
      </c>
      <c r="D741" s="181">
        <f>DEDEL!J741</f>
        <v>0</v>
      </c>
      <c r="E741" s="117" t="b">
        <v>1</v>
      </c>
      <c r="F741" s="182" t="str">
        <f>RIGHT(DEDEL!C741,4)&amp;"."&amp;DEDEL!M741&amp;"."&amp;DEDEL!K741&amp;"."&amp;$C$5</f>
        <v>...Jl22</v>
      </c>
      <c r="G741" s="183">
        <f t="shared" ca="1" si="39"/>
        <v>44756</v>
      </c>
      <c r="H741" s="315" cm="1">
        <f t="array" ref="H741">-IF(SUMPRODUCT((DEDEL!$Q$19:$AB$19=$B$5)*DEDEL!Q741:AB741)&lt;0,SUMPRODUCT((DEDEL!$Q$19:$AB$19=$B$5)*DEDEL!Q741:AB741),0)</f>
        <v>0</v>
      </c>
      <c r="I741" s="115">
        <f t="shared" ca="1" si="40"/>
        <v>44756</v>
      </c>
      <c r="J741" s="117">
        <v>3</v>
      </c>
      <c r="K741" s="117" t="b">
        <v>1</v>
      </c>
      <c r="L741" s="117" t="s">
        <v>1313</v>
      </c>
      <c r="M741" s="117" t="b">
        <v>1</v>
      </c>
      <c r="N741" s="117" t="s">
        <v>1276</v>
      </c>
      <c r="O741" s="182" t="str">
        <f>LEFT(DEDEL!D741,19)&amp;"."&amp;DEDELCR!F741</f>
        <v>....Jl22</v>
      </c>
      <c r="P741" s="185">
        <f>DEDEL!I741</f>
        <v>0</v>
      </c>
      <c r="Q741" s="117" t="b">
        <v>1</v>
      </c>
      <c r="R741" s="117" t="b">
        <v>1</v>
      </c>
      <c r="S741" s="117" t="b">
        <v>1</v>
      </c>
    </row>
    <row r="742" spans="1:19" x14ac:dyDescent="0.25">
      <c r="A742" s="117" t="s">
        <v>1312</v>
      </c>
      <c r="B742" s="180">
        <v>1</v>
      </c>
      <c r="C742" s="117">
        <v>2</v>
      </c>
      <c r="D742" s="181">
        <f>DEDEL!J742</f>
        <v>0</v>
      </c>
      <c r="E742" s="117" t="b">
        <v>1</v>
      </c>
      <c r="F742" s="182" t="str">
        <f>RIGHT(DEDEL!C742,4)&amp;"."&amp;DEDEL!M742&amp;"."&amp;DEDEL!K742&amp;"."&amp;$C$5</f>
        <v>...Jl22</v>
      </c>
      <c r="G742" s="183">
        <f t="shared" ca="1" si="39"/>
        <v>44756</v>
      </c>
      <c r="H742" s="315" cm="1">
        <f t="array" ref="H742">-IF(SUMPRODUCT((DEDEL!$Q$19:$AB$19=$B$5)*DEDEL!Q742:AB742)&lt;0,SUMPRODUCT((DEDEL!$Q$19:$AB$19=$B$5)*DEDEL!Q742:AB742),0)</f>
        <v>0</v>
      </c>
      <c r="I742" s="115">
        <f t="shared" ca="1" si="40"/>
        <v>44756</v>
      </c>
      <c r="J742" s="117">
        <v>3</v>
      </c>
      <c r="K742" s="117" t="b">
        <v>1</v>
      </c>
      <c r="L742" s="117" t="s">
        <v>1313</v>
      </c>
      <c r="M742" s="117" t="b">
        <v>1</v>
      </c>
      <c r="N742" s="117" t="s">
        <v>1276</v>
      </c>
      <c r="O742" s="182" t="str">
        <f>LEFT(DEDEL!D742,19)&amp;"."&amp;DEDELCR!F742</f>
        <v>....Jl22</v>
      </c>
      <c r="P742" s="185">
        <f>DEDEL!I742</f>
        <v>0</v>
      </c>
      <c r="Q742" s="117" t="b">
        <v>1</v>
      </c>
      <c r="R742" s="117" t="b">
        <v>1</v>
      </c>
      <c r="S742" s="117" t="b">
        <v>1</v>
      </c>
    </row>
    <row r="743" spans="1:19" x14ac:dyDescent="0.25">
      <c r="A743" s="117" t="s">
        <v>1312</v>
      </c>
      <c r="B743" s="180">
        <v>1</v>
      </c>
      <c r="C743" s="117">
        <v>2</v>
      </c>
      <c r="D743" s="181">
        <f>DEDEL!J743</f>
        <v>0</v>
      </c>
      <c r="E743" s="117" t="b">
        <v>1</v>
      </c>
      <c r="F743" s="182" t="str">
        <f>RIGHT(DEDEL!C743,4)&amp;"."&amp;DEDEL!M743&amp;"."&amp;DEDEL!K743&amp;"."&amp;$C$5</f>
        <v>...Jl22</v>
      </c>
      <c r="G743" s="183">
        <f t="shared" ca="1" si="39"/>
        <v>44756</v>
      </c>
      <c r="H743" s="315" cm="1">
        <f t="array" ref="H743">-IF(SUMPRODUCT((DEDEL!$Q$19:$AB$19=$B$5)*DEDEL!Q743:AB743)&lt;0,SUMPRODUCT((DEDEL!$Q$19:$AB$19=$B$5)*DEDEL!Q743:AB743),0)</f>
        <v>0</v>
      </c>
      <c r="I743" s="115">
        <f t="shared" ca="1" si="40"/>
        <v>44756</v>
      </c>
      <c r="J743" s="117">
        <v>3</v>
      </c>
      <c r="K743" s="117" t="b">
        <v>1</v>
      </c>
      <c r="L743" s="117" t="s">
        <v>1313</v>
      </c>
      <c r="M743" s="117" t="b">
        <v>1</v>
      </c>
      <c r="N743" s="117" t="s">
        <v>1276</v>
      </c>
      <c r="O743" s="182" t="str">
        <f>LEFT(DEDEL!D743,19)&amp;"."&amp;DEDELCR!F743</f>
        <v>....Jl22</v>
      </c>
      <c r="P743" s="185">
        <f>DEDEL!I743</f>
        <v>0</v>
      </c>
      <c r="Q743" s="117" t="b">
        <v>1</v>
      </c>
      <c r="R743" s="117" t="b">
        <v>1</v>
      </c>
      <c r="S743" s="117" t="b">
        <v>1</v>
      </c>
    </row>
    <row r="744" spans="1:19" x14ac:dyDescent="0.25">
      <c r="A744" s="117" t="s">
        <v>1312</v>
      </c>
      <c r="B744" s="180">
        <v>1</v>
      </c>
      <c r="C744" s="117">
        <v>2</v>
      </c>
      <c r="D744" s="181">
        <f>DEDEL!J744</f>
        <v>0</v>
      </c>
      <c r="E744" s="117" t="b">
        <v>1</v>
      </c>
      <c r="F744" s="182" t="str">
        <f>RIGHT(DEDEL!C744,4)&amp;"."&amp;DEDEL!M744&amp;"."&amp;DEDEL!K744&amp;"."&amp;$C$5</f>
        <v>...Jl22</v>
      </c>
      <c r="G744" s="183">
        <f t="shared" ca="1" si="39"/>
        <v>44756</v>
      </c>
      <c r="H744" s="315" cm="1">
        <f t="array" ref="H744">-IF(SUMPRODUCT((DEDEL!$Q$19:$AB$19=$B$5)*DEDEL!Q744:AB744)&lt;0,SUMPRODUCT((DEDEL!$Q$19:$AB$19=$B$5)*DEDEL!Q744:AB744),0)</f>
        <v>0</v>
      </c>
      <c r="I744" s="115">
        <f t="shared" ca="1" si="40"/>
        <v>44756</v>
      </c>
      <c r="J744" s="117">
        <v>3</v>
      </c>
      <c r="K744" s="117" t="b">
        <v>1</v>
      </c>
      <c r="L744" s="117" t="s">
        <v>1313</v>
      </c>
      <c r="M744" s="117" t="b">
        <v>1</v>
      </c>
      <c r="N744" s="117" t="s">
        <v>1276</v>
      </c>
      <c r="O744" s="182" t="str">
        <f>LEFT(DEDEL!D744,19)&amp;"."&amp;DEDELCR!F744</f>
        <v>....Jl22</v>
      </c>
      <c r="P744" s="185">
        <f>DEDEL!I744</f>
        <v>0</v>
      </c>
      <c r="Q744" s="117" t="b">
        <v>1</v>
      </c>
      <c r="R744" s="117" t="b">
        <v>1</v>
      </c>
      <c r="S744" s="117" t="b">
        <v>1</v>
      </c>
    </row>
    <row r="745" spans="1:19" x14ac:dyDescent="0.25">
      <c r="A745" s="117" t="s">
        <v>1312</v>
      </c>
      <c r="B745" s="180">
        <v>1</v>
      </c>
      <c r="C745" s="117">
        <v>2</v>
      </c>
      <c r="D745" s="181">
        <f>DEDEL!J745</f>
        <v>0</v>
      </c>
      <c r="E745" s="117" t="b">
        <v>1</v>
      </c>
      <c r="F745" s="182" t="str">
        <f>RIGHT(DEDEL!C745,4)&amp;"."&amp;DEDEL!M745&amp;"."&amp;DEDEL!K745&amp;"."&amp;$C$5</f>
        <v>...Jl22</v>
      </c>
      <c r="G745" s="183">
        <f t="shared" ca="1" si="39"/>
        <v>44756</v>
      </c>
      <c r="H745" s="315" cm="1">
        <f t="array" ref="H745">-IF(SUMPRODUCT((DEDEL!$Q$19:$AB$19=$B$5)*DEDEL!Q745:AB745)&lt;0,SUMPRODUCT((DEDEL!$Q$19:$AB$19=$B$5)*DEDEL!Q745:AB745),0)</f>
        <v>0</v>
      </c>
      <c r="I745" s="115">
        <f t="shared" ca="1" si="40"/>
        <v>44756</v>
      </c>
      <c r="J745" s="117">
        <v>3</v>
      </c>
      <c r="K745" s="117" t="b">
        <v>1</v>
      </c>
      <c r="L745" s="117" t="s">
        <v>1313</v>
      </c>
      <c r="M745" s="117" t="b">
        <v>1</v>
      </c>
      <c r="N745" s="117" t="s">
        <v>1276</v>
      </c>
      <c r="O745" s="182" t="str">
        <f>LEFT(DEDEL!D745,19)&amp;"."&amp;DEDELCR!F745</f>
        <v>....Jl22</v>
      </c>
      <c r="P745" s="185">
        <f>DEDEL!I745</f>
        <v>0</v>
      </c>
      <c r="Q745" s="117" t="b">
        <v>1</v>
      </c>
      <c r="R745" s="117" t="b">
        <v>1</v>
      </c>
      <c r="S745" s="117" t="b">
        <v>1</v>
      </c>
    </row>
    <row r="746" spans="1:19" x14ac:dyDescent="0.25">
      <c r="A746" s="117" t="s">
        <v>1312</v>
      </c>
      <c r="B746" s="180">
        <v>1</v>
      </c>
      <c r="C746" s="117">
        <v>2</v>
      </c>
      <c r="D746" s="181">
        <f>DEDEL!J746</f>
        <v>0</v>
      </c>
      <c r="E746" s="117" t="b">
        <v>1</v>
      </c>
      <c r="F746" s="182" t="str">
        <f>RIGHT(DEDEL!C746,4)&amp;"."&amp;DEDEL!M746&amp;"."&amp;DEDEL!K746&amp;"."&amp;$C$5</f>
        <v>...Jl22</v>
      </c>
      <c r="G746" s="183">
        <f t="shared" ca="1" si="39"/>
        <v>44756</v>
      </c>
      <c r="H746" s="315" cm="1">
        <f t="array" ref="H746">-IF(SUMPRODUCT((DEDEL!$Q$19:$AB$19=$B$5)*DEDEL!Q746:AB746)&lt;0,SUMPRODUCT((DEDEL!$Q$19:$AB$19=$B$5)*DEDEL!Q746:AB746),0)</f>
        <v>0</v>
      </c>
      <c r="I746" s="115">
        <f t="shared" ca="1" si="40"/>
        <v>44756</v>
      </c>
      <c r="J746" s="117">
        <v>3</v>
      </c>
      <c r="K746" s="117" t="b">
        <v>1</v>
      </c>
      <c r="L746" s="117" t="s">
        <v>1313</v>
      </c>
      <c r="M746" s="117" t="b">
        <v>1</v>
      </c>
      <c r="N746" s="117" t="s">
        <v>1276</v>
      </c>
      <c r="O746" s="182" t="str">
        <f>LEFT(DEDEL!D746,19)&amp;"."&amp;DEDELCR!F746</f>
        <v>....Jl22</v>
      </c>
      <c r="P746" s="185">
        <f>DEDEL!I746</f>
        <v>0</v>
      </c>
      <c r="Q746" s="117" t="b">
        <v>1</v>
      </c>
      <c r="R746" s="117" t="b">
        <v>1</v>
      </c>
      <c r="S746" s="117" t="b">
        <v>1</v>
      </c>
    </row>
    <row r="747" spans="1:19" x14ac:dyDescent="0.25">
      <c r="A747" s="117" t="s">
        <v>1312</v>
      </c>
      <c r="B747" s="180">
        <v>1</v>
      </c>
      <c r="C747" s="117">
        <v>2</v>
      </c>
      <c r="D747" s="181">
        <f>DEDEL!J747</f>
        <v>0</v>
      </c>
      <c r="E747" s="117" t="b">
        <v>1</v>
      </c>
      <c r="F747" s="182" t="str">
        <f>RIGHT(DEDEL!C747,4)&amp;"."&amp;DEDEL!M747&amp;"."&amp;DEDEL!K747&amp;"."&amp;$C$5</f>
        <v>...Jl22</v>
      </c>
      <c r="G747" s="183">
        <f t="shared" ca="1" si="39"/>
        <v>44756</v>
      </c>
      <c r="H747" s="315" cm="1">
        <f t="array" ref="H747">-IF(SUMPRODUCT((DEDEL!$Q$19:$AB$19=$B$5)*DEDEL!Q747:AB747)&lt;0,SUMPRODUCT((DEDEL!$Q$19:$AB$19=$B$5)*DEDEL!Q747:AB747),0)</f>
        <v>0</v>
      </c>
      <c r="I747" s="115">
        <f t="shared" ca="1" si="40"/>
        <v>44756</v>
      </c>
      <c r="J747" s="117">
        <v>3</v>
      </c>
      <c r="K747" s="117" t="b">
        <v>1</v>
      </c>
      <c r="L747" s="117" t="s">
        <v>1313</v>
      </c>
      <c r="M747" s="117" t="b">
        <v>1</v>
      </c>
      <c r="N747" s="117" t="s">
        <v>1276</v>
      </c>
      <c r="O747" s="182" t="str">
        <f>LEFT(DEDEL!D747,19)&amp;"."&amp;DEDELCR!F747</f>
        <v>....Jl22</v>
      </c>
      <c r="P747" s="185">
        <f>DEDEL!I747</f>
        <v>0</v>
      </c>
      <c r="Q747" s="117" t="b">
        <v>1</v>
      </c>
      <c r="R747" s="117" t="b">
        <v>1</v>
      </c>
      <c r="S747" s="117" t="b">
        <v>1</v>
      </c>
    </row>
    <row r="748" spans="1:19" x14ac:dyDescent="0.25">
      <c r="A748" s="117" t="s">
        <v>1312</v>
      </c>
      <c r="B748" s="180">
        <v>1</v>
      </c>
      <c r="C748" s="117">
        <v>2</v>
      </c>
      <c r="D748" s="181">
        <f>DEDEL!J748</f>
        <v>0</v>
      </c>
      <c r="E748" s="117" t="b">
        <v>1</v>
      </c>
      <c r="F748" s="182" t="str">
        <f>RIGHT(DEDEL!C748,4)&amp;"."&amp;DEDEL!M748&amp;"."&amp;DEDEL!K748&amp;"."&amp;$C$5</f>
        <v>...Jl22</v>
      </c>
      <c r="G748" s="183">
        <f t="shared" ca="1" si="39"/>
        <v>44756</v>
      </c>
      <c r="H748" s="315" cm="1">
        <f t="array" ref="H748">-IF(SUMPRODUCT((DEDEL!$Q$19:$AB$19=$B$5)*DEDEL!Q748:AB748)&lt;0,SUMPRODUCT((DEDEL!$Q$19:$AB$19=$B$5)*DEDEL!Q748:AB748),0)</f>
        <v>0</v>
      </c>
      <c r="I748" s="115">
        <f t="shared" ca="1" si="40"/>
        <v>44756</v>
      </c>
      <c r="J748" s="117">
        <v>3</v>
      </c>
      <c r="K748" s="117" t="b">
        <v>1</v>
      </c>
      <c r="L748" s="117" t="s">
        <v>1313</v>
      </c>
      <c r="M748" s="117" t="b">
        <v>1</v>
      </c>
      <c r="N748" s="117" t="s">
        <v>1276</v>
      </c>
      <c r="O748" s="182" t="str">
        <f>LEFT(DEDEL!D748,19)&amp;"."&amp;DEDELCR!F748</f>
        <v>....Jl22</v>
      </c>
      <c r="P748" s="185">
        <f>DEDEL!I748</f>
        <v>0</v>
      </c>
      <c r="Q748" s="117" t="b">
        <v>1</v>
      </c>
      <c r="R748" s="117" t="b">
        <v>1</v>
      </c>
      <c r="S748" s="117" t="b">
        <v>1</v>
      </c>
    </row>
    <row r="749" spans="1:19" x14ac:dyDescent="0.25">
      <c r="A749" s="117" t="s">
        <v>1312</v>
      </c>
      <c r="B749" s="180">
        <v>1</v>
      </c>
      <c r="C749" s="117">
        <v>2</v>
      </c>
      <c r="D749" s="181">
        <f>DEDEL!J749</f>
        <v>0</v>
      </c>
      <c r="E749" s="117" t="b">
        <v>1</v>
      </c>
      <c r="F749" s="182" t="str">
        <f>RIGHT(DEDEL!C749,4)&amp;"."&amp;DEDEL!M749&amp;"."&amp;DEDEL!K749&amp;"."&amp;$C$5</f>
        <v>...Jl22</v>
      </c>
      <c r="G749" s="183">
        <f t="shared" ca="1" si="39"/>
        <v>44756</v>
      </c>
      <c r="H749" s="315" cm="1">
        <f t="array" ref="H749">-IF(SUMPRODUCT((DEDEL!$Q$19:$AB$19=$B$5)*DEDEL!Q749:AB749)&lt;0,SUMPRODUCT((DEDEL!$Q$19:$AB$19=$B$5)*DEDEL!Q749:AB749),0)</f>
        <v>0</v>
      </c>
      <c r="I749" s="115">
        <f t="shared" ca="1" si="40"/>
        <v>44756</v>
      </c>
      <c r="J749" s="117">
        <v>3</v>
      </c>
      <c r="K749" s="117" t="b">
        <v>1</v>
      </c>
      <c r="L749" s="117" t="s">
        <v>1313</v>
      </c>
      <c r="M749" s="117" t="b">
        <v>1</v>
      </c>
      <c r="N749" s="117" t="s">
        <v>1276</v>
      </c>
      <c r="O749" s="182" t="str">
        <f>LEFT(DEDEL!D749,19)&amp;"."&amp;DEDELCR!F749</f>
        <v>....Jl22</v>
      </c>
      <c r="P749" s="185">
        <f>DEDEL!I749</f>
        <v>0</v>
      </c>
      <c r="Q749" s="117" t="b">
        <v>1</v>
      </c>
      <c r="R749" s="117" t="b">
        <v>1</v>
      </c>
      <c r="S749" s="117" t="b">
        <v>1</v>
      </c>
    </row>
    <row r="750" spans="1:19" x14ac:dyDescent="0.25">
      <c r="A750" s="117" t="s">
        <v>1312</v>
      </c>
      <c r="B750" s="180">
        <v>1</v>
      </c>
      <c r="C750" s="117">
        <v>2</v>
      </c>
      <c r="D750" s="181">
        <f>DEDEL!J750</f>
        <v>0</v>
      </c>
      <c r="E750" s="117" t="b">
        <v>1</v>
      </c>
      <c r="F750" s="182" t="str">
        <f>RIGHT(DEDEL!C750,4)&amp;"."&amp;DEDEL!M750&amp;"."&amp;DEDEL!K750&amp;"."&amp;$C$5</f>
        <v>...Jl22</v>
      </c>
      <c r="G750" s="183">
        <f t="shared" ca="1" si="39"/>
        <v>44756</v>
      </c>
      <c r="H750" s="315" cm="1">
        <f t="array" ref="H750">-IF(SUMPRODUCT((DEDEL!$Q$19:$AB$19=$B$5)*DEDEL!Q750:AB750)&lt;0,SUMPRODUCT((DEDEL!$Q$19:$AB$19=$B$5)*DEDEL!Q750:AB750),0)</f>
        <v>0</v>
      </c>
      <c r="I750" s="115">
        <f t="shared" ca="1" si="40"/>
        <v>44756</v>
      </c>
      <c r="J750" s="117">
        <v>3</v>
      </c>
      <c r="K750" s="117" t="b">
        <v>1</v>
      </c>
      <c r="L750" s="117" t="s">
        <v>1313</v>
      </c>
      <c r="M750" s="117" t="b">
        <v>1</v>
      </c>
      <c r="N750" s="117" t="s">
        <v>1276</v>
      </c>
      <c r="O750" s="182" t="str">
        <f>LEFT(DEDEL!D750,19)&amp;"."&amp;DEDELCR!F750</f>
        <v>....Jl22</v>
      </c>
      <c r="P750" s="185">
        <f>DEDEL!I750</f>
        <v>0</v>
      </c>
      <c r="Q750" s="117" t="b">
        <v>1</v>
      </c>
      <c r="R750" s="117" t="b">
        <v>1</v>
      </c>
      <c r="S750" s="117" t="b">
        <v>1</v>
      </c>
    </row>
    <row r="751" spans="1:19" x14ac:dyDescent="0.25">
      <c r="A751" s="117" t="s">
        <v>1312</v>
      </c>
      <c r="B751" s="180">
        <v>1</v>
      </c>
      <c r="C751" s="117">
        <v>2</v>
      </c>
      <c r="D751" s="181">
        <f>DEDEL!J751</f>
        <v>0</v>
      </c>
      <c r="E751" s="117" t="b">
        <v>1</v>
      </c>
      <c r="F751" s="182" t="str">
        <f>RIGHT(DEDEL!C751,4)&amp;"."&amp;DEDEL!M751&amp;"."&amp;DEDEL!K751&amp;"."&amp;$C$5</f>
        <v>...Jl22</v>
      </c>
      <c r="G751" s="183">
        <f t="shared" ca="1" si="39"/>
        <v>44756</v>
      </c>
      <c r="H751" s="315" cm="1">
        <f t="array" ref="H751">-IF(SUMPRODUCT((DEDEL!$Q$19:$AB$19=$B$5)*DEDEL!Q751:AB751)&lt;0,SUMPRODUCT((DEDEL!$Q$19:$AB$19=$B$5)*DEDEL!Q751:AB751),0)</f>
        <v>0</v>
      </c>
      <c r="I751" s="115">
        <f t="shared" ca="1" si="40"/>
        <v>44756</v>
      </c>
      <c r="J751" s="117">
        <v>3</v>
      </c>
      <c r="K751" s="117" t="b">
        <v>1</v>
      </c>
      <c r="L751" s="117" t="s">
        <v>1313</v>
      </c>
      <c r="M751" s="117" t="b">
        <v>1</v>
      </c>
      <c r="N751" s="117" t="s">
        <v>1276</v>
      </c>
      <c r="O751" s="182" t="str">
        <f>LEFT(DEDEL!D751,19)&amp;"."&amp;DEDELCR!F751</f>
        <v>....Jl22</v>
      </c>
      <c r="P751" s="185">
        <f>DEDEL!I751</f>
        <v>0</v>
      </c>
      <c r="Q751" s="117" t="b">
        <v>1</v>
      </c>
      <c r="R751" s="117" t="b">
        <v>1</v>
      </c>
      <c r="S751" s="117" t="b">
        <v>1</v>
      </c>
    </row>
    <row r="752" spans="1:19" x14ac:dyDescent="0.25">
      <c r="A752" s="117" t="s">
        <v>1312</v>
      </c>
      <c r="B752" s="180">
        <v>1</v>
      </c>
      <c r="C752" s="117">
        <v>2</v>
      </c>
      <c r="D752" s="181">
        <f>DEDEL!J752</f>
        <v>0</v>
      </c>
      <c r="E752" s="117" t="b">
        <v>1</v>
      </c>
      <c r="F752" s="182" t="str">
        <f>RIGHT(DEDEL!C752,4)&amp;"."&amp;DEDEL!M752&amp;"."&amp;DEDEL!K752&amp;"."&amp;$C$5</f>
        <v>...Jl22</v>
      </c>
      <c r="G752" s="183">
        <f t="shared" ca="1" si="39"/>
        <v>44756</v>
      </c>
      <c r="H752" s="315" cm="1">
        <f t="array" ref="H752">-IF(SUMPRODUCT((DEDEL!$Q$19:$AB$19=$B$5)*DEDEL!Q752:AB752)&lt;0,SUMPRODUCT((DEDEL!$Q$19:$AB$19=$B$5)*DEDEL!Q752:AB752),0)</f>
        <v>0</v>
      </c>
      <c r="I752" s="115">
        <f t="shared" ca="1" si="40"/>
        <v>44756</v>
      </c>
      <c r="J752" s="117">
        <v>3</v>
      </c>
      <c r="K752" s="117" t="b">
        <v>1</v>
      </c>
      <c r="L752" s="117" t="s">
        <v>1313</v>
      </c>
      <c r="M752" s="117" t="b">
        <v>1</v>
      </c>
      <c r="N752" s="117" t="s">
        <v>1276</v>
      </c>
      <c r="O752" s="182" t="str">
        <f>LEFT(DEDEL!D752,19)&amp;"."&amp;DEDELCR!F752</f>
        <v>....Jl22</v>
      </c>
      <c r="P752" s="185">
        <f>DEDEL!I752</f>
        <v>0</v>
      </c>
      <c r="Q752" s="117" t="b">
        <v>1</v>
      </c>
      <c r="R752" s="117" t="b">
        <v>1</v>
      </c>
      <c r="S752" s="117" t="b">
        <v>1</v>
      </c>
    </row>
    <row r="753" spans="1:19" x14ac:dyDescent="0.25">
      <c r="A753" s="117" t="s">
        <v>1312</v>
      </c>
      <c r="B753" s="180">
        <v>1</v>
      </c>
      <c r="C753" s="117">
        <v>2</v>
      </c>
      <c r="D753" s="181">
        <f>DEDEL!J753</f>
        <v>0</v>
      </c>
      <c r="E753" s="117" t="b">
        <v>1</v>
      </c>
      <c r="F753" s="182" t="str">
        <f>RIGHT(DEDEL!C753,4)&amp;"."&amp;DEDEL!M753&amp;"."&amp;DEDEL!K753&amp;"."&amp;$C$5</f>
        <v>...Jl22</v>
      </c>
      <c r="G753" s="183">
        <f t="shared" ca="1" si="39"/>
        <v>44756</v>
      </c>
      <c r="H753" s="315" cm="1">
        <f t="array" ref="H753">-IF(SUMPRODUCT((DEDEL!$Q$19:$AB$19=$B$5)*DEDEL!Q753:AB753)&lt;0,SUMPRODUCT((DEDEL!$Q$19:$AB$19=$B$5)*DEDEL!Q753:AB753),0)</f>
        <v>0</v>
      </c>
      <c r="I753" s="115">
        <f t="shared" ca="1" si="40"/>
        <v>44756</v>
      </c>
      <c r="J753" s="117">
        <v>3</v>
      </c>
      <c r="K753" s="117" t="b">
        <v>1</v>
      </c>
      <c r="L753" s="117" t="s">
        <v>1313</v>
      </c>
      <c r="M753" s="117" t="b">
        <v>1</v>
      </c>
      <c r="N753" s="117" t="s">
        <v>1276</v>
      </c>
      <c r="O753" s="182" t="str">
        <f>LEFT(DEDEL!D753,19)&amp;"."&amp;DEDELCR!F753</f>
        <v>....Jl22</v>
      </c>
      <c r="P753" s="185">
        <f>DEDEL!I753</f>
        <v>0</v>
      </c>
      <c r="Q753" s="117" t="b">
        <v>1</v>
      </c>
      <c r="R753" s="117" t="b">
        <v>1</v>
      </c>
      <c r="S753" s="117" t="b">
        <v>1</v>
      </c>
    </row>
    <row r="754" spans="1:19" x14ac:dyDescent="0.25">
      <c r="A754" s="117" t="s">
        <v>1312</v>
      </c>
      <c r="B754" s="180">
        <v>1</v>
      </c>
      <c r="C754" s="117">
        <v>2</v>
      </c>
      <c r="D754" s="181">
        <f>DEDEL!J754</f>
        <v>0</v>
      </c>
      <c r="E754" s="117" t="b">
        <v>1</v>
      </c>
      <c r="F754" s="182" t="str">
        <f>RIGHT(DEDEL!C754,4)&amp;"."&amp;DEDEL!M754&amp;"."&amp;DEDEL!K754&amp;"."&amp;$C$5</f>
        <v>...Jl22</v>
      </c>
      <c r="G754" s="183">
        <f t="shared" ca="1" si="39"/>
        <v>44756</v>
      </c>
      <c r="H754" s="315" cm="1">
        <f t="array" ref="H754">-IF(SUMPRODUCT((DEDEL!$Q$19:$AB$19=$B$5)*DEDEL!Q754:AB754)&lt;0,SUMPRODUCT((DEDEL!$Q$19:$AB$19=$B$5)*DEDEL!Q754:AB754),0)</f>
        <v>0</v>
      </c>
      <c r="I754" s="115">
        <f t="shared" ca="1" si="40"/>
        <v>44756</v>
      </c>
      <c r="J754" s="117">
        <v>3</v>
      </c>
      <c r="K754" s="117" t="b">
        <v>1</v>
      </c>
      <c r="L754" s="117" t="s">
        <v>1313</v>
      </c>
      <c r="M754" s="117" t="b">
        <v>1</v>
      </c>
      <c r="N754" s="117" t="s">
        <v>1276</v>
      </c>
      <c r="O754" s="182" t="str">
        <f>LEFT(DEDEL!D754,19)&amp;"."&amp;DEDELCR!F754</f>
        <v>....Jl22</v>
      </c>
      <c r="P754" s="185">
        <f>DEDEL!I754</f>
        <v>0</v>
      </c>
      <c r="Q754" s="117" t="b">
        <v>1</v>
      </c>
      <c r="R754" s="117" t="b">
        <v>1</v>
      </c>
      <c r="S754" s="117" t="b">
        <v>1</v>
      </c>
    </row>
    <row r="755" spans="1:19" x14ac:dyDescent="0.25">
      <c r="A755" s="117" t="s">
        <v>1312</v>
      </c>
      <c r="B755" s="180">
        <v>1</v>
      </c>
      <c r="C755" s="117">
        <v>2</v>
      </c>
      <c r="D755" s="181">
        <f>DEDEL!J755</f>
        <v>0</v>
      </c>
      <c r="E755" s="117" t="b">
        <v>1</v>
      </c>
      <c r="F755" s="182" t="str">
        <f>RIGHT(DEDEL!C755,4)&amp;"."&amp;DEDEL!M755&amp;"."&amp;DEDEL!K755&amp;"."&amp;$C$5</f>
        <v>...Jl22</v>
      </c>
      <c r="G755" s="183">
        <f t="shared" ca="1" si="39"/>
        <v>44756</v>
      </c>
      <c r="H755" s="315" cm="1">
        <f t="array" ref="H755">-IF(SUMPRODUCT((DEDEL!$Q$19:$AB$19=$B$5)*DEDEL!Q755:AB755)&lt;0,SUMPRODUCT((DEDEL!$Q$19:$AB$19=$B$5)*DEDEL!Q755:AB755),0)</f>
        <v>0</v>
      </c>
      <c r="I755" s="115">
        <f t="shared" ca="1" si="40"/>
        <v>44756</v>
      </c>
      <c r="J755" s="117">
        <v>3</v>
      </c>
      <c r="K755" s="117" t="b">
        <v>1</v>
      </c>
      <c r="L755" s="117" t="s">
        <v>1313</v>
      </c>
      <c r="M755" s="117" t="b">
        <v>1</v>
      </c>
      <c r="N755" s="117" t="s">
        <v>1276</v>
      </c>
      <c r="O755" s="182" t="str">
        <f>LEFT(DEDEL!D755,19)&amp;"."&amp;DEDELCR!F755</f>
        <v>....Jl22</v>
      </c>
      <c r="P755" s="185">
        <f>DEDEL!I755</f>
        <v>0</v>
      </c>
      <c r="Q755" s="117" t="b">
        <v>1</v>
      </c>
      <c r="R755" s="117" t="b">
        <v>1</v>
      </c>
      <c r="S755" s="117" t="b">
        <v>1</v>
      </c>
    </row>
    <row r="756" spans="1:19" x14ac:dyDescent="0.25">
      <c r="A756" s="117" t="s">
        <v>1312</v>
      </c>
      <c r="B756" s="180">
        <v>1</v>
      </c>
      <c r="C756" s="117">
        <v>2</v>
      </c>
      <c r="D756" s="181">
        <f>DEDEL!J756</f>
        <v>0</v>
      </c>
      <c r="E756" s="117" t="b">
        <v>1</v>
      </c>
      <c r="F756" s="182" t="str">
        <f>RIGHT(DEDEL!C756,4)&amp;"."&amp;DEDEL!M756&amp;"."&amp;DEDEL!K756&amp;"."&amp;$C$5</f>
        <v>...Jl22</v>
      </c>
      <c r="G756" s="183">
        <f t="shared" ca="1" si="39"/>
        <v>44756</v>
      </c>
      <c r="H756" s="315" cm="1">
        <f t="array" ref="H756">-IF(SUMPRODUCT((DEDEL!$Q$19:$AB$19=$B$5)*DEDEL!Q756:AB756)&lt;0,SUMPRODUCT((DEDEL!$Q$19:$AB$19=$B$5)*DEDEL!Q756:AB756),0)</f>
        <v>0</v>
      </c>
      <c r="I756" s="115">
        <f t="shared" ca="1" si="40"/>
        <v>44756</v>
      </c>
      <c r="J756" s="117">
        <v>3</v>
      </c>
      <c r="K756" s="117" t="b">
        <v>1</v>
      </c>
      <c r="L756" s="117" t="s">
        <v>1313</v>
      </c>
      <c r="M756" s="117" t="b">
        <v>1</v>
      </c>
      <c r="N756" s="117" t="s">
        <v>1276</v>
      </c>
      <c r="O756" s="182" t="str">
        <f>LEFT(DEDEL!D756,19)&amp;"."&amp;DEDELCR!F756</f>
        <v>....Jl22</v>
      </c>
      <c r="P756" s="185">
        <f>DEDEL!I756</f>
        <v>0</v>
      </c>
      <c r="Q756" s="117" t="b">
        <v>1</v>
      </c>
      <c r="R756" s="117" t="b">
        <v>1</v>
      </c>
      <c r="S756" s="117" t="b">
        <v>1</v>
      </c>
    </row>
    <row r="757" spans="1:19" x14ac:dyDescent="0.25">
      <c r="A757" s="117" t="s">
        <v>1312</v>
      </c>
      <c r="B757" s="180">
        <v>1</v>
      </c>
      <c r="C757" s="117">
        <v>2</v>
      </c>
      <c r="D757" s="181">
        <f>DEDEL!J757</f>
        <v>0</v>
      </c>
      <c r="E757" s="117" t="b">
        <v>1</v>
      </c>
      <c r="F757" s="182" t="str">
        <f>RIGHT(DEDEL!C757,4)&amp;"."&amp;DEDEL!M757&amp;"."&amp;DEDEL!K757&amp;"."&amp;$C$5</f>
        <v>...Jl22</v>
      </c>
      <c r="G757" s="183">
        <f t="shared" ca="1" si="39"/>
        <v>44756</v>
      </c>
      <c r="H757" s="315" cm="1">
        <f t="array" ref="H757">-IF(SUMPRODUCT((DEDEL!$Q$19:$AB$19=$B$5)*DEDEL!Q757:AB757)&lt;0,SUMPRODUCT((DEDEL!$Q$19:$AB$19=$B$5)*DEDEL!Q757:AB757),0)</f>
        <v>0</v>
      </c>
      <c r="I757" s="115">
        <f t="shared" ca="1" si="40"/>
        <v>44756</v>
      </c>
      <c r="J757" s="117">
        <v>3</v>
      </c>
      <c r="K757" s="117" t="b">
        <v>1</v>
      </c>
      <c r="L757" s="117" t="s">
        <v>1313</v>
      </c>
      <c r="M757" s="117" t="b">
        <v>1</v>
      </c>
      <c r="N757" s="117" t="s">
        <v>1276</v>
      </c>
      <c r="O757" s="182" t="str">
        <f>LEFT(DEDEL!D757,19)&amp;"."&amp;DEDELCR!F757</f>
        <v>....Jl22</v>
      </c>
      <c r="P757" s="185">
        <f>DEDEL!I757</f>
        <v>0</v>
      </c>
      <c r="Q757" s="117" t="b">
        <v>1</v>
      </c>
      <c r="R757" s="117" t="b">
        <v>1</v>
      </c>
      <c r="S757" s="117" t="b">
        <v>1</v>
      </c>
    </row>
    <row r="758" spans="1:19" x14ac:dyDescent="0.25">
      <c r="A758" s="117" t="s">
        <v>1312</v>
      </c>
      <c r="B758" s="180">
        <v>1</v>
      </c>
      <c r="C758" s="117">
        <v>2</v>
      </c>
      <c r="D758" s="181">
        <f>DEDEL!J758</f>
        <v>0</v>
      </c>
      <c r="E758" s="117" t="b">
        <v>1</v>
      </c>
      <c r="F758" s="182" t="str">
        <f>RIGHT(DEDEL!C758,4)&amp;"."&amp;DEDEL!M758&amp;"."&amp;DEDEL!K758&amp;"."&amp;$C$5</f>
        <v>...Jl22</v>
      </c>
      <c r="G758" s="183">
        <f t="shared" ca="1" si="39"/>
        <v>44756</v>
      </c>
      <c r="H758" s="315" cm="1">
        <f t="array" ref="H758">-IF(SUMPRODUCT((DEDEL!$Q$19:$AB$19=$B$5)*DEDEL!Q758:AB758)&lt;0,SUMPRODUCT((DEDEL!$Q$19:$AB$19=$B$5)*DEDEL!Q758:AB758),0)</f>
        <v>0</v>
      </c>
      <c r="I758" s="115">
        <f t="shared" ca="1" si="40"/>
        <v>44756</v>
      </c>
      <c r="J758" s="117">
        <v>3</v>
      </c>
      <c r="K758" s="117" t="b">
        <v>1</v>
      </c>
      <c r="L758" s="117" t="s">
        <v>1313</v>
      </c>
      <c r="M758" s="117" t="b">
        <v>1</v>
      </c>
      <c r="N758" s="117" t="s">
        <v>1276</v>
      </c>
      <c r="O758" s="182" t="str">
        <f>LEFT(DEDEL!D758,19)&amp;"."&amp;DEDELCR!F758</f>
        <v>....Jl22</v>
      </c>
      <c r="P758" s="185">
        <f>DEDEL!I758</f>
        <v>0</v>
      </c>
      <c r="Q758" s="117" t="b">
        <v>1</v>
      </c>
      <c r="R758" s="117" t="b">
        <v>1</v>
      </c>
      <c r="S758" s="117" t="b">
        <v>1</v>
      </c>
    </row>
    <row r="759" spans="1:19" x14ac:dyDescent="0.25">
      <c r="A759" s="117" t="s">
        <v>1312</v>
      </c>
      <c r="B759" s="180">
        <v>1</v>
      </c>
      <c r="C759" s="117">
        <v>2</v>
      </c>
      <c r="D759" s="181">
        <f>DEDEL!J759</f>
        <v>0</v>
      </c>
      <c r="E759" s="117" t="b">
        <v>1</v>
      </c>
      <c r="F759" s="182" t="str">
        <f>RIGHT(DEDEL!C759,4)&amp;"."&amp;DEDEL!M759&amp;"."&amp;DEDEL!K759&amp;"."&amp;$C$5</f>
        <v>...Jl22</v>
      </c>
      <c r="G759" s="183">
        <f t="shared" ca="1" si="39"/>
        <v>44756</v>
      </c>
      <c r="H759" s="315" cm="1">
        <f t="array" ref="H759">-IF(SUMPRODUCT((DEDEL!$Q$19:$AB$19=$B$5)*DEDEL!Q759:AB759)&lt;0,SUMPRODUCT((DEDEL!$Q$19:$AB$19=$B$5)*DEDEL!Q759:AB759),0)</f>
        <v>0</v>
      </c>
      <c r="I759" s="115">
        <f t="shared" ca="1" si="40"/>
        <v>44756</v>
      </c>
      <c r="J759" s="117">
        <v>3</v>
      </c>
      <c r="K759" s="117" t="b">
        <v>1</v>
      </c>
      <c r="L759" s="117" t="s">
        <v>1313</v>
      </c>
      <c r="M759" s="117" t="b">
        <v>1</v>
      </c>
      <c r="N759" s="117" t="s">
        <v>1276</v>
      </c>
      <c r="O759" s="182" t="str">
        <f>LEFT(DEDEL!D759,19)&amp;"."&amp;DEDELCR!F759</f>
        <v>....Jl22</v>
      </c>
      <c r="P759" s="185">
        <f>DEDEL!I759</f>
        <v>0</v>
      </c>
      <c r="Q759" s="117" t="b">
        <v>1</v>
      </c>
      <c r="R759" s="117" t="b">
        <v>1</v>
      </c>
      <c r="S759" s="117" t="b">
        <v>1</v>
      </c>
    </row>
    <row r="760" spans="1:19" x14ac:dyDescent="0.25">
      <c r="A760" s="117" t="s">
        <v>1312</v>
      </c>
      <c r="B760" s="180">
        <v>1</v>
      </c>
      <c r="C760" s="117">
        <v>2</v>
      </c>
      <c r="D760" s="181">
        <f>DEDEL!J760</f>
        <v>0</v>
      </c>
      <c r="E760" s="117" t="b">
        <v>1</v>
      </c>
      <c r="F760" s="182" t="str">
        <f>RIGHT(DEDEL!C760,4)&amp;"."&amp;DEDEL!M760&amp;"."&amp;DEDEL!K760&amp;"."&amp;$C$5</f>
        <v>...Jl22</v>
      </c>
      <c r="G760" s="183">
        <f t="shared" ca="1" si="39"/>
        <v>44756</v>
      </c>
      <c r="H760" s="315" cm="1">
        <f t="array" ref="H760">-IF(SUMPRODUCT((DEDEL!$Q$19:$AB$19=$B$5)*DEDEL!Q760:AB760)&lt;0,SUMPRODUCT((DEDEL!$Q$19:$AB$19=$B$5)*DEDEL!Q760:AB760),0)</f>
        <v>0</v>
      </c>
      <c r="I760" s="115">
        <f t="shared" ca="1" si="40"/>
        <v>44756</v>
      </c>
      <c r="J760" s="117">
        <v>3</v>
      </c>
      <c r="K760" s="117" t="b">
        <v>1</v>
      </c>
      <c r="L760" s="117" t="s">
        <v>1313</v>
      </c>
      <c r="M760" s="117" t="b">
        <v>1</v>
      </c>
      <c r="N760" s="117" t="s">
        <v>1276</v>
      </c>
      <c r="O760" s="182" t="str">
        <f>LEFT(DEDEL!D760,19)&amp;"."&amp;DEDELCR!F760</f>
        <v>....Jl22</v>
      </c>
      <c r="P760" s="185">
        <f>DEDEL!I760</f>
        <v>0</v>
      </c>
      <c r="Q760" s="117" t="b">
        <v>1</v>
      </c>
      <c r="R760" s="117" t="b">
        <v>1</v>
      </c>
      <c r="S760" s="117" t="b">
        <v>1</v>
      </c>
    </row>
    <row r="761" spans="1:19" x14ac:dyDescent="0.25">
      <c r="A761" s="117" t="s">
        <v>1312</v>
      </c>
      <c r="B761" s="180">
        <v>1</v>
      </c>
      <c r="C761" s="117">
        <v>2</v>
      </c>
      <c r="D761" s="181">
        <f>DEDEL!J761</f>
        <v>0</v>
      </c>
      <c r="E761" s="117" t="b">
        <v>1</v>
      </c>
      <c r="F761" s="182" t="str">
        <f>RIGHT(DEDEL!C761,4)&amp;"."&amp;DEDEL!M761&amp;"."&amp;DEDEL!K761&amp;"."&amp;$C$5</f>
        <v>...Jl22</v>
      </c>
      <c r="G761" s="183">
        <f t="shared" ca="1" si="39"/>
        <v>44756</v>
      </c>
      <c r="H761" s="315" cm="1">
        <f t="array" ref="H761">-IF(SUMPRODUCT((DEDEL!$Q$19:$AB$19=$B$5)*DEDEL!Q761:AB761)&lt;0,SUMPRODUCT((DEDEL!$Q$19:$AB$19=$B$5)*DEDEL!Q761:AB761),0)</f>
        <v>0</v>
      </c>
      <c r="I761" s="115">
        <f t="shared" ca="1" si="40"/>
        <v>44756</v>
      </c>
      <c r="J761" s="117">
        <v>3</v>
      </c>
      <c r="K761" s="117" t="b">
        <v>1</v>
      </c>
      <c r="L761" s="117" t="s">
        <v>1313</v>
      </c>
      <c r="M761" s="117" t="b">
        <v>1</v>
      </c>
      <c r="N761" s="117" t="s">
        <v>1276</v>
      </c>
      <c r="O761" s="182" t="str">
        <f>LEFT(DEDEL!D761,19)&amp;"."&amp;DEDELCR!F761</f>
        <v>....Jl22</v>
      </c>
      <c r="P761" s="185">
        <f>DEDEL!I761</f>
        <v>0</v>
      </c>
      <c r="Q761" s="117" t="b">
        <v>1</v>
      </c>
      <c r="R761" s="117" t="b">
        <v>1</v>
      </c>
      <c r="S761" s="117" t="b">
        <v>1</v>
      </c>
    </row>
    <row r="762" spans="1:19" x14ac:dyDescent="0.25">
      <c r="A762" s="117" t="s">
        <v>1312</v>
      </c>
      <c r="B762" s="180">
        <v>1</v>
      </c>
      <c r="C762" s="117">
        <v>2</v>
      </c>
      <c r="D762" s="181">
        <f>DEDEL!J762</f>
        <v>0</v>
      </c>
      <c r="E762" s="117" t="b">
        <v>1</v>
      </c>
      <c r="F762" s="182" t="str">
        <f>RIGHT(DEDEL!C762,4)&amp;"."&amp;DEDEL!M762&amp;"."&amp;DEDEL!K762&amp;"."&amp;$C$5</f>
        <v>...Jl22</v>
      </c>
      <c r="G762" s="183">
        <f t="shared" ca="1" si="39"/>
        <v>44756</v>
      </c>
      <c r="H762" s="315" cm="1">
        <f t="array" ref="H762">-IF(SUMPRODUCT((DEDEL!$Q$19:$AB$19=$B$5)*DEDEL!Q762:AB762)&lt;0,SUMPRODUCT((DEDEL!$Q$19:$AB$19=$B$5)*DEDEL!Q762:AB762),0)</f>
        <v>0</v>
      </c>
      <c r="I762" s="115">
        <f t="shared" ca="1" si="40"/>
        <v>44756</v>
      </c>
      <c r="J762" s="117">
        <v>3</v>
      </c>
      <c r="K762" s="117" t="b">
        <v>1</v>
      </c>
      <c r="L762" s="117" t="s">
        <v>1313</v>
      </c>
      <c r="M762" s="117" t="b">
        <v>1</v>
      </c>
      <c r="N762" s="117" t="s">
        <v>1276</v>
      </c>
      <c r="O762" s="182" t="str">
        <f>LEFT(DEDEL!D762,19)&amp;"."&amp;DEDELCR!F762</f>
        <v>....Jl22</v>
      </c>
      <c r="P762" s="185">
        <f>DEDEL!I762</f>
        <v>0</v>
      </c>
      <c r="Q762" s="117" t="b">
        <v>1</v>
      </c>
      <c r="R762" s="117" t="b">
        <v>1</v>
      </c>
      <c r="S762" s="117" t="b">
        <v>1</v>
      </c>
    </row>
    <row r="763" spans="1:19" x14ac:dyDescent="0.25">
      <c r="A763" s="117" t="s">
        <v>1312</v>
      </c>
      <c r="B763" s="180">
        <v>1</v>
      </c>
      <c r="C763" s="117">
        <v>2</v>
      </c>
      <c r="D763" s="181">
        <f>DEDEL!J763</f>
        <v>0</v>
      </c>
      <c r="E763" s="117" t="b">
        <v>1</v>
      </c>
      <c r="F763" s="182" t="str">
        <f>RIGHT(DEDEL!C763,4)&amp;"."&amp;DEDEL!M763&amp;"."&amp;DEDEL!K763&amp;"."&amp;$C$5</f>
        <v>...Jl22</v>
      </c>
      <c r="G763" s="183">
        <f t="shared" ca="1" si="39"/>
        <v>44756</v>
      </c>
      <c r="H763" s="315" cm="1">
        <f t="array" ref="H763">-IF(SUMPRODUCT((DEDEL!$Q$19:$AB$19=$B$5)*DEDEL!Q763:AB763)&lt;0,SUMPRODUCT((DEDEL!$Q$19:$AB$19=$B$5)*DEDEL!Q763:AB763),0)</f>
        <v>0</v>
      </c>
      <c r="I763" s="115">
        <f t="shared" ca="1" si="40"/>
        <v>44756</v>
      </c>
      <c r="J763" s="117">
        <v>3</v>
      </c>
      <c r="K763" s="117" t="b">
        <v>1</v>
      </c>
      <c r="L763" s="117" t="s">
        <v>1313</v>
      </c>
      <c r="M763" s="117" t="b">
        <v>1</v>
      </c>
      <c r="N763" s="117" t="s">
        <v>1276</v>
      </c>
      <c r="O763" s="182" t="str">
        <f>LEFT(DEDEL!D763,19)&amp;"."&amp;DEDELCR!F763</f>
        <v>....Jl22</v>
      </c>
      <c r="P763" s="185">
        <f>DEDEL!I763</f>
        <v>0</v>
      </c>
      <c r="Q763" s="117" t="b">
        <v>1</v>
      </c>
      <c r="R763" s="117" t="b">
        <v>1</v>
      </c>
      <c r="S763" s="117" t="b">
        <v>1</v>
      </c>
    </row>
    <row r="764" spans="1:19" x14ac:dyDescent="0.25">
      <c r="A764" s="117" t="s">
        <v>1312</v>
      </c>
      <c r="B764" s="180">
        <v>1</v>
      </c>
      <c r="C764" s="117">
        <v>2</v>
      </c>
      <c r="D764" s="181">
        <f>DEDEL!J764</f>
        <v>0</v>
      </c>
      <c r="E764" s="117" t="b">
        <v>1</v>
      </c>
      <c r="F764" s="182" t="str">
        <f>RIGHT(DEDEL!C764,4)&amp;"."&amp;DEDEL!M764&amp;"."&amp;DEDEL!K764&amp;"."&amp;$C$5</f>
        <v>...Jl22</v>
      </c>
      <c r="G764" s="183">
        <f t="shared" ca="1" si="39"/>
        <v>44756</v>
      </c>
      <c r="H764" s="315" cm="1">
        <f t="array" ref="H764">-IF(SUMPRODUCT((DEDEL!$Q$19:$AB$19=$B$5)*DEDEL!Q764:AB764)&lt;0,SUMPRODUCT((DEDEL!$Q$19:$AB$19=$B$5)*DEDEL!Q764:AB764),0)</f>
        <v>0</v>
      </c>
      <c r="I764" s="115">
        <f t="shared" ca="1" si="40"/>
        <v>44756</v>
      </c>
      <c r="J764" s="117">
        <v>3</v>
      </c>
      <c r="K764" s="117" t="b">
        <v>1</v>
      </c>
      <c r="L764" s="117" t="s">
        <v>1313</v>
      </c>
      <c r="M764" s="117" t="b">
        <v>1</v>
      </c>
      <c r="N764" s="117" t="s">
        <v>1276</v>
      </c>
      <c r="O764" s="182" t="str">
        <f>LEFT(DEDEL!D764,19)&amp;"."&amp;DEDELCR!F764</f>
        <v>....Jl22</v>
      </c>
      <c r="P764" s="185">
        <f>DEDEL!I764</f>
        <v>0</v>
      </c>
      <c r="Q764" s="117" t="b">
        <v>1</v>
      </c>
      <c r="R764" s="117" t="b">
        <v>1</v>
      </c>
      <c r="S764" s="117" t="b">
        <v>1</v>
      </c>
    </row>
    <row r="765" spans="1:19" x14ac:dyDescent="0.25">
      <c r="A765" s="117" t="s">
        <v>1312</v>
      </c>
      <c r="B765" s="180">
        <v>1</v>
      </c>
      <c r="C765" s="117">
        <v>2</v>
      </c>
      <c r="D765" s="181">
        <f>DEDEL!J765</f>
        <v>0</v>
      </c>
      <c r="E765" s="117" t="b">
        <v>1</v>
      </c>
      <c r="F765" s="182" t="str">
        <f>RIGHT(DEDEL!C765,4)&amp;"."&amp;DEDEL!M765&amp;"."&amp;DEDEL!K765&amp;"."&amp;$C$5</f>
        <v>...Jl22</v>
      </c>
      <c r="G765" s="183">
        <f t="shared" ca="1" si="39"/>
        <v>44756</v>
      </c>
      <c r="H765" s="315" cm="1">
        <f t="array" ref="H765">-IF(SUMPRODUCT((DEDEL!$Q$19:$AB$19=$B$5)*DEDEL!Q765:AB765)&lt;0,SUMPRODUCT((DEDEL!$Q$19:$AB$19=$B$5)*DEDEL!Q765:AB765),0)</f>
        <v>0</v>
      </c>
      <c r="I765" s="115">
        <f t="shared" ca="1" si="40"/>
        <v>44756</v>
      </c>
      <c r="J765" s="117">
        <v>3</v>
      </c>
      <c r="K765" s="117" t="b">
        <v>1</v>
      </c>
      <c r="L765" s="117" t="s">
        <v>1313</v>
      </c>
      <c r="M765" s="117" t="b">
        <v>1</v>
      </c>
      <c r="N765" s="117" t="s">
        <v>1276</v>
      </c>
      <c r="O765" s="182" t="str">
        <f>LEFT(DEDEL!D765,19)&amp;"."&amp;DEDELCR!F765</f>
        <v>....Jl22</v>
      </c>
      <c r="P765" s="185">
        <f>DEDEL!I765</f>
        <v>0</v>
      </c>
      <c r="Q765" s="117" t="b">
        <v>1</v>
      </c>
      <c r="R765" s="117" t="b">
        <v>1</v>
      </c>
      <c r="S765" s="117" t="b">
        <v>1</v>
      </c>
    </row>
    <row r="766" spans="1:19" x14ac:dyDescent="0.25">
      <c r="A766" s="117" t="s">
        <v>1312</v>
      </c>
      <c r="B766" s="180">
        <v>1</v>
      </c>
      <c r="C766" s="117">
        <v>2</v>
      </c>
      <c r="D766" s="181">
        <f>DEDEL!J766</f>
        <v>0</v>
      </c>
      <c r="E766" s="117" t="b">
        <v>1</v>
      </c>
      <c r="F766" s="182" t="str">
        <f>RIGHT(DEDEL!C766,4)&amp;"."&amp;DEDEL!M766&amp;"."&amp;DEDEL!K766&amp;"."&amp;$C$5</f>
        <v>...Jl22</v>
      </c>
      <c r="G766" s="183">
        <f t="shared" ca="1" si="39"/>
        <v>44756</v>
      </c>
      <c r="H766" s="315" cm="1">
        <f t="array" ref="H766">-IF(SUMPRODUCT((DEDEL!$Q$19:$AB$19=$B$5)*DEDEL!Q766:AB766)&lt;0,SUMPRODUCT((DEDEL!$Q$19:$AB$19=$B$5)*DEDEL!Q766:AB766),0)</f>
        <v>0</v>
      </c>
      <c r="I766" s="115">
        <f t="shared" ca="1" si="40"/>
        <v>44756</v>
      </c>
      <c r="J766" s="117">
        <v>3</v>
      </c>
      <c r="K766" s="117" t="b">
        <v>1</v>
      </c>
      <c r="L766" s="117" t="s">
        <v>1313</v>
      </c>
      <c r="M766" s="117" t="b">
        <v>1</v>
      </c>
      <c r="N766" s="117" t="s">
        <v>1276</v>
      </c>
      <c r="O766" s="182" t="str">
        <f>LEFT(DEDEL!D766,19)&amp;"."&amp;DEDELCR!F766</f>
        <v>....Jl22</v>
      </c>
      <c r="P766" s="185">
        <f>DEDEL!I766</f>
        <v>0</v>
      </c>
      <c r="Q766" s="117" t="b">
        <v>1</v>
      </c>
      <c r="R766" s="117" t="b">
        <v>1</v>
      </c>
      <c r="S766" s="117" t="b">
        <v>1</v>
      </c>
    </row>
    <row r="767" spans="1:19" x14ac:dyDescent="0.25">
      <c r="A767" s="117" t="s">
        <v>1312</v>
      </c>
      <c r="B767" s="180">
        <v>1</v>
      </c>
      <c r="C767" s="117">
        <v>2</v>
      </c>
      <c r="D767" s="181">
        <f>DEDEL!J767</f>
        <v>0</v>
      </c>
      <c r="E767" s="117" t="b">
        <v>1</v>
      </c>
      <c r="F767" s="182" t="str">
        <f>RIGHT(DEDEL!C767,4)&amp;"."&amp;DEDEL!M767&amp;"."&amp;DEDEL!K767&amp;"."&amp;$C$5</f>
        <v>...Jl22</v>
      </c>
      <c r="G767" s="183">
        <f t="shared" ca="1" si="39"/>
        <v>44756</v>
      </c>
      <c r="H767" s="315" cm="1">
        <f t="array" ref="H767">-IF(SUMPRODUCT((DEDEL!$Q$19:$AB$19=$B$5)*DEDEL!Q767:AB767)&lt;0,SUMPRODUCT((DEDEL!$Q$19:$AB$19=$B$5)*DEDEL!Q767:AB767),0)</f>
        <v>0</v>
      </c>
      <c r="I767" s="115">
        <f t="shared" ca="1" si="40"/>
        <v>44756</v>
      </c>
      <c r="J767" s="117">
        <v>3</v>
      </c>
      <c r="K767" s="117" t="b">
        <v>1</v>
      </c>
      <c r="L767" s="117" t="s">
        <v>1313</v>
      </c>
      <c r="M767" s="117" t="b">
        <v>1</v>
      </c>
      <c r="N767" s="117" t="s">
        <v>1276</v>
      </c>
      <c r="O767" s="182" t="str">
        <f>LEFT(DEDEL!D767,19)&amp;"."&amp;DEDELCR!F767</f>
        <v>....Jl22</v>
      </c>
      <c r="P767" s="185">
        <f>DEDEL!I767</f>
        <v>0</v>
      </c>
      <c r="Q767" s="117" t="b">
        <v>1</v>
      </c>
      <c r="R767" s="117" t="b">
        <v>1</v>
      </c>
      <c r="S767" s="117" t="b">
        <v>1</v>
      </c>
    </row>
    <row r="768" spans="1:19" x14ac:dyDescent="0.25">
      <c r="A768" s="117" t="s">
        <v>1312</v>
      </c>
      <c r="B768" s="180">
        <v>1</v>
      </c>
      <c r="C768" s="117">
        <v>2</v>
      </c>
      <c r="D768" s="181">
        <f>DEDEL!J768</f>
        <v>0</v>
      </c>
      <c r="E768" s="117" t="b">
        <v>1</v>
      </c>
      <c r="F768" s="182" t="str">
        <f>RIGHT(DEDEL!C768,4)&amp;"."&amp;DEDEL!M768&amp;"."&amp;DEDEL!K768&amp;"."&amp;$C$5</f>
        <v>...Jl22</v>
      </c>
      <c r="G768" s="183">
        <f t="shared" ca="1" si="39"/>
        <v>44756</v>
      </c>
      <c r="H768" s="315" cm="1">
        <f t="array" ref="H768">-IF(SUMPRODUCT((DEDEL!$Q$19:$AB$19=$B$5)*DEDEL!Q768:AB768)&lt;0,SUMPRODUCT((DEDEL!$Q$19:$AB$19=$B$5)*DEDEL!Q768:AB768),0)</f>
        <v>0</v>
      </c>
      <c r="I768" s="115">
        <f t="shared" ca="1" si="40"/>
        <v>44756</v>
      </c>
      <c r="J768" s="117">
        <v>3</v>
      </c>
      <c r="K768" s="117" t="b">
        <v>1</v>
      </c>
      <c r="L768" s="117" t="s">
        <v>1313</v>
      </c>
      <c r="M768" s="117" t="b">
        <v>1</v>
      </c>
      <c r="N768" s="117" t="s">
        <v>1276</v>
      </c>
      <c r="O768" s="182" t="str">
        <f>LEFT(DEDEL!D768,19)&amp;"."&amp;DEDELCR!F768</f>
        <v>....Jl22</v>
      </c>
      <c r="P768" s="185">
        <f>DEDEL!I768</f>
        <v>0</v>
      </c>
      <c r="Q768" s="117" t="b">
        <v>1</v>
      </c>
      <c r="R768" s="117" t="b">
        <v>1</v>
      </c>
      <c r="S768" s="117" t="b">
        <v>1</v>
      </c>
    </row>
    <row r="769" spans="1:19" x14ac:dyDescent="0.25">
      <c r="A769" s="117" t="s">
        <v>1312</v>
      </c>
      <c r="B769" s="180">
        <v>1</v>
      </c>
      <c r="C769" s="117">
        <v>2</v>
      </c>
      <c r="D769" s="181">
        <f>DEDEL!J769</f>
        <v>0</v>
      </c>
      <c r="E769" s="117" t="b">
        <v>1</v>
      </c>
      <c r="F769" s="182" t="str">
        <f>RIGHT(DEDEL!C769,4)&amp;"."&amp;DEDEL!M769&amp;"."&amp;DEDEL!K769&amp;"."&amp;$C$5</f>
        <v>...Jl22</v>
      </c>
      <c r="G769" s="183">
        <f t="shared" ca="1" si="39"/>
        <v>44756</v>
      </c>
      <c r="H769" s="315" cm="1">
        <f t="array" ref="H769">-IF(SUMPRODUCT((DEDEL!$Q$19:$AB$19=$B$5)*DEDEL!Q769:AB769)&lt;0,SUMPRODUCT((DEDEL!$Q$19:$AB$19=$B$5)*DEDEL!Q769:AB769),0)</f>
        <v>0</v>
      </c>
      <c r="I769" s="115">
        <f t="shared" ca="1" si="40"/>
        <v>44756</v>
      </c>
      <c r="J769" s="117">
        <v>3</v>
      </c>
      <c r="K769" s="117" t="b">
        <v>1</v>
      </c>
      <c r="L769" s="117" t="s">
        <v>1313</v>
      </c>
      <c r="M769" s="117" t="b">
        <v>1</v>
      </c>
      <c r="N769" s="117" t="s">
        <v>1276</v>
      </c>
      <c r="O769" s="182" t="str">
        <f>LEFT(DEDEL!D769,19)&amp;"."&amp;DEDELCR!F769</f>
        <v>....Jl22</v>
      </c>
      <c r="P769" s="185">
        <f>DEDEL!I769</f>
        <v>0</v>
      </c>
      <c r="Q769" s="117" t="b">
        <v>1</v>
      </c>
      <c r="R769" s="117" t="b">
        <v>1</v>
      </c>
      <c r="S769" s="117" t="b">
        <v>1</v>
      </c>
    </row>
    <row r="770" spans="1:19" x14ac:dyDescent="0.25">
      <c r="A770" s="117" t="s">
        <v>1312</v>
      </c>
      <c r="B770" s="180">
        <v>1</v>
      </c>
      <c r="C770" s="117">
        <v>2</v>
      </c>
      <c r="D770" s="181">
        <f>DEDEL!J770</f>
        <v>0</v>
      </c>
      <c r="E770" s="117" t="b">
        <v>1</v>
      </c>
      <c r="F770" s="182" t="str">
        <f>RIGHT(DEDEL!C770,4)&amp;"."&amp;DEDEL!M770&amp;"."&amp;DEDEL!K770&amp;"."&amp;$C$5</f>
        <v>...Jl22</v>
      </c>
      <c r="G770" s="183">
        <f t="shared" ca="1" si="39"/>
        <v>44756</v>
      </c>
      <c r="H770" s="315" cm="1">
        <f t="array" ref="H770">-IF(SUMPRODUCT((DEDEL!$Q$19:$AB$19=$B$5)*DEDEL!Q770:AB770)&lt;0,SUMPRODUCT((DEDEL!$Q$19:$AB$19=$B$5)*DEDEL!Q770:AB770),0)</f>
        <v>0</v>
      </c>
      <c r="I770" s="115">
        <f t="shared" ca="1" si="40"/>
        <v>44756</v>
      </c>
      <c r="J770" s="117">
        <v>3</v>
      </c>
      <c r="K770" s="117" t="b">
        <v>1</v>
      </c>
      <c r="L770" s="117" t="s">
        <v>1313</v>
      </c>
      <c r="M770" s="117" t="b">
        <v>1</v>
      </c>
      <c r="N770" s="117" t="s">
        <v>1276</v>
      </c>
      <c r="O770" s="182" t="str">
        <f>LEFT(DEDEL!D770,19)&amp;"."&amp;DEDELCR!F770</f>
        <v>....Jl22</v>
      </c>
      <c r="P770" s="185">
        <f>DEDEL!I770</f>
        <v>0</v>
      </c>
      <c r="Q770" s="117" t="b">
        <v>1</v>
      </c>
      <c r="R770" s="117" t="b">
        <v>1</v>
      </c>
      <c r="S770" s="117" t="b">
        <v>1</v>
      </c>
    </row>
    <row r="771" spans="1:19" x14ac:dyDescent="0.25">
      <c r="A771" s="117" t="s">
        <v>1312</v>
      </c>
      <c r="B771" s="180">
        <v>1</v>
      </c>
      <c r="C771" s="117">
        <v>2</v>
      </c>
      <c r="D771" s="181">
        <f>DEDEL!J771</f>
        <v>0</v>
      </c>
      <c r="E771" s="117" t="b">
        <v>1</v>
      </c>
      <c r="F771" s="182" t="str">
        <f>RIGHT(DEDEL!C771,4)&amp;"."&amp;DEDEL!M771&amp;"."&amp;DEDEL!K771&amp;"."&amp;$C$5</f>
        <v>...Jl22</v>
      </c>
      <c r="G771" s="183">
        <f t="shared" ca="1" si="39"/>
        <v>44756</v>
      </c>
      <c r="H771" s="315" cm="1">
        <f t="array" ref="H771">-IF(SUMPRODUCT((DEDEL!$Q$19:$AB$19=$B$5)*DEDEL!Q771:AB771)&lt;0,SUMPRODUCT((DEDEL!$Q$19:$AB$19=$B$5)*DEDEL!Q771:AB771),0)</f>
        <v>0</v>
      </c>
      <c r="I771" s="115">
        <f t="shared" ca="1" si="40"/>
        <v>44756</v>
      </c>
      <c r="J771" s="117">
        <v>3</v>
      </c>
      <c r="K771" s="117" t="b">
        <v>1</v>
      </c>
      <c r="L771" s="117" t="s">
        <v>1313</v>
      </c>
      <c r="M771" s="117" t="b">
        <v>1</v>
      </c>
      <c r="N771" s="117" t="s">
        <v>1276</v>
      </c>
      <c r="O771" s="182" t="str">
        <f>LEFT(DEDEL!D771,19)&amp;"."&amp;DEDELCR!F771</f>
        <v>....Jl22</v>
      </c>
      <c r="P771" s="185">
        <f>DEDEL!I771</f>
        <v>0</v>
      </c>
      <c r="Q771" s="117" t="b">
        <v>1</v>
      </c>
      <c r="R771" s="117" t="b">
        <v>1</v>
      </c>
      <c r="S771" s="117" t="b">
        <v>1</v>
      </c>
    </row>
    <row r="772" spans="1:19" x14ac:dyDescent="0.25">
      <c r="A772" s="117" t="s">
        <v>1312</v>
      </c>
      <c r="B772" s="180">
        <v>1</v>
      </c>
      <c r="C772" s="117">
        <v>2</v>
      </c>
      <c r="D772" s="181">
        <f>DEDEL!J772</f>
        <v>0</v>
      </c>
      <c r="E772" s="117" t="b">
        <v>1</v>
      </c>
      <c r="F772" s="182" t="str">
        <f>RIGHT(DEDEL!C772,4)&amp;"."&amp;DEDEL!M772&amp;"."&amp;DEDEL!K772&amp;"."&amp;$C$5</f>
        <v>...Jl22</v>
      </c>
      <c r="G772" s="183">
        <f t="shared" ca="1" si="39"/>
        <v>44756</v>
      </c>
      <c r="H772" s="315" cm="1">
        <f t="array" ref="H772">-IF(SUMPRODUCT((DEDEL!$Q$19:$AB$19=$B$5)*DEDEL!Q772:AB772)&lt;0,SUMPRODUCT((DEDEL!$Q$19:$AB$19=$B$5)*DEDEL!Q772:AB772),0)</f>
        <v>0</v>
      </c>
      <c r="I772" s="115">
        <f t="shared" ca="1" si="40"/>
        <v>44756</v>
      </c>
      <c r="J772" s="117">
        <v>3</v>
      </c>
      <c r="K772" s="117" t="b">
        <v>1</v>
      </c>
      <c r="L772" s="117" t="s">
        <v>1313</v>
      </c>
      <c r="M772" s="117" t="b">
        <v>1</v>
      </c>
      <c r="N772" s="117" t="s">
        <v>1276</v>
      </c>
      <c r="O772" s="182" t="str">
        <f>LEFT(DEDEL!D772,19)&amp;"."&amp;DEDELCR!F772</f>
        <v>....Jl22</v>
      </c>
      <c r="P772" s="185">
        <f>DEDEL!I772</f>
        <v>0</v>
      </c>
      <c r="Q772" s="117" t="b">
        <v>1</v>
      </c>
      <c r="R772" s="117" t="b">
        <v>1</v>
      </c>
      <c r="S772" s="117" t="b">
        <v>1</v>
      </c>
    </row>
    <row r="773" spans="1:19" x14ac:dyDescent="0.25">
      <c r="A773" s="117" t="s">
        <v>1312</v>
      </c>
      <c r="B773" s="180">
        <v>1</v>
      </c>
      <c r="C773" s="117">
        <v>2</v>
      </c>
      <c r="D773" s="181">
        <f>DEDEL!J773</f>
        <v>0</v>
      </c>
      <c r="E773" s="117" t="b">
        <v>1</v>
      </c>
      <c r="F773" s="182" t="str">
        <f>RIGHT(DEDEL!C773,4)&amp;"."&amp;DEDEL!M773&amp;"."&amp;DEDEL!K773&amp;"."&amp;$C$5</f>
        <v>...Jl22</v>
      </c>
      <c r="G773" s="183">
        <f t="shared" ca="1" si="39"/>
        <v>44756</v>
      </c>
      <c r="H773" s="315" cm="1">
        <f t="array" ref="H773">-IF(SUMPRODUCT((DEDEL!$Q$19:$AB$19=$B$5)*DEDEL!Q773:AB773)&lt;0,SUMPRODUCT((DEDEL!$Q$19:$AB$19=$B$5)*DEDEL!Q773:AB773),0)</f>
        <v>0</v>
      </c>
      <c r="I773" s="115">
        <f t="shared" ca="1" si="40"/>
        <v>44756</v>
      </c>
      <c r="J773" s="117">
        <v>3</v>
      </c>
      <c r="K773" s="117" t="b">
        <v>1</v>
      </c>
      <c r="L773" s="117" t="s">
        <v>1313</v>
      </c>
      <c r="M773" s="117" t="b">
        <v>1</v>
      </c>
      <c r="N773" s="117" t="s">
        <v>1276</v>
      </c>
      <c r="O773" s="182" t="str">
        <f>LEFT(DEDEL!D773,19)&amp;"."&amp;DEDELCR!F773</f>
        <v>....Jl22</v>
      </c>
      <c r="P773" s="185">
        <f>DEDEL!I773</f>
        <v>0</v>
      </c>
      <c r="Q773" s="117" t="b">
        <v>1</v>
      </c>
      <c r="R773" s="117" t="b">
        <v>1</v>
      </c>
      <c r="S773" s="117" t="b">
        <v>1</v>
      </c>
    </row>
    <row r="774" spans="1:19" x14ac:dyDescent="0.25">
      <c r="A774" s="117" t="s">
        <v>1312</v>
      </c>
      <c r="B774" s="180">
        <v>1</v>
      </c>
      <c r="C774" s="117">
        <v>2</v>
      </c>
      <c r="D774" s="181">
        <f>DEDEL!J774</f>
        <v>0</v>
      </c>
      <c r="E774" s="117" t="b">
        <v>1</v>
      </c>
      <c r="F774" s="182" t="str">
        <f>RIGHT(DEDEL!C774,4)&amp;"."&amp;DEDEL!M774&amp;"."&amp;DEDEL!K774&amp;"."&amp;$C$5</f>
        <v>...Jl22</v>
      </c>
      <c r="G774" s="183">
        <f t="shared" ca="1" si="39"/>
        <v>44756</v>
      </c>
      <c r="H774" s="315" cm="1">
        <f t="array" ref="H774">-IF(SUMPRODUCT((DEDEL!$Q$19:$AB$19=$B$5)*DEDEL!Q774:AB774)&lt;0,SUMPRODUCT((DEDEL!$Q$19:$AB$19=$B$5)*DEDEL!Q774:AB774),0)</f>
        <v>0</v>
      </c>
      <c r="I774" s="115">
        <f t="shared" ca="1" si="40"/>
        <v>44756</v>
      </c>
      <c r="J774" s="117">
        <v>3</v>
      </c>
      <c r="K774" s="117" t="b">
        <v>1</v>
      </c>
      <c r="L774" s="117" t="s">
        <v>1313</v>
      </c>
      <c r="M774" s="117" t="b">
        <v>1</v>
      </c>
      <c r="N774" s="117" t="s">
        <v>1276</v>
      </c>
      <c r="O774" s="182" t="str">
        <f>LEFT(DEDEL!D774,19)&amp;"."&amp;DEDELCR!F774</f>
        <v>....Jl22</v>
      </c>
      <c r="P774" s="185">
        <f>DEDEL!I774</f>
        <v>0</v>
      </c>
      <c r="Q774" s="117" t="b">
        <v>1</v>
      </c>
      <c r="R774" s="117" t="b">
        <v>1</v>
      </c>
      <c r="S774" s="117" t="b">
        <v>1</v>
      </c>
    </row>
    <row r="775" spans="1:19" x14ac:dyDescent="0.25">
      <c r="A775" s="117" t="s">
        <v>1312</v>
      </c>
      <c r="B775" s="180">
        <v>1</v>
      </c>
      <c r="C775" s="117">
        <v>2</v>
      </c>
      <c r="D775" s="181">
        <f>DEDEL!J775</f>
        <v>0</v>
      </c>
      <c r="E775" s="117" t="b">
        <v>1</v>
      </c>
      <c r="F775" s="182" t="str">
        <f>RIGHT(DEDEL!C775,4)&amp;"."&amp;DEDEL!M775&amp;"."&amp;DEDEL!K775&amp;"."&amp;$C$5</f>
        <v>...Jl22</v>
      </c>
      <c r="G775" s="183">
        <f t="shared" ca="1" si="39"/>
        <v>44756</v>
      </c>
      <c r="H775" s="315" cm="1">
        <f t="array" ref="H775">-IF(SUMPRODUCT((DEDEL!$Q$19:$AB$19=$B$5)*DEDEL!Q775:AB775)&lt;0,SUMPRODUCT((DEDEL!$Q$19:$AB$19=$B$5)*DEDEL!Q775:AB775),0)</f>
        <v>0</v>
      </c>
      <c r="I775" s="115">
        <f t="shared" ca="1" si="40"/>
        <v>44756</v>
      </c>
      <c r="J775" s="117">
        <v>3</v>
      </c>
      <c r="K775" s="117" t="b">
        <v>1</v>
      </c>
      <c r="L775" s="117" t="s">
        <v>1313</v>
      </c>
      <c r="M775" s="117" t="b">
        <v>1</v>
      </c>
      <c r="N775" s="117" t="s">
        <v>1276</v>
      </c>
      <c r="O775" s="182" t="str">
        <f>LEFT(DEDEL!D775,19)&amp;"."&amp;DEDELCR!F775</f>
        <v>....Jl22</v>
      </c>
      <c r="P775" s="185">
        <f>DEDEL!I775</f>
        <v>0</v>
      </c>
      <c r="Q775" s="117" t="b">
        <v>1</v>
      </c>
      <c r="R775" s="117" t="b">
        <v>1</v>
      </c>
      <c r="S775" s="117" t="b">
        <v>1</v>
      </c>
    </row>
    <row r="776" spans="1:19" x14ac:dyDescent="0.25">
      <c r="A776" s="117" t="s">
        <v>1312</v>
      </c>
      <c r="B776" s="180">
        <v>1</v>
      </c>
      <c r="C776" s="117">
        <v>2</v>
      </c>
      <c r="D776" s="181">
        <f>DEDEL!J776</f>
        <v>0</v>
      </c>
      <c r="E776" s="117" t="b">
        <v>1</v>
      </c>
      <c r="F776" s="182" t="str">
        <f>RIGHT(DEDEL!C776,4)&amp;"."&amp;DEDEL!M776&amp;"."&amp;DEDEL!K776&amp;"."&amp;$C$5</f>
        <v>...Jl22</v>
      </c>
      <c r="G776" s="183">
        <f t="shared" ca="1" si="39"/>
        <v>44756</v>
      </c>
      <c r="H776" s="315" cm="1">
        <f t="array" ref="H776">-IF(SUMPRODUCT((DEDEL!$Q$19:$AB$19=$B$5)*DEDEL!Q776:AB776)&lt;0,SUMPRODUCT((DEDEL!$Q$19:$AB$19=$B$5)*DEDEL!Q776:AB776),0)</f>
        <v>0</v>
      </c>
      <c r="I776" s="115">
        <f t="shared" ca="1" si="40"/>
        <v>44756</v>
      </c>
      <c r="J776" s="117">
        <v>3</v>
      </c>
      <c r="K776" s="117" t="b">
        <v>1</v>
      </c>
      <c r="L776" s="117" t="s">
        <v>1313</v>
      </c>
      <c r="M776" s="117" t="b">
        <v>1</v>
      </c>
      <c r="N776" s="117" t="s">
        <v>1276</v>
      </c>
      <c r="O776" s="182" t="str">
        <f>LEFT(DEDEL!D776,19)&amp;"."&amp;DEDELCR!F776</f>
        <v>....Jl22</v>
      </c>
      <c r="P776" s="185">
        <f>DEDEL!I776</f>
        <v>0</v>
      </c>
      <c r="Q776" s="117" t="b">
        <v>1</v>
      </c>
      <c r="R776" s="117" t="b">
        <v>1</v>
      </c>
      <c r="S776" s="117" t="b">
        <v>1</v>
      </c>
    </row>
    <row r="777" spans="1:19" x14ac:dyDescent="0.25">
      <c r="A777" s="117" t="s">
        <v>1312</v>
      </c>
      <c r="B777" s="180">
        <v>1</v>
      </c>
      <c r="C777" s="117">
        <v>2</v>
      </c>
      <c r="D777" s="181">
        <f>DEDEL!J777</f>
        <v>0</v>
      </c>
      <c r="E777" s="117" t="b">
        <v>1</v>
      </c>
      <c r="F777" s="182" t="str">
        <f>RIGHT(DEDEL!C777,4)&amp;"."&amp;DEDEL!M777&amp;"."&amp;DEDEL!K777&amp;"."&amp;$C$5</f>
        <v>...Jl22</v>
      </c>
      <c r="G777" s="183">
        <f t="shared" ca="1" si="39"/>
        <v>44756</v>
      </c>
      <c r="H777" s="315" cm="1">
        <f t="array" ref="H777">-IF(SUMPRODUCT((DEDEL!$Q$19:$AB$19=$B$5)*DEDEL!Q777:AB777)&lt;0,SUMPRODUCT((DEDEL!$Q$19:$AB$19=$B$5)*DEDEL!Q777:AB777),0)</f>
        <v>0</v>
      </c>
      <c r="I777" s="115">
        <f t="shared" ca="1" si="40"/>
        <v>44756</v>
      </c>
      <c r="J777" s="117">
        <v>3</v>
      </c>
      <c r="K777" s="117" t="b">
        <v>1</v>
      </c>
      <c r="L777" s="117" t="s">
        <v>1313</v>
      </c>
      <c r="M777" s="117" t="b">
        <v>1</v>
      </c>
      <c r="N777" s="117" t="s">
        <v>1276</v>
      </c>
      <c r="O777" s="182" t="str">
        <f>LEFT(DEDEL!D777,19)&amp;"."&amp;DEDELCR!F777</f>
        <v>....Jl22</v>
      </c>
      <c r="P777" s="185">
        <f>DEDEL!I777</f>
        <v>0</v>
      </c>
      <c r="Q777" s="117" t="b">
        <v>1</v>
      </c>
      <c r="R777" s="117" t="b">
        <v>1</v>
      </c>
      <c r="S777" s="117" t="b">
        <v>1</v>
      </c>
    </row>
    <row r="778" spans="1:19" x14ac:dyDescent="0.25">
      <c r="A778" s="117" t="s">
        <v>1312</v>
      </c>
      <c r="B778" s="180">
        <v>1</v>
      </c>
      <c r="C778" s="117">
        <v>2</v>
      </c>
      <c r="D778" s="181">
        <f>DEDEL!J778</f>
        <v>0</v>
      </c>
      <c r="E778" s="117" t="b">
        <v>1</v>
      </c>
      <c r="F778" s="182" t="str">
        <f>RIGHT(DEDEL!C778,4)&amp;"."&amp;DEDEL!M778&amp;"."&amp;DEDEL!K778&amp;"."&amp;$C$5</f>
        <v>...Jl22</v>
      </c>
      <c r="G778" s="183">
        <f t="shared" ca="1" si="39"/>
        <v>44756</v>
      </c>
      <c r="H778" s="315" cm="1">
        <f t="array" ref="H778">-IF(SUMPRODUCT((DEDEL!$Q$19:$AB$19=$B$5)*DEDEL!Q778:AB778)&lt;0,SUMPRODUCT((DEDEL!$Q$19:$AB$19=$B$5)*DEDEL!Q778:AB778),0)</f>
        <v>0</v>
      </c>
      <c r="I778" s="115">
        <f t="shared" ca="1" si="40"/>
        <v>44756</v>
      </c>
      <c r="J778" s="117">
        <v>3</v>
      </c>
      <c r="K778" s="117" t="b">
        <v>1</v>
      </c>
      <c r="L778" s="117" t="s">
        <v>1313</v>
      </c>
      <c r="M778" s="117" t="b">
        <v>1</v>
      </c>
      <c r="N778" s="117" t="s">
        <v>1276</v>
      </c>
      <c r="O778" s="182" t="str">
        <f>LEFT(DEDEL!D778,19)&amp;"."&amp;DEDELCR!F778</f>
        <v>....Jl22</v>
      </c>
      <c r="P778" s="185">
        <f>DEDEL!I778</f>
        <v>0</v>
      </c>
      <c r="Q778" s="117" t="b">
        <v>1</v>
      </c>
      <c r="R778" s="117" t="b">
        <v>1</v>
      </c>
      <c r="S778" s="117" t="b">
        <v>1</v>
      </c>
    </row>
    <row r="779" spans="1:19" x14ac:dyDescent="0.25">
      <c r="A779" s="117" t="s">
        <v>1312</v>
      </c>
      <c r="B779" s="180">
        <v>1</v>
      </c>
      <c r="C779" s="117">
        <v>2</v>
      </c>
      <c r="D779" s="181">
        <f>DEDEL!J779</f>
        <v>0</v>
      </c>
      <c r="E779" s="117" t="b">
        <v>1</v>
      </c>
      <c r="F779" s="182" t="str">
        <f>RIGHT(DEDEL!C779,4)&amp;"."&amp;DEDEL!M779&amp;"."&amp;DEDEL!K779&amp;"."&amp;$C$5</f>
        <v>...Jl22</v>
      </c>
      <c r="G779" s="183">
        <f t="shared" ca="1" si="39"/>
        <v>44756</v>
      </c>
      <c r="H779" s="315" cm="1">
        <f t="array" ref="H779">-IF(SUMPRODUCT((DEDEL!$Q$19:$AB$19=$B$5)*DEDEL!Q779:AB779)&lt;0,SUMPRODUCT((DEDEL!$Q$19:$AB$19=$B$5)*DEDEL!Q779:AB779),0)</f>
        <v>0</v>
      </c>
      <c r="I779" s="115">
        <f t="shared" ca="1" si="40"/>
        <v>44756</v>
      </c>
      <c r="J779" s="117">
        <v>3</v>
      </c>
      <c r="K779" s="117" t="b">
        <v>1</v>
      </c>
      <c r="L779" s="117" t="s">
        <v>1313</v>
      </c>
      <c r="M779" s="117" t="b">
        <v>1</v>
      </c>
      <c r="N779" s="117" t="s">
        <v>1276</v>
      </c>
      <c r="O779" s="182" t="str">
        <f>LEFT(DEDEL!D779,19)&amp;"."&amp;DEDELCR!F779</f>
        <v>....Jl22</v>
      </c>
      <c r="P779" s="185">
        <f>DEDEL!I779</f>
        <v>0</v>
      </c>
      <c r="Q779" s="117" t="b">
        <v>1</v>
      </c>
      <c r="R779" s="117" t="b">
        <v>1</v>
      </c>
      <c r="S779" s="117" t="b">
        <v>1</v>
      </c>
    </row>
    <row r="780" spans="1:19" x14ac:dyDescent="0.25">
      <c r="A780" s="117" t="s">
        <v>1312</v>
      </c>
      <c r="B780" s="180">
        <v>1</v>
      </c>
      <c r="C780" s="117">
        <v>2</v>
      </c>
      <c r="D780" s="181">
        <f>DEDEL!J780</f>
        <v>0</v>
      </c>
      <c r="E780" s="117" t="b">
        <v>1</v>
      </c>
      <c r="F780" s="182" t="str">
        <f>RIGHT(DEDEL!C780,4)&amp;"."&amp;DEDEL!M780&amp;"."&amp;DEDEL!K780&amp;"."&amp;$C$5</f>
        <v>...Jl22</v>
      </c>
      <c r="G780" s="183">
        <f t="shared" ca="1" si="39"/>
        <v>44756</v>
      </c>
      <c r="H780" s="315" cm="1">
        <f t="array" ref="H780">-IF(SUMPRODUCT((DEDEL!$Q$19:$AB$19=$B$5)*DEDEL!Q780:AB780)&lt;0,SUMPRODUCT((DEDEL!$Q$19:$AB$19=$B$5)*DEDEL!Q780:AB780),0)</f>
        <v>0</v>
      </c>
      <c r="I780" s="115">
        <f t="shared" ca="1" si="40"/>
        <v>44756</v>
      </c>
      <c r="J780" s="117">
        <v>3</v>
      </c>
      <c r="K780" s="117" t="b">
        <v>1</v>
      </c>
      <c r="L780" s="117" t="s">
        <v>1313</v>
      </c>
      <c r="M780" s="117" t="b">
        <v>1</v>
      </c>
      <c r="N780" s="117" t="s">
        <v>1276</v>
      </c>
      <c r="O780" s="182" t="str">
        <f>LEFT(DEDEL!D780,19)&amp;"."&amp;DEDELCR!F780</f>
        <v>....Jl22</v>
      </c>
      <c r="P780" s="185">
        <f>DEDEL!I780</f>
        <v>0</v>
      </c>
      <c r="Q780" s="117" t="b">
        <v>1</v>
      </c>
      <c r="R780" s="117" t="b">
        <v>1</v>
      </c>
      <c r="S780" s="117" t="b">
        <v>1</v>
      </c>
    </row>
    <row r="781" spans="1:19" x14ac:dyDescent="0.25">
      <c r="A781" s="117" t="s">
        <v>1312</v>
      </c>
      <c r="B781" s="180">
        <v>1</v>
      </c>
      <c r="C781" s="117">
        <v>2</v>
      </c>
      <c r="D781" s="181">
        <f>DEDEL!J781</f>
        <v>0</v>
      </c>
      <c r="E781" s="117" t="b">
        <v>1</v>
      </c>
      <c r="F781" s="182" t="str">
        <f>RIGHT(DEDEL!C781,4)&amp;"."&amp;DEDEL!M781&amp;"."&amp;DEDEL!K781&amp;"."&amp;$C$5</f>
        <v>...Jl22</v>
      </c>
      <c r="G781" s="183">
        <f t="shared" ca="1" si="39"/>
        <v>44756</v>
      </c>
      <c r="H781" s="315" cm="1">
        <f t="array" ref="H781">-IF(SUMPRODUCT((DEDEL!$Q$19:$AB$19=$B$5)*DEDEL!Q781:AB781)&lt;0,SUMPRODUCT((DEDEL!$Q$19:$AB$19=$B$5)*DEDEL!Q781:AB781),0)</f>
        <v>0</v>
      </c>
      <c r="I781" s="115">
        <f t="shared" ca="1" si="40"/>
        <v>44756</v>
      </c>
      <c r="J781" s="117">
        <v>3</v>
      </c>
      <c r="K781" s="117" t="b">
        <v>1</v>
      </c>
      <c r="L781" s="117" t="s">
        <v>1313</v>
      </c>
      <c r="M781" s="117" t="b">
        <v>1</v>
      </c>
      <c r="N781" s="117" t="s">
        <v>1276</v>
      </c>
      <c r="O781" s="182" t="str">
        <f>LEFT(DEDEL!D781,19)&amp;"."&amp;DEDELCR!F781</f>
        <v>....Jl22</v>
      </c>
      <c r="P781" s="185">
        <f>DEDEL!I781</f>
        <v>0</v>
      </c>
      <c r="Q781" s="117" t="b">
        <v>1</v>
      </c>
      <c r="R781" s="117" t="b">
        <v>1</v>
      </c>
      <c r="S781" s="117" t="b">
        <v>1</v>
      </c>
    </row>
    <row r="782" spans="1:19" x14ac:dyDescent="0.25">
      <c r="A782" s="117" t="s">
        <v>1312</v>
      </c>
      <c r="B782" s="180">
        <v>1</v>
      </c>
      <c r="C782" s="117">
        <v>2</v>
      </c>
      <c r="D782" s="181">
        <f>DEDEL!J782</f>
        <v>0</v>
      </c>
      <c r="E782" s="117" t="b">
        <v>1</v>
      </c>
      <c r="F782" s="182" t="str">
        <f>RIGHT(DEDEL!C782,4)&amp;"."&amp;DEDEL!M782&amp;"."&amp;DEDEL!K782&amp;"."&amp;$C$5</f>
        <v>...Jl22</v>
      </c>
      <c r="G782" s="183">
        <f t="shared" ca="1" si="39"/>
        <v>44756</v>
      </c>
      <c r="H782" s="315" cm="1">
        <f t="array" ref="H782">-IF(SUMPRODUCT((DEDEL!$Q$19:$AB$19=$B$5)*DEDEL!Q782:AB782)&lt;0,SUMPRODUCT((DEDEL!$Q$19:$AB$19=$B$5)*DEDEL!Q782:AB782),0)</f>
        <v>0</v>
      </c>
      <c r="I782" s="115">
        <f t="shared" ca="1" si="40"/>
        <v>44756</v>
      </c>
      <c r="J782" s="117">
        <v>3</v>
      </c>
      <c r="K782" s="117" t="b">
        <v>1</v>
      </c>
      <c r="L782" s="117" t="s">
        <v>1313</v>
      </c>
      <c r="M782" s="117" t="b">
        <v>1</v>
      </c>
      <c r="N782" s="117" t="s">
        <v>1276</v>
      </c>
      <c r="O782" s="182" t="str">
        <f>LEFT(DEDEL!D782,19)&amp;"."&amp;DEDELCR!F782</f>
        <v>....Jl22</v>
      </c>
      <c r="P782" s="185">
        <f>DEDEL!I782</f>
        <v>0</v>
      </c>
      <c r="Q782" s="117" t="b">
        <v>1</v>
      </c>
      <c r="R782" s="117" t="b">
        <v>1</v>
      </c>
      <c r="S782" s="117" t="b">
        <v>1</v>
      </c>
    </row>
    <row r="783" spans="1:19" x14ac:dyDescent="0.25">
      <c r="A783" s="117" t="s">
        <v>1312</v>
      </c>
      <c r="B783" s="180">
        <v>1</v>
      </c>
      <c r="C783" s="117">
        <v>2</v>
      </c>
      <c r="D783" s="181">
        <f>DEDEL!J783</f>
        <v>0</v>
      </c>
      <c r="E783" s="117" t="b">
        <v>1</v>
      </c>
      <c r="F783" s="182" t="str">
        <f>RIGHT(DEDEL!C783,4)&amp;"."&amp;DEDEL!M783&amp;"."&amp;DEDEL!K783&amp;"."&amp;$C$5</f>
        <v>...Jl22</v>
      </c>
      <c r="G783" s="183">
        <f t="shared" ca="1" si="39"/>
        <v>44756</v>
      </c>
      <c r="H783" s="315" cm="1">
        <f t="array" ref="H783">-IF(SUMPRODUCT((DEDEL!$Q$19:$AB$19=$B$5)*DEDEL!Q783:AB783)&lt;0,SUMPRODUCT((DEDEL!$Q$19:$AB$19=$B$5)*DEDEL!Q783:AB783),0)</f>
        <v>0</v>
      </c>
      <c r="I783" s="115">
        <f t="shared" ca="1" si="40"/>
        <v>44756</v>
      </c>
      <c r="J783" s="117">
        <v>3</v>
      </c>
      <c r="K783" s="117" t="b">
        <v>1</v>
      </c>
      <c r="L783" s="117" t="s">
        <v>1313</v>
      </c>
      <c r="M783" s="117" t="b">
        <v>1</v>
      </c>
      <c r="N783" s="117" t="s">
        <v>1276</v>
      </c>
      <c r="O783" s="182" t="str">
        <f>LEFT(DEDEL!D783,19)&amp;"."&amp;DEDELCR!F783</f>
        <v>....Jl22</v>
      </c>
      <c r="P783" s="185">
        <f>DEDEL!I783</f>
        <v>0</v>
      </c>
      <c r="Q783" s="117" t="b">
        <v>1</v>
      </c>
      <c r="R783" s="117" t="b">
        <v>1</v>
      </c>
      <c r="S783" s="117" t="b">
        <v>1</v>
      </c>
    </row>
    <row r="784" spans="1:19" x14ac:dyDescent="0.25">
      <c r="A784" s="117" t="s">
        <v>1312</v>
      </c>
      <c r="B784" s="180">
        <v>1</v>
      </c>
      <c r="C784" s="117">
        <v>2</v>
      </c>
      <c r="D784" s="181">
        <f>DEDEL!J784</f>
        <v>0</v>
      </c>
      <c r="E784" s="117" t="b">
        <v>1</v>
      </c>
      <c r="F784" s="182" t="str">
        <f>RIGHT(DEDEL!C784,4)&amp;"."&amp;DEDEL!M784&amp;"."&amp;DEDEL!K784&amp;"."&amp;$C$5</f>
        <v>...Jl22</v>
      </c>
      <c r="G784" s="183">
        <f t="shared" ca="1" si="39"/>
        <v>44756</v>
      </c>
      <c r="H784" s="315" cm="1">
        <f t="array" ref="H784">-IF(SUMPRODUCT((DEDEL!$Q$19:$AB$19=$B$5)*DEDEL!Q784:AB784)&lt;0,SUMPRODUCT((DEDEL!$Q$19:$AB$19=$B$5)*DEDEL!Q784:AB784),0)</f>
        <v>0</v>
      </c>
      <c r="I784" s="115">
        <f t="shared" ca="1" si="40"/>
        <v>44756</v>
      </c>
      <c r="J784" s="117">
        <v>3</v>
      </c>
      <c r="K784" s="117" t="b">
        <v>1</v>
      </c>
      <c r="L784" s="117" t="s">
        <v>1313</v>
      </c>
      <c r="M784" s="117" t="b">
        <v>1</v>
      </c>
      <c r="N784" s="117" t="s">
        <v>1276</v>
      </c>
      <c r="O784" s="182" t="str">
        <f>LEFT(DEDEL!D784,19)&amp;"."&amp;DEDELCR!F784</f>
        <v>....Jl22</v>
      </c>
      <c r="P784" s="185">
        <f>DEDEL!I784</f>
        <v>0</v>
      </c>
      <c r="Q784" s="117" t="b">
        <v>1</v>
      </c>
      <c r="R784" s="117" t="b">
        <v>1</v>
      </c>
      <c r="S784" s="117" t="b">
        <v>1</v>
      </c>
    </row>
    <row r="785" spans="1:19" x14ac:dyDescent="0.25">
      <c r="A785" s="117" t="s">
        <v>1312</v>
      </c>
      <c r="B785" s="180">
        <v>1</v>
      </c>
      <c r="C785" s="117">
        <v>2</v>
      </c>
      <c r="D785" s="181">
        <f>DEDEL!J785</f>
        <v>0</v>
      </c>
      <c r="E785" s="117" t="b">
        <v>1</v>
      </c>
      <c r="F785" s="182" t="str">
        <f>RIGHT(DEDEL!C785,4)&amp;"."&amp;DEDEL!M785&amp;"."&amp;DEDEL!K785&amp;"."&amp;$C$5</f>
        <v>...Jl22</v>
      </c>
      <c r="G785" s="183">
        <f t="shared" ca="1" si="39"/>
        <v>44756</v>
      </c>
      <c r="H785" s="315" cm="1">
        <f t="array" ref="H785">-IF(SUMPRODUCT((DEDEL!$Q$19:$AB$19=$B$5)*DEDEL!Q785:AB785)&lt;0,SUMPRODUCT((DEDEL!$Q$19:$AB$19=$B$5)*DEDEL!Q785:AB785),0)</f>
        <v>0</v>
      </c>
      <c r="I785" s="115">
        <f t="shared" ca="1" si="40"/>
        <v>44756</v>
      </c>
      <c r="J785" s="117">
        <v>3</v>
      </c>
      <c r="K785" s="117" t="b">
        <v>1</v>
      </c>
      <c r="L785" s="117" t="s">
        <v>1313</v>
      </c>
      <c r="M785" s="117" t="b">
        <v>1</v>
      </c>
      <c r="N785" s="117" t="s">
        <v>1276</v>
      </c>
      <c r="O785" s="182" t="str">
        <f>LEFT(DEDEL!D785,19)&amp;"."&amp;DEDELCR!F785</f>
        <v>....Jl22</v>
      </c>
      <c r="P785" s="185">
        <f>DEDEL!I785</f>
        <v>0</v>
      </c>
      <c r="Q785" s="117" t="b">
        <v>1</v>
      </c>
      <c r="R785" s="117" t="b">
        <v>1</v>
      </c>
      <c r="S785" s="117" t="b">
        <v>1</v>
      </c>
    </row>
    <row r="786" spans="1:19" x14ac:dyDescent="0.25">
      <c r="A786" s="117" t="s">
        <v>1312</v>
      </c>
      <c r="B786" s="180">
        <v>1</v>
      </c>
      <c r="C786" s="117">
        <v>2</v>
      </c>
      <c r="D786" s="181">
        <f>DEDEL!J786</f>
        <v>0</v>
      </c>
      <c r="E786" s="117" t="b">
        <v>1</v>
      </c>
      <c r="F786" s="182" t="str">
        <f>RIGHT(DEDEL!C786,4)&amp;"."&amp;DEDEL!M786&amp;"."&amp;DEDEL!K786&amp;"."&amp;$C$5</f>
        <v>...Jl22</v>
      </c>
      <c r="G786" s="183">
        <f t="shared" ca="1" si="39"/>
        <v>44756</v>
      </c>
      <c r="H786" s="315" cm="1">
        <f t="array" ref="H786">-IF(SUMPRODUCT((DEDEL!$Q$19:$AB$19=$B$5)*DEDEL!Q786:AB786)&lt;0,SUMPRODUCT((DEDEL!$Q$19:$AB$19=$B$5)*DEDEL!Q786:AB786),0)</f>
        <v>0</v>
      </c>
      <c r="I786" s="115">
        <f t="shared" ca="1" si="40"/>
        <v>44756</v>
      </c>
      <c r="J786" s="117">
        <v>3</v>
      </c>
      <c r="K786" s="117" t="b">
        <v>1</v>
      </c>
      <c r="L786" s="117" t="s">
        <v>1313</v>
      </c>
      <c r="M786" s="117" t="b">
        <v>1</v>
      </c>
      <c r="N786" s="117" t="s">
        <v>1276</v>
      </c>
      <c r="O786" s="182" t="str">
        <f>LEFT(DEDEL!D786,19)&amp;"."&amp;DEDELCR!F786</f>
        <v>....Jl22</v>
      </c>
      <c r="P786" s="185">
        <f>DEDEL!I786</f>
        <v>0</v>
      </c>
      <c r="Q786" s="117" t="b">
        <v>1</v>
      </c>
      <c r="R786" s="117" t="b">
        <v>1</v>
      </c>
      <c r="S786" s="117" t="b">
        <v>1</v>
      </c>
    </row>
    <row r="787" spans="1:19" x14ac:dyDescent="0.25">
      <c r="A787" s="117" t="s">
        <v>1312</v>
      </c>
      <c r="B787" s="180">
        <v>1</v>
      </c>
      <c r="C787" s="117">
        <v>2</v>
      </c>
      <c r="D787" s="181">
        <f>DEDEL!J787</f>
        <v>0</v>
      </c>
      <c r="E787" s="117" t="b">
        <v>1</v>
      </c>
      <c r="F787" s="182" t="str">
        <f>RIGHT(DEDEL!C787,4)&amp;"."&amp;DEDEL!M787&amp;"."&amp;DEDEL!K787&amp;"."&amp;$C$5</f>
        <v>...Jl22</v>
      </c>
      <c r="G787" s="183">
        <f t="shared" ca="1" si="39"/>
        <v>44756</v>
      </c>
      <c r="H787" s="315" cm="1">
        <f t="array" ref="H787">-IF(SUMPRODUCT((DEDEL!$Q$19:$AB$19=$B$5)*DEDEL!Q787:AB787)&lt;0,SUMPRODUCT((DEDEL!$Q$19:$AB$19=$B$5)*DEDEL!Q787:AB787),0)</f>
        <v>0</v>
      </c>
      <c r="I787" s="115">
        <f t="shared" ca="1" si="40"/>
        <v>44756</v>
      </c>
      <c r="J787" s="117">
        <v>3</v>
      </c>
      <c r="K787" s="117" t="b">
        <v>1</v>
      </c>
      <c r="L787" s="117" t="s">
        <v>1313</v>
      </c>
      <c r="M787" s="117" t="b">
        <v>1</v>
      </c>
      <c r="N787" s="117" t="s">
        <v>1276</v>
      </c>
      <c r="O787" s="182" t="str">
        <f>LEFT(DEDEL!D787,19)&amp;"."&amp;DEDELCR!F787</f>
        <v>....Jl22</v>
      </c>
      <c r="P787" s="185">
        <f>DEDEL!I787</f>
        <v>0</v>
      </c>
      <c r="Q787" s="117" t="b">
        <v>1</v>
      </c>
      <c r="R787" s="117" t="b">
        <v>1</v>
      </c>
      <c r="S787" s="117" t="b">
        <v>1</v>
      </c>
    </row>
    <row r="788" spans="1:19" x14ac:dyDescent="0.25">
      <c r="A788" s="117" t="s">
        <v>1312</v>
      </c>
      <c r="B788" s="180">
        <v>1</v>
      </c>
      <c r="C788" s="117">
        <v>2</v>
      </c>
      <c r="D788" s="181">
        <f>DEDEL!J788</f>
        <v>0</v>
      </c>
      <c r="E788" s="117" t="b">
        <v>1</v>
      </c>
      <c r="F788" s="182" t="str">
        <f>RIGHT(DEDEL!C788,4)&amp;"."&amp;DEDEL!M788&amp;"."&amp;DEDEL!K788&amp;"."&amp;$C$5</f>
        <v>...Jl22</v>
      </c>
      <c r="G788" s="183">
        <f t="shared" ca="1" si="39"/>
        <v>44756</v>
      </c>
      <c r="H788" s="315" cm="1">
        <f t="array" ref="H788">-IF(SUMPRODUCT((DEDEL!$Q$19:$AB$19=$B$5)*DEDEL!Q788:AB788)&lt;0,SUMPRODUCT((DEDEL!$Q$19:$AB$19=$B$5)*DEDEL!Q788:AB788),0)</f>
        <v>0</v>
      </c>
      <c r="I788" s="115">
        <f t="shared" ca="1" si="40"/>
        <v>44756</v>
      </c>
      <c r="J788" s="117">
        <v>3</v>
      </c>
      <c r="K788" s="117" t="b">
        <v>1</v>
      </c>
      <c r="L788" s="117" t="s">
        <v>1313</v>
      </c>
      <c r="M788" s="117" t="b">
        <v>1</v>
      </c>
      <c r="N788" s="117" t="s">
        <v>1276</v>
      </c>
      <c r="O788" s="182" t="str">
        <f>LEFT(DEDEL!D788,19)&amp;"."&amp;DEDELCR!F788</f>
        <v>....Jl22</v>
      </c>
      <c r="P788" s="185">
        <f>DEDEL!I788</f>
        <v>0</v>
      </c>
      <c r="Q788" s="117" t="b">
        <v>1</v>
      </c>
      <c r="R788" s="117" t="b">
        <v>1</v>
      </c>
      <c r="S788" s="117" t="b">
        <v>1</v>
      </c>
    </row>
    <row r="789" spans="1:19" x14ac:dyDescent="0.25">
      <c r="A789" s="117" t="s">
        <v>1312</v>
      </c>
      <c r="B789" s="180">
        <v>1</v>
      </c>
      <c r="C789" s="117">
        <v>2</v>
      </c>
      <c r="D789" s="181">
        <f>DEDEL!J789</f>
        <v>0</v>
      </c>
      <c r="E789" s="117" t="b">
        <v>1</v>
      </c>
      <c r="F789" s="182" t="str">
        <f>RIGHT(DEDEL!C789,4)&amp;"."&amp;DEDEL!M789&amp;"."&amp;DEDEL!K789&amp;"."&amp;$C$5</f>
        <v>...Jl22</v>
      </c>
      <c r="G789" s="183">
        <f t="shared" ca="1" si="39"/>
        <v>44756</v>
      </c>
      <c r="H789" s="315" cm="1">
        <f t="array" ref="H789">-IF(SUMPRODUCT((DEDEL!$Q$19:$AB$19=$B$5)*DEDEL!Q789:AB789)&lt;0,SUMPRODUCT((DEDEL!$Q$19:$AB$19=$B$5)*DEDEL!Q789:AB789),0)</f>
        <v>0</v>
      </c>
      <c r="I789" s="115">
        <f t="shared" ca="1" si="40"/>
        <v>44756</v>
      </c>
      <c r="J789" s="117">
        <v>3</v>
      </c>
      <c r="K789" s="117" t="b">
        <v>1</v>
      </c>
      <c r="L789" s="117" t="s">
        <v>1313</v>
      </c>
      <c r="M789" s="117" t="b">
        <v>1</v>
      </c>
      <c r="N789" s="117" t="s">
        <v>1276</v>
      </c>
      <c r="O789" s="182" t="str">
        <f>LEFT(DEDEL!D789,19)&amp;"."&amp;DEDELCR!F789</f>
        <v>....Jl22</v>
      </c>
      <c r="P789" s="185">
        <f>DEDEL!I789</f>
        <v>0</v>
      </c>
      <c r="Q789" s="117" t="b">
        <v>1</v>
      </c>
      <c r="R789" s="117" t="b">
        <v>1</v>
      </c>
      <c r="S789" s="117" t="b">
        <v>1</v>
      </c>
    </row>
    <row r="790" spans="1:19" x14ac:dyDescent="0.25">
      <c r="A790" s="117" t="s">
        <v>1312</v>
      </c>
      <c r="B790" s="180">
        <v>1</v>
      </c>
      <c r="C790" s="117">
        <v>2</v>
      </c>
      <c r="D790" s="181">
        <f>DEDEL!J790</f>
        <v>0</v>
      </c>
      <c r="E790" s="117" t="b">
        <v>1</v>
      </c>
      <c r="F790" s="182" t="str">
        <f>RIGHT(DEDEL!C790,4)&amp;"."&amp;DEDEL!M790&amp;"."&amp;DEDEL!K790&amp;"."&amp;$C$5</f>
        <v>...Jl22</v>
      </c>
      <c r="G790" s="183">
        <f t="shared" ca="1" si="39"/>
        <v>44756</v>
      </c>
      <c r="H790" s="315" cm="1">
        <f t="array" ref="H790">-IF(SUMPRODUCT((DEDEL!$Q$19:$AB$19=$B$5)*DEDEL!Q790:AB790)&lt;0,SUMPRODUCT((DEDEL!$Q$19:$AB$19=$B$5)*DEDEL!Q790:AB790),0)</f>
        <v>0</v>
      </c>
      <c r="I790" s="115">
        <f t="shared" ca="1" si="40"/>
        <v>44756</v>
      </c>
      <c r="J790" s="117">
        <v>3</v>
      </c>
      <c r="K790" s="117" t="b">
        <v>1</v>
      </c>
      <c r="L790" s="117" t="s">
        <v>1313</v>
      </c>
      <c r="M790" s="117" t="b">
        <v>1</v>
      </c>
      <c r="N790" s="117" t="s">
        <v>1276</v>
      </c>
      <c r="O790" s="182" t="str">
        <f>LEFT(DEDEL!D790,19)&amp;"."&amp;DEDELCR!F790</f>
        <v>....Jl22</v>
      </c>
      <c r="P790" s="185">
        <f>DEDEL!I790</f>
        <v>0</v>
      </c>
      <c r="Q790" s="117" t="b">
        <v>1</v>
      </c>
      <c r="R790" s="117" t="b">
        <v>1</v>
      </c>
      <c r="S790" s="117" t="b">
        <v>1</v>
      </c>
    </row>
    <row r="791" spans="1:19" x14ac:dyDescent="0.25">
      <c r="A791" s="117" t="s">
        <v>1312</v>
      </c>
      <c r="B791" s="180">
        <v>1</v>
      </c>
      <c r="C791" s="117">
        <v>2</v>
      </c>
      <c r="D791" s="181">
        <f>DEDEL!J791</f>
        <v>0</v>
      </c>
      <c r="E791" s="117" t="b">
        <v>1</v>
      </c>
      <c r="F791" s="182" t="str">
        <f>RIGHT(DEDEL!C791,4)&amp;"."&amp;DEDEL!M791&amp;"."&amp;DEDEL!K791&amp;"."&amp;$C$5</f>
        <v>...Jl22</v>
      </c>
      <c r="G791" s="183">
        <f t="shared" ca="1" si="39"/>
        <v>44756</v>
      </c>
      <c r="H791" s="315" cm="1">
        <f t="array" ref="H791">-IF(SUMPRODUCT((DEDEL!$Q$19:$AB$19=$B$5)*DEDEL!Q791:AB791)&lt;0,SUMPRODUCT((DEDEL!$Q$19:$AB$19=$B$5)*DEDEL!Q791:AB791),0)</f>
        <v>0</v>
      </c>
      <c r="I791" s="115">
        <f t="shared" ca="1" si="40"/>
        <v>44756</v>
      </c>
      <c r="J791" s="117">
        <v>3</v>
      </c>
      <c r="K791" s="117" t="b">
        <v>1</v>
      </c>
      <c r="L791" s="117" t="s">
        <v>1313</v>
      </c>
      <c r="M791" s="117" t="b">
        <v>1</v>
      </c>
      <c r="N791" s="117" t="s">
        <v>1276</v>
      </c>
      <c r="O791" s="182" t="str">
        <f>LEFT(DEDEL!D791,19)&amp;"."&amp;DEDELCR!F791</f>
        <v>....Jl22</v>
      </c>
      <c r="P791" s="185">
        <f>DEDEL!I791</f>
        <v>0</v>
      </c>
      <c r="Q791" s="117" t="b">
        <v>1</v>
      </c>
      <c r="R791" s="117" t="b">
        <v>1</v>
      </c>
      <c r="S791" s="117" t="b">
        <v>1</v>
      </c>
    </row>
    <row r="792" spans="1:19" x14ac:dyDescent="0.25">
      <c r="A792" s="117" t="s">
        <v>1312</v>
      </c>
      <c r="B792" s="180">
        <v>1</v>
      </c>
      <c r="C792" s="117">
        <v>2</v>
      </c>
      <c r="D792" s="181">
        <f>DEDEL!J792</f>
        <v>0</v>
      </c>
      <c r="E792" s="117" t="b">
        <v>1</v>
      </c>
      <c r="F792" s="182" t="str">
        <f>RIGHT(DEDEL!C792,4)&amp;"."&amp;DEDEL!M792&amp;"."&amp;DEDEL!K792&amp;"."&amp;$C$5</f>
        <v>...Jl22</v>
      </c>
      <c r="G792" s="183">
        <f t="shared" ca="1" si="39"/>
        <v>44756</v>
      </c>
      <c r="H792" s="315" cm="1">
        <f t="array" ref="H792">-IF(SUMPRODUCT((DEDEL!$Q$19:$AB$19=$B$5)*DEDEL!Q792:AB792)&lt;0,SUMPRODUCT((DEDEL!$Q$19:$AB$19=$B$5)*DEDEL!Q792:AB792),0)</f>
        <v>0</v>
      </c>
      <c r="I792" s="115">
        <f t="shared" ca="1" si="40"/>
        <v>44756</v>
      </c>
      <c r="J792" s="117">
        <v>3</v>
      </c>
      <c r="K792" s="117" t="b">
        <v>1</v>
      </c>
      <c r="L792" s="117" t="s">
        <v>1313</v>
      </c>
      <c r="M792" s="117" t="b">
        <v>1</v>
      </c>
      <c r="N792" s="117" t="s">
        <v>1276</v>
      </c>
      <c r="O792" s="182" t="str">
        <f>LEFT(DEDEL!D792,19)&amp;"."&amp;DEDELCR!F792</f>
        <v>....Jl22</v>
      </c>
      <c r="P792" s="185">
        <f>DEDEL!I792</f>
        <v>0</v>
      </c>
      <c r="Q792" s="117" t="b">
        <v>1</v>
      </c>
      <c r="R792" s="117" t="b">
        <v>1</v>
      </c>
      <c r="S792" s="117" t="b">
        <v>1</v>
      </c>
    </row>
    <row r="793" spans="1:19" x14ac:dyDescent="0.25">
      <c r="A793" s="117" t="s">
        <v>1312</v>
      </c>
      <c r="B793" s="180">
        <v>1</v>
      </c>
      <c r="C793" s="117">
        <v>2</v>
      </c>
      <c r="D793" s="181">
        <f>DEDEL!J793</f>
        <v>0</v>
      </c>
      <c r="E793" s="117" t="b">
        <v>1</v>
      </c>
      <c r="F793" s="182" t="str">
        <f>RIGHT(DEDEL!C793,4)&amp;"."&amp;DEDEL!M793&amp;"."&amp;DEDEL!K793&amp;"."&amp;$C$5</f>
        <v>...Jl22</v>
      </c>
      <c r="G793" s="183">
        <f t="shared" ref="G793:G846" ca="1" si="41">TODAY()</f>
        <v>44756</v>
      </c>
      <c r="H793" s="315" cm="1">
        <f t="array" ref="H793">-IF(SUMPRODUCT((DEDEL!$Q$19:$AB$19=$B$5)*DEDEL!Q793:AB793)&lt;0,SUMPRODUCT((DEDEL!$Q$19:$AB$19=$B$5)*DEDEL!Q793:AB793),0)</f>
        <v>0</v>
      </c>
      <c r="I793" s="115">
        <f t="shared" ref="I793:I846" ca="1" si="42">G793</f>
        <v>44756</v>
      </c>
      <c r="J793" s="117">
        <v>3</v>
      </c>
      <c r="K793" s="117" t="b">
        <v>1</v>
      </c>
      <c r="L793" s="117" t="s">
        <v>1313</v>
      </c>
      <c r="M793" s="117" t="b">
        <v>1</v>
      </c>
      <c r="N793" s="117" t="s">
        <v>1276</v>
      </c>
      <c r="O793" s="182" t="str">
        <f>LEFT(DEDEL!D793,19)&amp;"."&amp;DEDELCR!F793</f>
        <v>....Jl22</v>
      </c>
      <c r="P793" s="185">
        <f>DEDEL!I793</f>
        <v>0</v>
      </c>
      <c r="Q793" s="117" t="b">
        <v>1</v>
      </c>
      <c r="R793" s="117" t="b">
        <v>1</v>
      </c>
      <c r="S793" s="117" t="b">
        <v>1</v>
      </c>
    </row>
    <row r="794" spans="1:19" x14ac:dyDescent="0.25">
      <c r="A794" s="117" t="s">
        <v>1312</v>
      </c>
      <c r="B794" s="180">
        <v>1</v>
      </c>
      <c r="C794" s="117">
        <v>2</v>
      </c>
      <c r="D794" s="181">
        <f>DEDEL!J794</f>
        <v>0</v>
      </c>
      <c r="E794" s="117" t="b">
        <v>1</v>
      </c>
      <c r="F794" s="182" t="str">
        <f>RIGHT(DEDEL!C794,4)&amp;"."&amp;DEDEL!M794&amp;"."&amp;DEDEL!K794&amp;"."&amp;$C$5</f>
        <v>...Jl22</v>
      </c>
      <c r="G794" s="183">
        <f t="shared" ca="1" si="41"/>
        <v>44756</v>
      </c>
      <c r="H794" s="315" cm="1">
        <f t="array" ref="H794">-IF(SUMPRODUCT((DEDEL!$Q$19:$AB$19=$B$5)*DEDEL!Q794:AB794)&lt;0,SUMPRODUCT((DEDEL!$Q$19:$AB$19=$B$5)*DEDEL!Q794:AB794),0)</f>
        <v>0</v>
      </c>
      <c r="I794" s="115">
        <f t="shared" ca="1" si="42"/>
        <v>44756</v>
      </c>
      <c r="J794" s="117">
        <v>3</v>
      </c>
      <c r="K794" s="117" t="b">
        <v>1</v>
      </c>
      <c r="L794" s="117" t="s">
        <v>1313</v>
      </c>
      <c r="M794" s="117" t="b">
        <v>1</v>
      </c>
      <c r="N794" s="117" t="s">
        <v>1276</v>
      </c>
      <c r="O794" s="182" t="str">
        <f>LEFT(DEDEL!D794,19)&amp;"."&amp;DEDELCR!F794</f>
        <v>....Jl22</v>
      </c>
      <c r="P794" s="185">
        <f>DEDEL!I794</f>
        <v>0</v>
      </c>
      <c r="Q794" s="117" t="b">
        <v>1</v>
      </c>
      <c r="R794" s="117" t="b">
        <v>1</v>
      </c>
      <c r="S794" s="117" t="b">
        <v>1</v>
      </c>
    </row>
    <row r="795" spans="1:19" x14ac:dyDescent="0.25">
      <c r="A795" s="117" t="s">
        <v>1312</v>
      </c>
      <c r="B795" s="180">
        <v>1</v>
      </c>
      <c r="C795" s="117">
        <v>2</v>
      </c>
      <c r="D795" s="181">
        <f>DEDEL!J795</f>
        <v>0</v>
      </c>
      <c r="E795" s="117" t="b">
        <v>1</v>
      </c>
      <c r="F795" s="182" t="str">
        <f>RIGHT(DEDEL!C795,4)&amp;"."&amp;DEDEL!M795&amp;"."&amp;DEDEL!K795&amp;"."&amp;$C$5</f>
        <v>...Jl22</v>
      </c>
      <c r="G795" s="183">
        <f t="shared" ca="1" si="41"/>
        <v>44756</v>
      </c>
      <c r="H795" s="315" cm="1">
        <f t="array" ref="H795">-IF(SUMPRODUCT((DEDEL!$Q$19:$AB$19=$B$5)*DEDEL!Q795:AB795)&lt;0,SUMPRODUCT((DEDEL!$Q$19:$AB$19=$B$5)*DEDEL!Q795:AB795),0)</f>
        <v>0</v>
      </c>
      <c r="I795" s="115">
        <f t="shared" ca="1" si="42"/>
        <v>44756</v>
      </c>
      <c r="J795" s="117">
        <v>3</v>
      </c>
      <c r="K795" s="117" t="b">
        <v>1</v>
      </c>
      <c r="L795" s="117" t="s">
        <v>1313</v>
      </c>
      <c r="M795" s="117" t="b">
        <v>1</v>
      </c>
      <c r="N795" s="117" t="s">
        <v>1276</v>
      </c>
      <c r="O795" s="182" t="str">
        <f>LEFT(DEDEL!D795,19)&amp;"."&amp;DEDELCR!F795</f>
        <v>....Jl22</v>
      </c>
      <c r="P795" s="185">
        <f>DEDEL!I795</f>
        <v>0</v>
      </c>
      <c r="Q795" s="117" t="b">
        <v>1</v>
      </c>
      <c r="R795" s="117" t="b">
        <v>1</v>
      </c>
      <c r="S795" s="117" t="b">
        <v>1</v>
      </c>
    </row>
    <row r="796" spans="1:19" x14ac:dyDescent="0.25">
      <c r="A796" s="117" t="s">
        <v>1312</v>
      </c>
      <c r="B796" s="180">
        <v>1</v>
      </c>
      <c r="C796" s="117">
        <v>2</v>
      </c>
      <c r="D796" s="181">
        <f>DEDEL!J796</f>
        <v>0</v>
      </c>
      <c r="E796" s="117" t="b">
        <v>1</v>
      </c>
      <c r="F796" s="182" t="str">
        <f>RIGHT(DEDEL!C796,4)&amp;"."&amp;DEDEL!M796&amp;"."&amp;DEDEL!K796&amp;"."&amp;$C$5</f>
        <v>...Jl22</v>
      </c>
      <c r="G796" s="183">
        <f t="shared" ca="1" si="41"/>
        <v>44756</v>
      </c>
      <c r="H796" s="315" cm="1">
        <f t="array" ref="H796">-IF(SUMPRODUCT((DEDEL!$Q$19:$AB$19=$B$5)*DEDEL!Q796:AB796)&lt;0,SUMPRODUCT((DEDEL!$Q$19:$AB$19=$B$5)*DEDEL!Q796:AB796),0)</f>
        <v>0</v>
      </c>
      <c r="I796" s="115">
        <f t="shared" ca="1" si="42"/>
        <v>44756</v>
      </c>
      <c r="J796" s="117">
        <v>3</v>
      </c>
      <c r="K796" s="117" t="b">
        <v>1</v>
      </c>
      <c r="L796" s="117" t="s">
        <v>1313</v>
      </c>
      <c r="M796" s="117" t="b">
        <v>1</v>
      </c>
      <c r="N796" s="117" t="s">
        <v>1276</v>
      </c>
      <c r="O796" s="182" t="str">
        <f>LEFT(DEDEL!D796,19)&amp;"."&amp;DEDELCR!F796</f>
        <v>....Jl22</v>
      </c>
      <c r="P796" s="185">
        <f>DEDEL!I796</f>
        <v>0</v>
      </c>
      <c r="Q796" s="117" t="b">
        <v>1</v>
      </c>
      <c r="R796" s="117" t="b">
        <v>1</v>
      </c>
      <c r="S796" s="117" t="b">
        <v>1</v>
      </c>
    </row>
    <row r="797" spans="1:19" x14ac:dyDescent="0.25">
      <c r="A797" s="117" t="s">
        <v>1312</v>
      </c>
      <c r="B797" s="180">
        <v>1</v>
      </c>
      <c r="C797" s="117">
        <v>2</v>
      </c>
      <c r="D797" s="181">
        <f>DEDEL!J797</f>
        <v>0</v>
      </c>
      <c r="E797" s="117" t="b">
        <v>1</v>
      </c>
      <c r="F797" s="182" t="str">
        <f>RIGHT(DEDEL!C797,4)&amp;"."&amp;DEDEL!M797&amp;"."&amp;DEDEL!K797&amp;"."&amp;$C$5</f>
        <v>...Jl22</v>
      </c>
      <c r="G797" s="183">
        <f t="shared" ca="1" si="41"/>
        <v>44756</v>
      </c>
      <c r="H797" s="315" cm="1">
        <f t="array" ref="H797">-IF(SUMPRODUCT((DEDEL!$Q$19:$AB$19=$B$5)*DEDEL!Q797:AB797)&lt;0,SUMPRODUCT((DEDEL!$Q$19:$AB$19=$B$5)*DEDEL!Q797:AB797),0)</f>
        <v>0</v>
      </c>
      <c r="I797" s="115">
        <f t="shared" ca="1" si="42"/>
        <v>44756</v>
      </c>
      <c r="J797" s="117">
        <v>3</v>
      </c>
      <c r="K797" s="117" t="b">
        <v>1</v>
      </c>
      <c r="L797" s="117" t="s">
        <v>1313</v>
      </c>
      <c r="M797" s="117" t="b">
        <v>1</v>
      </c>
      <c r="N797" s="117" t="s">
        <v>1276</v>
      </c>
      <c r="O797" s="182" t="str">
        <f>LEFT(DEDEL!D797,19)&amp;"."&amp;DEDELCR!F797</f>
        <v>....Jl22</v>
      </c>
      <c r="P797" s="185">
        <f>DEDEL!I797</f>
        <v>0</v>
      </c>
      <c r="Q797" s="117" t="b">
        <v>1</v>
      </c>
      <c r="R797" s="117" t="b">
        <v>1</v>
      </c>
      <c r="S797" s="117" t="b">
        <v>1</v>
      </c>
    </row>
    <row r="798" spans="1:19" x14ac:dyDescent="0.25">
      <c r="A798" s="117" t="s">
        <v>1312</v>
      </c>
      <c r="B798" s="180">
        <v>1</v>
      </c>
      <c r="C798" s="117">
        <v>2</v>
      </c>
      <c r="D798" s="181">
        <f>DEDEL!J798</f>
        <v>0</v>
      </c>
      <c r="E798" s="117" t="b">
        <v>1</v>
      </c>
      <c r="F798" s="182" t="str">
        <f>RIGHT(DEDEL!C798,4)&amp;"."&amp;DEDEL!M798&amp;"."&amp;DEDEL!K798&amp;"."&amp;$C$5</f>
        <v>...Jl22</v>
      </c>
      <c r="G798" s="183">
        <f t="shared" ca="1" si="41"/>
        <v>44756</v>
      </c>
      <c r="H798" s="315" cm="1">
        <f t="array" ref="H798">-IF(SUMPRODUCT((DEDEL!$Q$19:$AB$19=$B$5)*DEDEL!Q798:AB798)&lt;0,SUMPRODUCT((DEDEL!$Q$19:$AB$19=$B$5)*DEDEL!Q798:AB798),0)</f>
        <v>0</v>
      </c>
      <c r="I798" s="115">
        <f t="shared" ca="1" si="42"/>
        <v>44756</v>
      </c>
      <c r="J798" s="117">
        <v>3</v>
      </c>
      <c r="K798" s="117" t="b">
        <v>1</v>
      </c>
      <c r="L798" s="117" t="s">
        <v>1313</v>
      </c>
      <c r="M798" s="117" t="b">
        <v>1</v>
      </c>
      <c r="N798" s="117" t="s">
        <v>1276</v>
      </c>
      <c r="O798" s="182" t="str">
        <f>LEFT(DEDEL!D798,19)&amp;"."&amp;DEDELCR!F798</f>
        <v>....Jl22</v>
      </c>
      <c r="P798" s="185">
        <f>DEDEL!I798</f>
        <v>0</v>
      </c>
      <c r="Q798" s="117" t="b">
        <v>1</v>
      </c>
      <c r="R798" s="117" t="b">
        <v>1</v>
      </c>
      <c r="S798" s="117" t="b">
        <v>1</v>
      </c>
    </row>
    <row r="799" spans="1:19" x14ac:dyDescent="0.25">
      <c r="A799" s="117" t="s">
        <v>1312</v>
      </c>
      <c r="B799" s="180">
        <v>1</v>
      </c>
      <c r="C799" s="117">
        <v>2</v>
      </c>
      <c r="D799" s="181">
        <f>DEDEL!J799</f>
        <v>0</v>
      </c>
      <c r="E799" s="117" t="b">
        <v>1</v>
      </c>
      <c r="F799" s="182" t="str">
        <f>RIGHT(DEDEL!C799,4)&amp;"."&amp;DEDEL!M799&amp;"."&amp;DEDEL!K799&amp;"."&amp;$C$5</f>
        <v>...Jl22</v>
      </c>
      <c r="G799" s="183">
        <f t="shared" ca="1" si="41"/>
        <v>44756</v>
      </c>
      <c r="H799" s="315" cm="1">
        <f t="array" ref="H799">-IF(SUMPRODUCT((DEDEL!$Q$19:$AB$19=$B$5)*DEDEL!Q799:AB799)&lt;0,SUMPRODUCT((DEDEL!$Q$19:$AB$19=$B$5)*DEDEL!Q799:AB799),0)</f>
        <v>0</v>
      </c>
      <c r="I799" s="115">
        <f t="shared" ca="1" si="42"/>
        <v>44756</v>
      </c>
      <c r="J799" s="117">
        <v>3</v>
      </c>
      <c r="K799" s="117" t="b">
        <v>1</v>
      </c>
      <c r="L799" s="117" t="s">
        <v>1313</v>
      </c>
      <c r="M799" s="117" t="b">
        <v>1</v>
      </c>
      <c r="N799" s="117" t="s">
        <v>1276</v>
      </c>
      <c r="O799" s="182" t="str">
        <f>LEFT(DEDEL!D799,19)&amp;"."&amp;DEDELCR!F799</f>
        <v>....Jl22</v>
      </c>
      <c r="P799" s="185">
        <f>DEDEL!I799</f>
        <v>0</v>
      </c>
      <c r="Q799" s="117" t="b">
        <v>1</v>
      </c>
      <c r="R799" s="117" t="b">
        <v>1</v>
      </c>
      <c r="S799" s="117" t="b">
        <v>1</v>
      </c>
    </row>
    <row r="800" spans="1:19" x14ac:dyDescent="0.25">
      <c r="A800" s="117" t="s">
        <v>1312</v>
      </c>
      <c r="B800" s="180">
        <v>1</v>
      </c>
      <c r="C800" s="117">
        <v>2</v>
      </c>
      <c r="D800" s="181">
        <f>DEDEL!J800</f>
        <v>0</v>
      </c>
      <c r="E800" s="117" t="b">
        <v>1</v>
      </c>
      <c r="F800" s="182" t="str">
        <f>RIGHT(DEDEL!C800,4)&amp;"."&amp;DEDEL!M800&amp;"."&amp;DEDEL!K800&amp;"."&amp;$C$5</f>
        <v>...Jl22</v>
      </c>
      <c r="G800" s="183">
        <f t="shared" ca="1" si="41"/>
        <v>44756</v>
      </c>
      <c r="H800" s="315" cm="1">
        <f t="array" ref="H800">-IF(SUMPRODUCT((DEDEL!$Q$19:$AB$19=$B$5)*DEDEL!Q800:AB800)&lt;0,SUMPRODUCT((DEDEL!$Q$19:$AB$19=$B$5)*DEDEL!Q800:AB800),0)</f>
        <v>0</v>
      </c>
      <c r="I800" s="115">
        <f t="shared" ca="1" si="42"/>
        <v>44756</v>
      </c>
      <c r="J800" s="117">
        <v>3</v>
      </c>
      <c r="K800" s="117" t="b">
        <v>1</v>
      </c>
      <c r="L800" s="117" t="s">
        <v>1313</v>
      </c>
      <c r="M800" s="117" t="b">
        <v>1</v>
      </c>
      <c r="N800" s="117" t="s">
        <v>1276</v>
      </c>
      <c r="O800" s="182" t="str">
        <f>LEFT(DEDEL!D800,19)&amp;"."&amp;DEDELCR!F800</f>
        <v>....Jl22</v>
      </c>
      <c r="P800" s="185">
        <f>DEDEL!I800</f>
        <v>0</v>
      </c>
      <c r="Q800" s="117" t="b">
        <v>1</v>
      </c>
      <c r="R800" s="117" t="b">
        <v>1</v>
      </c>
      <c r="S800" s="117" t="b">
        <v>1</v>
      </c>
    </row>
    <row r="801" spans="1:19" x14ac:dyDescent="0.25">
      <c r="A801" s="117" t="s">
        <v>1312</v>
      </c>
      <c r="B801" s="180">
        <v>1</v>
      </c>
      <c r="C801" s="117">
        <v>2</v>
      </c>
      <c r="D801" s="181">
        <f>DEDEL!J801</f>
        <v>0</v>
      </c>
      <c r="E801" s="117" t="b">
        <v>1</v>
      </c>
      <c r="F801" s="182" t="str">
        <f>RIGHT(DEDEL!C801,4)&amp;"."&amp;DEDEL!M801&amp;"."&amp;DEDEL!K801&amp;"."&amp;$C$5</f>
        <v>...Jl22</v>
      </c>
      <c r="G801" s="183">
        <f t="shared" ca="1" si="41"/>
        <v>44756</v>
      </c>
      <c r="H801" s="315" cm="1">
        <f t="array" ref="H801">-IF(SUMPRODUCT((DEDEL!$Q$19:$AB$19=$B$5)*DEDEL!Q801:AB801)&lt;0,SUMPRODUCT((DEDEL!$Q$19:$AB$19=$B$5)*DEDEL!Q801:AB801),0)</f>
        <v>0</v>
      </c>
      <c r="I801" s="115">
        <f t="shared" ca="1" si="42"/>
        <v>44756</v>
      </c>
      <c r="J801" s="117">
        <v>3</v>
      </c>
      <c r="K801" s="117" t="b">
        <v>1</v>
      </c>
      <c r="L801" s="117" t="s">
        <v>1313</v>
      </c>
      <c r="M801" s="117" t="b">
        <v>1</v>
      </c>
      <c r="N801" s="117" t="s">
        <v>1276</v>
      </c>
      <c r="O801" s="182" t="str">
        <f>LEFT(DEDEL!D801,19)&amp;"."&amp;DEDELCR!F801</f>
        <v>....Jl22</v>
      </c>
      <c r="P801" s="185">
        <f>DEDEL!I801</f>
        <v>0</v>
      </c>
      <c r="Q801" s="117" t="b">
        <v>1</v>
      </c>
      <c r="R801" s="117" t="b">
        <v>1</v>
      </c>
      <c r="S801" s="117" t="b">
        <v>1</v>
      </c>
    </row>
    <row r="802" spans="1:19" x14ac:dyDescent="0.25">
      <c r="A802" s="117" t="s">
        <v>1312</v>
      </c>
      <c r="B802" s="180">
        <v>1</v>
      </c>
      <c r="C802" s="117">
        <v>2</v>
      </c>
      <c r="D802" s="181">
        <f>DEDEL!J802</f>
        <v>0</v>
      </c>
      <c r="E802" s="117" t="b">
        <v>1</v>
      </c>
      <c r="F802" s="182" t="str">
        <f>RIGHT(DEDEL!C802,4)&amp;"."&amp;DEDEL!M802&amp;"."&amp;DEDEL!K802&amp;"."&amp;$C$5</f>
        <v>...Jl22</v>
      </c>
      <c r="G802" s="183">
        <f t="shared" ca="1" si="41"/>
        <v>44756</v>
      </c>
      <c r="H802" s="315" cm="1">
        <f t="array" ref="H802">-IF(SUMPRODUCT((DEDEL!$Q$19:$AB$19=$B$5)*DEDEL!Q802:AB802)&lt;0,SUMPRODUCT((DEDEL!$Q$19:$AB$19=$B$5)*DEDEL!Q802:AB802),0)</f>
        <v>0</v>
      </c>
      <c r="I802" s="115">
        <f t="shared" ca="1" si="42"/>
        <v>44756</v>
      </c>
      <c r="J802" s="117">
        <v>3</v>
      </c>
      <c r="K802" s="117" t="b">
        <v>1</v>
      </c>
      <c r="L802" s="117" t="s">
        <v>1313</v>
      </c>
      <c r="M802" s="117" t="b">
        <v>1</v>
      </c>
      <c r="N802" s="117" t="s">
        <v>1276</v>
      </c>
      <c r="O802" s="182" t="str">
        <f>LEFT(DEDEL!D802,19)&amp;"."&amp;DEDELCR!F802</f>
        <v>....Jl22</v>
      </c>
      <c r="P802" s="185">
        <f>DEDEL!I802</f>
        <v>0</v>
      </c>
      <c r="Q802" s="117" t="b">
        <v>1</v>
      </c>
      <c r="R802" s="117" t="b">
        <v>1</v>
      </c>
      <c r="S802" s="117" t="b">
        <v>1</v>
      </c>
    </row>
    <row r="803" spans="1:19" x14ac:dyDescent="0.25">
      <c r="A803" s="117" t="s">
        <v>1312</v>
      </c>
      <c r="B803" s="180">
        <v>1</v>
      </c>
      <c r="C803" s="117">
        <v>2</v>
      </c>
      <c r="D803" s="181">
        <f>DEDEL!J803</f>
        <v>0</v>
      </c>
      <c r="E803" s="117" t="b">
        <v>1</v>
      </c>
      <c r="F803" s="182" t="str">
        <f>RIGHT(DEDEL!C803,4)&amp;"."&amp;DEDEL!M803&amp;"."&amp;DEDEL!K803&amp;"."&amp;$C$5</f>
        <v>...Jl22</v>
      </c>
      <c r="G803" s="183">
        <f t="shared" ca="1" si="41"/>
        <v>44756</v>
      </c>
      <c r="H803" s="315" cm="1">
        <f t="array" ref="H803">-IF(SUMPRODUCT((DEDEL!$Q$19:$AB$19=$B$5)*DEDEL!Q803:AB803)&lt;0,SUMPRODUCT((DEDEL!$Q$19:$AB$19=$B$5)*DEDEL!Q803:AB803),0)</f>
        <v>0</v>
      </c>
      <c r="I803" s="115">
        <f t="shared" ca="1" si="42"/>
        <v>44756</v>
      </c>
      <c r="J803" s="117">
        <v>3</v>
      </c>
      <c r="K803" s="117" t="b">
        <v>1</v>
      </c>
      <c r="L803" s="117" t="s">
        <v>1313</v>
      </c>
      <c r="M803" s="117" t="b">
        <v>1</v>
      </c>
      <c r="N803" s="117" t="s">
        <v>1276</v>
      </c>
      <c r="O803" s="182" t="str">
        <f>LEFT(DEDEL!D803,19)&amp;"."&amp;DEDELCR!F803</f>
        <v>....Jl22</v>
      </c>
      <c r="P803" s="185">
        <f>DEDEL!I803</f>
        <v>0</v>
      </c>
      <c r="Q803" s="117" t="b">
        <v>1</v>
      </c>
      <c r="R803" s="117" t="b">
        <v>1</v>
      </c>
      <c r="S803" s="117" t="b">
        <v>1</v>
      </c>
    </row>
    <row r="804" spans="1:19" x14ac:dyDescent="0.25">
      <c r="A804" s="117" t="s">
        <v>1312</v>
      </c>
      <c r="B804" s="180">
        <v>1</v>
      </c>
      <c r="C804" s="117">
        <v>2</v>
      </c>
      <c r="D804" s="181">
        <f>DEDEL!J804</f>
        <v>0</v>
      </c>
      <c r="E804" s="117" t="b">
        <v>1</v>
      </c>
      <c r="F804" s="182" t="str">
        <f>RIGHT(DEDEL!C804,4)&amp;"."&amp;DEDEL!M804&amp;"."&amp;DEDEL!K804&amp;"."&amp;$C$5</f>
        <v>...Jl22</v>
      </c>
      <c r="G804" s="183">
        <f t="shared" ca="1" si="41"/>
        <v>44756</v>
      </c>
      <c r="H804" s="315" cm="1">
        <f t="array" ref="H804">-IF(SUMPRODUCT((DEDEL!$Q$19:$AB$19=$B$5)*DEDEL!Q804:AB804)&lt;0,SUMPRODUCT((DEDEL!$Q$19:$AB$19=$B$5)*DEDEL!Q804:AB804),0)</f>
        <v>0</v>
      </c>
      <c r="I804" s="115">
        <f t="shared" ca="1" si="42"/>
        <v>44756</v>
      </c>
      <c r="J804" s="117">
        <v>3</v>
      </c>
      <c r="K804" s="117" t="b">
        <v>1</v>
      </c>
      <c r="L804" s="117" t="s">
        <v>1313</v>
      </c>
      <c r="M804" s="117" t="b">
        <v>1</v>
      </c>
      <c r="N804" s="117" t="s">
        <v>1276</v>
      </c>
      <c r="O804" s="182" t="str">
        <f>LEFT(DEDEL!D804,19)&amp;"."&amp;DEDELCR!F804</f>
        <v>....Jl22</v>
      </c>
      <c r="P804" s="185">
        <f>DEDEL!I804</f>
        <v>0</v>
      </c>
      <c r="Q804" s="117" t="b">
        <v>1</v>
      </c>
      <c r="R804" s="117" t="b">
        <v>1</v>
      </c>
      <c r="S804" s="117" t="b">
        <v>1</v>
      </c>
    </row>
    <row r="805" spans="1:19" x14ac:dyDescent="0.25">
      <c r="A805" s="117" t="s">
        <v>1312</v>
      </c>
      <c r="B805" s="180">
        <v>1</v>
      </c>
      <c r="C805" s="117">
        <v>2</v>
      </c>
      <c r="D805" s="181">
        <f>DEDEL!J805</f>
        <v>0</v>
      </c>
      <c r="E805" s="117" t="b">
        <v>1</v>
      </c>
      <c r="F805" s="182" t="str">
        <f>RIGHT(DEDEL!C805,4)&amp;"."&amp;DEDEL!M805&amp;"."&amp;DEDEL!K805&amp;"."&amp;$C$5</f>
        <v>...Jl22</v>
      </c>
      <c r="G805" s="183">
        <f t="shared" ca="1" si="41"/>
        <v>44756</v>
      </c>
      <c r="H805" s="315" cm="1">
        <f t="array" ref="H805">-IF(SUMPRODUCT((DEDEL!$Q$19:$AB$19=$B$5)*DEDEL!Q805:AB805)&lt;0,SUMPRODUCT((DEDEL!$Q$19:$AB$19=$B$5)*DEDEL!Q805:AB805),0)</f>
        <v>0</v>
      </c>
      <c r="I805" s="115">
        <f t="shared" ca="1" si="42"/>
        <v>44756</v>
      </c>
      <c r="J805" s="117">
        <v>3</v>
      </c>
      <c r="K805" s="117" t="b">
        <v>1</v>
      </c>
      <c r="L805" s="117" t="s">
        <v>1313</v>
      </c>
      <c r="M805" s="117" t="b">
        <v>1</v>
      </c>
      <c r="N805" s="117" t="s">
        <v>1276</v>
      </c>
      <c r="O805" s="182" t="str">
        <f>LEFT(DEDEL!D805,19)&amp;"."&amp;DEDELCR!F805</f>
        <v>....Jl22</v>
      </c>
      <c r="P805" s="185">
        <f>DEDEL!I805</f>
        <v>0</v>
      </c>
      <c r="Q805" s="117" t="b">
        <v>1</v>
      </c>
      <c r="R805" s="117" t="b">
        <v>1</v>
      </c>
      <c r="S805" s="117" t="b">
        <v>1</v>
      </c>
    </row>
    <row r="806" spans="1:19" x14ac:dyDescent="0.25">
      <c r="A806" s="117" t="s">
        <v>1312</v>
      </c>
      <c r="B806" s="180">
        <v>1</v>
      </c>
      <c r="C806" s="117">
        <v>2</v>
      </c>
      <c r="D806" s="181">
        <f>DEDEL!J806</f>
        <v>0</v>
      </c>
      <c r="E806" s="117" t="b">
        <v>1</v>
      </c>
      <c r="F806" s="182" t="str">
        <f>RIGHT(DEDEL!C806,4)&amp;"."&amp;DEDEL!M806&amp;"."&amp;DEDEL!K806&amp;"."&amp;$C$5</f>
        <v>...Jl22</v>
      </c>
      <c r="G806" s="183">
        <f t="shared" ca="1" si="41"/>
        <v>44756</v>
      </c>
      <c r="H806" s="315" cm="1">
        <f t="array" ref="H806">-IF(SUMPRODUCT((DEDEL!$Q$19:$AB$19=$B$5)*DEDEL!Q806:AB806)&lt;0,SUMPRODUCT((DEDEL!$Q$19:$AB$19=$B$5)*DEDEL!Q806:AB806),0)</f>
        <v>0</v>
      </c>
      <c r="I806" s="115">
        <f t="shared" ca="1" si="42"/>
        <v>44756</v>
      </c>
      <c r="J806" s="117">
        <v>3</v>
      </c>
      <c r="K806" s="117" t="b">
        <v>1</v>
      </c>
      <c r="L806" s="117" t="s">
        <v>1313</v>
      </c>
      <c r="M806" s="117" t="b">
        <v>1</v>
      </c>
      <c r="N806" s="117" t="s">
        <v>1276</v>
      </c>
      <c r="O806" s="182" t="str">
        <f>LEFT(DEDEL!D806,19)&amp;"."&amp;DEDELCR!F806</f>
        <v>....Jl22</v>
      </c>
      <c r="P806" s="185">
        <f>DEDEL!I806</f>
        <v>0</v>
      </c>
      <c r="Q806" s="117" t="b">
        <v>1</v>
      </c>
      <c r="R806" s="117" t="b">
        <v>1</v>
      </c>
      <c r="S806" s="117" t="b">
        <v>1</v>
      </c>
    </row>
    <row r="807" spans="1:19" x14ac:dyDescent="0.25">
      <c r="A807" s="117" t="s">
        <v>1312</v>
      </c>
      <c r="B807" s="180">
        <v>1</v>
      </c>
      <c r="C807" s="117">
        <v>2</v>
      </c>
      <c r="D807" s="181">
        <f>DEDEL!J807</f>
        <v>0</v>
      </c>
      <c r="E807" s="117" t="b">
        <v>1</v>
      </c>
      <c r="F807" s="182" t="str">
        <f>RIGHT(DEDEL!C807,4)&amp;"."&amp;DEDEL!M807&amp;"."&amp;DEDEL!K807&amp;"."&amp;$C$5</f>
        <v>...Jl22</v>
      </c>
      <c r="G807" s="183">
        <f t="shared" ca="1" si="41"/>
        <v>44756</v>
      </c>
      <c r="H807" s="315" cm="1">
        <f t="array" ref="H807">-IF(SUMPRODUCT((DEDEL!$Q$19:$AB$19=$B$5)*DEDEL!Q807:AB807)&lt;0,SUMPRODUCT((DEDEL!$Q$19:$AB$19=$B$5)*DEDEL!Q807:AB807),0)</f>
        <v>0</v>
      </c>
      <c r="I807" s="115">
        <f t="shared" ca="1" si="42"/>
        <v>44756</v>
      </c>
      <c r="J807" s="117">
        <v>3</v>
      </c>
      <c r="K807" s="117" t="b">
        <v>1</v>
      </c>
      <c r="L807" s="117" t="s">
        <v>1313</v>
      </c>
      <c r="M807" s="117" t="b">
        <v>1</v>
      </c>
      <c r="N807" s="117" t="s">
        <v>1276</v>
      </c>
      <c r="O807" s="182" t="str">
        <f>LEFT(DEDEL!D807,19)&amp;"."&amp;DEDELCR!F807</f>
        <v>....Jl22</v>
      </c>
      <c r="P807" s="185">
        <f>DEDEL!I807</f>
        <v>0</v>
      </c>
      <c r="Q807" s="117" t="b">
        <v>1</v>
      </c>
      <c r="R807" s="117" t="b">
        <v>1</v>
      </c>
      <c r="S807" s="117" t="b">
        <v>1</v>
      </c>
    </row>
    <row r="808" spans="1:19" x14ac:dyDescent="0.25">
      <c r="A808" s="117" t="s">
        <v>1312</v>
      </c>
      <c r="B808" s="180">
        <v>1</v>
      </c>
      <c r="C808" s="117">
        <v>2</v>
      </c>
      <c r="D808" s="181">
        <f>DEDEL!J808</f>
        <v>0</v>
      </c>
      <c r="E808" s="117" t="b">
        <v>1</v>
      </c>
      <c r="F808" s="182" t="str">
        <f>RIGHT(DEDEL!C808,4)&amp;"."&amp;DEDEL!M808&amp;"."&amp;DEDEL!K808&amp;"."&amp;$C$5</f>
        <v>...Jl22</v>
      </c>
      <c r="G808" s="183">
        <f t="shared" ca="1" si="41"/>
        <v>44756</v>
      </c>
      <c r="H808" s="315" cm="1">
        <f t="array" ref="H808">-IF(SUMPRODUCT((DEDEL!$Q$19:$AB$19=$B$5)*DEDEL!Q808:AB808)&lt;0,SUMPRODUCT((DEDEL!$Q$19:$AB$19=$B$5)*DEDEL!Q808:AB808),0)</f>
        <v>0</v>
      </c>
      <c r="I808" s="115">
        <f t="shared" ca="1" si="42"/>
        <v>44756</v>
      </c>
      <c r="J808" s="117">
        <v>3</v>
      </c>
      <c r="K808" s="117" t="b">
        <v>1</v>
      </c>
      <c r="L808" s="117" t="s">
        <v>1313</v>
      </c>
      <c r="M808" s="117" t="b">
        <v>1</v>
      </c>
      <c r="N808" s="117" t="s">
        <v>1276</v>
      </c>
      <c r="O808" s="182" t="str">
        <f>LEFT(DEDEL!D808,19)&amp;"."&amp;DEDELCR!F808</f>
        <v>....Jl22</v>
      </c>
      <c r="P808" s="185">
        <f>DEDEL!I808</f>
        <v>0</v>
      </c>
      <c r="Q808" s="117" t="b">
        <v>1</v>
      </c>
      <c r="R808" s="117" t="b">
        <v>1</v>
      </c>
      <c r="S808" s="117" t="b">
        <v>1</v>
      </c>
    </row>
    <row r="809" spans="1:19" x14ac:dyDescent="0.25">
      <c r="A809" s="117" t="s">
        <v>1312</v>
      </c>
      <c r="B809" s="180">
        <v>1</v>
      </c>
      <c r="C809" s="117">
        <v>2</v>
      </c>
      <c r="D809" s="181">
        <f>DEDEL!J809</f>
        <v>0</v>
      </c>
      <c r="E809" s="117" t="b">
        <v>1</v>
      </c>
      <c r="F809" s="182" t="str">
        <f>RIGHT(DEDEL!C809,4)&amp;"."&amp;DEDEL!M809&amp;"."&amp;DEDEL!K809&amp;"."&amp;$C$5</f>
        <v>...Jl22</v>
      </c>
      <c r="G809" s="183">
        <f t="shared" ca="1" si="41"/>
        <v>44756</v>
      </c>
      <c r="H809" s="315" cm="1">
        <f t="array" ref="H809">-IF(SUMPRODUCT((DEDEL!$Q$19:$AB$19=$B$5)*DEDEL!Q809:AB809)&lt;0,SUMPRODUCT((DEDEL!$Q$19:$AB$19=$B$5)*DEDEL!Q809:AB809),0)</f>
        <v>0</v>
      </c>
      <c r="I809" s="115">
        <f t="shared" ca="1" si="42"/>
        <v>44756</v>
      </c>
      <c r="J809" s="117">
        <v>3</v>
      </c>
      <c r="K809" s="117" t="b">
        <v>1</v>
      </c>
      <c r="L809" s="117" t="s">
        <v>1313</v>
      </c>
      <c r="M809" s="117" t="b">
        <v>1</v>
      </c>
      <c r="N809" s="117" t="s">
        <v>1276</v>
      </c>
      <c r="O809" s="182" t="str">
        <f>LEFT(DEDEL!D809,19)&amp;"."&amp;DEDELCR!F809</f>
        <v>....Jl22</v>
      </c>
      <c r="P809" s="185">
        <f>DEDEL!I809</f>
        <v>0</v>
      </c>
      <c r="Q809" s="117" t="b">
        <v>1</v>
      </c>
      <c r="R809" s="117" t="b">
        <v>1</v>
      </c>
      <c r="S809" s="117" t="b">
        <v>1</v>
      </c>
    </row>
    <row r="810" spans="1:19" x14ac:dyDescent="0.25">
      <c r="A810" s="117" t="s">
        <v>1312</v>
      </c>
      <c r="B810" s="180">
        <v>1</v>
      </c>
      <c r="C810" s="117">
        <v>2</v>
      </c>
      <c r="D810" s="181">
        <f>DEDEL!J810</f>
        <v>0</v>
      </c>
      <c r="E810" s="117" t="b">
        <v>1</v>
      </c>
      <c r="F810" s="182" t="str">
        <f>RIGHT(DEDEL!C810,4)&amp;"."&amp;DEDEL!M810&amp;"."&amp;DEDEL!K810&amp;"."&amp;$C$5</f>
        <v>...Jl22</v>
      </c>
      <c r="G810" s="183">
        <f t="shared" ca="1" si="41"/>
        <v>44756</v>
      </c>
      <c r="H810" s="315" cm="1">
        <f t="array" ref="H810">-IF(SUMPRODUCT((DEDEL!$Q$19:$AB$19=$B$5)*DEDEL!Q810:AB810)&lt;0,SUMPRODUCT((DEDEL!$Q$19:$AB$19=$B$5)*DEDEL!Q810:AB810),0)</f>
        <v>0</v>
      </c>
      <c r="I810" s="115">
        <f t="shared" ca="1" si="42"/>
        <v>44756</v>
      </c>
      <c r="J810" s="117">
        <v>3</v>
      </c>
      <c r="K810" s="117" t="b">
        <v>1</v>
      </c>
      <c r="L810" s="117" t="s">
        <v>1313</v>
      </c>
      <c r="M810" s="117" t="b">
        <v>1</v>
      </c>
      <c r="N810" s="117" t="s">
        <v>1276</v>
      </c>
      <c r="O810" s="182" t="str">
        <f>LEFT(DEDEL!D810,19)&amp;"."&amp;DEDELCR!F810</f>
        <v>....Jl22</v>
      </c>
      <c r="P810" s="185">
        <f>DEDEL!I810</f>
        <v>0</v>
      </c>
      <c r="Q810" s="117" t="b">
        <v>1</v>
      </c>
      <c r="R810" s="117" t="b">
        <v>1</v>
      </c>
      <c r="S810" s="117" t="b">
        <v>1</v>
      </c>
    </row>
    <row r="811" spans="1:19" x14ac:dyDescent="0.25">
      <c r="A811" s="117" t="s">
        <v>1312</v>
      </c>
      <c r="B811" s="180">
        <v>1</v>
      </c>
      <c r="C811" s="117">
        <v>2</v>
      </c>
      <c r="D811" s="181">
        <f>DEDEL!J811</f>
        <v>0</v>
      </c>
      <c r="E811" s="117" t="b">
        <v>1</v>
      </c>
      <c r="F811" s="182" t="str">
        <f>RIGHT(DEDEL!C811,4)&amp;"."&amp;DEDEL!M811&amp;"."&amp;DEDEL!K811&amp;"."&amp;$C$5</f>
        <v>...Jl22</v>
      </c>
      <c r="G811" s="183">
        <f t="shared" ca="1" si="41"/>
        <v>44756</v>
      </c>
      <c r="H811" s="315" cm="1">
        <f t="array" ref="H811">-IF(SUMPRODUCT((DEDEL!$Q$19:$AB$19=$B$5)*DEDEL!Q811:AB811)&lt;0,SUMPRODUCT((DEDEL!$Q$19:$AB$19=$B$5)*DEDEL!Q811:AB811),0)</f>
        <v>0</v>
      </c>
      <c r="I811" s="115">
        <f t="shared" ca="1" si="42"/>
        <v>44756</v>
      </c>
      <c r="J811" s="117">
        <v>3</v>
      </c>
      <c r="K811" s="117" t="b">
        <v>1</v>
      </c>
      <c r="L811" s="117" t="s">
        <v>1313</v>
      </c>
      <c r="M811" s="117" t="b">
        <v>1</v>
      </c>
      <c r="N811" s="117" t="s">
        <v>1276</v>
      </c>
      <c r="O811" s="182" t="str">
        <f>LEFT(DEDEL!D811,19)&amp;"."&amp;DEDELCR!F811</f>
        <v>....Jl22</v>
      </c>
      <c r="P811" s="185">
        <f>DEDEL!I811</f>
        <v>0</v>
      </c>
      <c r="Q811" s="117" t="b">
        <v>1</v>
      </c>
      <c r="R811" s="117" t="b">
        <v>1</v>
      </c>
      <c r="S811" s="117" t="b">
        <v>1</v>
      </c>
    </row>
    <row r="812" spans="1:19" x14ac:dyDescent="0.25">
      <c r="A812" s="117" t="s">
        <v>1312</v>
      </c>
      <c r="B812" s="180">
        <v>1</v>
      </c>
      <c r="C812" s="117">
        <v>2</v>
      </c>
      <c r="D812" s="181">
        <f>DEDEL!J812</f>
        <v>0</v>
      </c>
      <c r="E812" s="117" t="b">
        <v>1</v>
      </c>
      <c r="F812" s="182" t="str">
        <f>RIGHT(DEDEL!C812,4)&amp;"."&amp;DEDEL!M812&amp;"."&amp;DEDEL!K812&amp;"."&amp;$C$5</f>
        <v>...Jl22</v>
      </c>
      <c r="G812" s="183">
        <f t="shared" ca="1" si="41"/>
        <v>44756</v>
      </c>
      <c r="H812" s="315" cm="1">
        <f t="array" ref="H812">-IF(SUMPRODUCT((DEDEL!$Q$19:$AB$19=$B$5)*DEDEL!Q812:AB812)&lt;0,SUMPRODUCT((DEDEL!$Q$19:$AB$19=$B$5)*DEDEL!Q812:AB812),0)</f>
        <v>0</v>
      </c>
      <c r="I812" s="115">
        <f t="shared" ca="1" si="42"/>
        <v>44756</v>
      </c>
      <c r="J812" s="117">
        <v>3</v>
      </c>
      <c r="K812" s="117" t="b">
        <v>1</v>
      </c>
      <c r="L812" s="117" t="s">
        <v>1313</v>
      </c>
      <c r="M812" s="117" t="b">
        <v>1</v>
      </c>
      <c r="N812" s="117" t="s">
        <v>1276</v>
      </c>
      <c r="O812" s="182" t="str">
        <f>LEFT(DEDEL!D812,19)&amp;"."&amp;DEDELCR!F812</f>
        <v>....Jl22</v>
      </c>
      <c r="P812" s="185">
        <f>DEDEL!I812</f>
        <v>0</v>
      </c>
      <c r="Q812" s="117" t="b">
        <v>1</v>
      </c>
      <c r="R812" s="117" t="b">
        <v>1</v>
      </c>
      <c r="S812" s="117" t="b">
        <v>1</v>
      </c>
    </row>
    <row r="813" spans="1:19" x14ac:dyDescent="0.25">
      <c r="A813" s="117" t="s">
        <v>1312</v>
      </c>
      <c r="B813" s="180">
        <v>1</v>
      </c>
      <c r="C813" s="117">
        <v>2</v>
      </c>
      <c r="D813" s="181">
        <f>DEDEL!J813</f>
        <v>0</v>
      </c>
      <c r="E813" s="117" t="b">
        <v>1</v>
      </c>
      <c r="F813" s="182" t="str">
        <f>RIGHT(DEDEL!C813,4)&amp;"."&amp;DEDEL!M813&amp;"."&amp;DEDEL!K813&amp;"."&amp;$C$5</f>
        <v>...Jl22</v>
      </c>
      <c r="G813" s="183">
        <f t="shared" ca="1" si="41"/>
        <v>44756</v>
      </c>
      <c r="H813" s="315" cm="1">
        <f t="array" ref="H813">-IF(SUMPRODUCT((DEDEL!$Q$19:$AB$19=$B$5)*DEDEL!Q813:AB813)&lt;0,SUMPRODUCT((DEDEL!$Q$19:$AB$19=$B$5)*DEDEL!Q813:AB813),0)</f>
        <v>0</v>
      </c>
      <c r="I813" s="115">
        <f t="shared" ca="1" si="42"/>
        <v>44756</v>
      </c>
      <c r="J813" s="117">
        <v>3</v>
      </c>
      <c r="K813" s="117" t="b">
        <v>1</v>
      </c>
      <c r="L813" s="117" t="s">
        <v>1313</v>
      </c>
      <c r="M813" s="117" t="b">
        <v>1</v>
      </c>
      <c r="N813" s="117" t="s">
        <v>1276</v>
      </c>
      <c r="O813" s="182" t="str">
        <f>LEFT(DEDEL!D813,19)&amp;"."&amp;DEDELCR!F813</f>
        <v>....Jl22</v>
      </c>
      <c r="P813" s="185">
        <f>DEDEL!I813</f>
        <v>0</v>
      </c>
      <c r="Q813" s="117" t="b">
        <v>1</v>
      </c>
      <c r="R813" s="117" t="b">
        <v>1</v>
      </c>
      <c r="S813" s="117" t="b">
        <v>1</v>
      </c>
    </row>
    <row r="814" spans="1:19" x14ac:dyDescent="0.25">
      <c r="A814" s="117" t="s">
        <v>1312</v>
      </c>
      <c r="B814" s="180">
        <v>1</v>
      </c>
      <c r="C814" s="117">
        <v>2</v>
      </c>
      <c r="D814" s="181">
        <f>DEDEL!J814</f>
        <v>0</v>
      </c>
      <c r="E814" s="117" t="b">
        <v>1</v>
      </c>
      <c r="F814" s="182" t="str">
        <f>RIGHT(DEDEL!C814,4)&amp;"."&amp;DEDEL!M814&amp;"."&amp;DEDEL!K814&amp;"."&amp;$C$5</f>
        <v>...Jl22</v>
      </c>
      <c r="G814" s="183">
        <f t="shared" ca="1" si="41"/>
        <v>44756</v>
      </c>
      <c r="H814" s="315" cm="1">
        <f t="array" ref="H814">-IF(SUMPRODUCT((DEDEL!$Q$19:$AB$19=$B$5)*DEDEL!Q814:AB814)&lt;0,SUMPRODUCT((DEDEL!$Q$19:$AB$19=$B$5)*DEDEL!Q814:AB814),0)</f>
        <v>0</v>
      </c>
      <c r="I814" s="115">
        <f t="shared" ca="1" si="42"/>
        <v>44756</v>
      </c>
      <c r="J814" s="117">
        <v>3</v>
      </c>
      <c r="K814" s="117" t="b">
        <v>1</v>
      </c>
      <c r="L814" s="117" t="s">
        <v>1313</v>
      </c>
      <c r="M814" s="117" t="b">
        <v>1</v>
      </c>
      <c r="N814" s="117" t="s">
        <v>1276</v>
      </c>
      <c r="O814" s="182" t="str">
        <f>LEFT(DEDEL!D814,19)&amp;"."&amp;DEDELCR!F814</f>
        <v>....Jl22</v>
      </c>
      <c r="P814" s="185">
        <f>DEDEL!I814</f>
        <v>0</v>
      </c>
      <c r="Q814" s="117" t="b">
        <v>1</v>
      </c>
      <c r="R814" s="117" t="b">
        <v>1</v>
      </c>
      <c r="S814" s="117" t="b">
        <v>1</v>
      </c>
    </row>
    <row r="815" spans="1:19" x14ac:dyDescent="0.25">
      <c r="A815" s="117" t="s">
        <v>1312</v>
      </c>
      <c r="B815" s="180">
        <v>1</v>
      </c>
      <c r="C815" s="117">
        <v>2</v>
      </c>
      <c r="D815" s="181">
        <f>DEDEL!J815</f>
        <v>0</v>
      </c>
      <c r="E815" s="117" t="b">
        <v>1</v>
      </c>
      <c r="F815" s="182" t="str">
        <f>RIGHT(DEDEL!C815,4)&amp;"."&amp;DEDEL!M815&amp;"."&amp;DEDEL!K815&amp;"."&amp;$C$5</f>
        <v>...Jl22</v>
      </c>
      <c r="G815" s="183">
        <f t="shared" ca="1" si="41"/>
        <v>44756</v>
      </c>
      <c r="H815" s="315" cm="1">
        <f t="array" ref="H815">-IF(SUMPRODUCT((DEDEL!$Q$19:$AB$19=$B$5)*DEDEL!Q815:AB815)&lt;0,SUMPRODUCT((DEDEL!$Q$19:$AB$19=$B$5)*DEDEL!Q815:AB815),0)</f>
        <v>0</v>
      </c>
      <c r="I815" s="115">
        <f t="shared" ca="1" si="42"/>
        <v>44756</v>
      </c>
      <c r="J815" s="117">
        <v>3</v>
      </c>
      <c r="K815" s="117" t="b">
        <v>1</v>
      </c>
      <c r="L815" s="117" t="s">
        <v>1313</v>
      </c>
      <c r="M815" s="117" t="b">
        <v>1</v>
      </c>
      <c r="N815" s="117" t="s">
        <v>1276</v>
      </c>
      <c r="O815" s="182" t="str">
        <f>LEFT(DEDEL!D815,19)&amp;"."&amp;DEDELCR!F815</f>
        <v>....Jl22</v>
      </c>
      <c r="P815" s="185">
        <f>DEDEL!I815</f>
        <v>0</v>
      </c>
      <c r="Q815" s="117" t="b">
        <v>1</v>
      </c>
      <c r="R815" s="117" t="b">
        <v>1</v>
      </c>
      <c r="S815" s="117" t="b">
        <v>1</v>
      </c>
    </row>
    <row r="816" spans="1:19" x14ac:dyDescent="0.25">
      <c r="A816" s="117" t="s">
        <v>1312</v>
      </c>
      <c r="B816" s="180">
        <v>1</v>
      </c>
      <c r="C816" s="117">
        <v>2</v>
      </c>
      <c r="D816" s="181">
        <f>DEDEL!J816</f>
        <v>0</v>
      </c>
      <c r="E816" s="117" t="b">
        <v>1</v>
      </c>
      <c r="F816" s="182" t="str">
        <f>RIGHT(DEDEL!C816,4)&amp;"."&amp;DEDEL!M816&amp;"."&amp;DEDEL!K816&amp;"."&amp;$C$5</f>
        <v>...Jl22</v>
      </c>
      <c r="G816" s="183">
        <f t="shared" ca="1" si="41"/>
        <v>44756</v>
      </c>
      <c r="H816" s="315" cm="1">
        <f t="array" ref="H816">-IF(SUMPRODUCT((DEDEL!$Q$19:$AB$19=$B$5)*DEDEL!Q816:AB816)&lt;0,SUMPRODUCT((DEDEL!$Q$19:$AB$19=$B$5)*DEDEL!Q816:AB816),0)</f>
        <v>0</v>
      </c>
      <c r="I816" s="115">
        <f t="shared" ca="1" si="42"/>
        <v>44756</v>
      </c>
      <c r="J816" s="117">
        <v>3</v>
      </c>
      <c r="K816" s="117" t="b">
        <v>1</v>
      </c>
      <c r="L816" s="117" t="s">
        <v>1313</v>
      </c>
      <c r="M816" s="117" t="b">
        <v>1</v>
      </c>
      <c r="N816" s="117" t="s">
        <v>1276</v>
      </c>
      <c r="O816" s="182" t="str">
        <f>LEFT(DEDEL!D816,19)&amp;"."&amp;DEDELCR!F816</f>
        <v>....Jl22</v>
      </c>
      <c r="P816" s="185">
        <f>DEDEL!I816</f>
        <v>0</v>
      </c>
      <c r="Q816" s="117" t="b">
        <v>1</v>
      </c>
      <c r="R816" s="117" t="b">
        <v>1</v>
      </c>
      <c r="S816" s="117" t="b">
        <v>1</v>
      </c>
    </row>
    <row r="817" spans="1:19" x14ac:dyDescent="0.25">
      <c r="A817" s="117" t="s">
        <v>1312</v>
      </c>
      <c r="B817" s="180">
        <v>1</v>
      </c>
      <c r="C817" s="117">
        <v>2</v>
      </c>
      <c r="D817" s="181">
        <f>DEDEL!J817</f>
        <v>0</v>
      </c>
      <c r="E817" s="117" t="b">
        <v>1</v>
      </c>
      <c r="F817" s="182" t="str">
        <f>RIGHT(DEDEL!C817,4)&amp;"."&amp;DEDEL!M817&amp;"."&amp;DEDEL!K817&amp;"."&amp;$C$5</f>
        <v>...Jl22</v>
      </c>
      <c r="G817" s="183">
        <f t="shared" ca="1" si="41"/>
        <v>44756</v>
      </c>
      <c r="H817" s="315" cm="1">
        <f t="array" ref="H817">-IF(SUMPRODUCT((DEDEL!$Q$19:$AB$19=$B$5)*DEDEL!Q817:AB817)&lt;0,SUMPRODUCT((DEDEL!$Q$19:$AB$19=$B$5)*DEDEL!Q817:AB817),0)</f>
        <v>0</v>
      </c>
      <c r="I817" s="115">
        <f t="shared" ca="1" si="42"/>
        <v>44756</v>
      </c>
      <c r="J817" s="117">
        <v>3</v>
      </c>
      <c r="K817" s="117" t="b">
        <v>1</v>
      </c>
      <c r="L817" s="117" t="s">
        <v>1313</v>
      </c>
      <c r="M817" s="117" t="b">
        <v>1</v>
      </c>
      <c r="N817" s="117" t="s">
        <v>1276</v>
      </c>
      <c r="O817" s="182" t="str">
        <f>LEFT(DEDEL!D817,19)&amp;"."&amp;DEDELCR!F817</f>
        <v>....Jl22</v>
      </c>
      <c r="P817" s="185">
        <f>DEDEL!I817</f>
        <v>0</v>
      </c>
      <c r="Q817" s="117" t="b">
        <v>1</v>
      </c>
      <c r="R817" s="117" t="b">
        <v>1</v>
      </c>
      <c r="S817" s="117" t="b">
        <v>1</v>
      </c>
    </row>
    <row r="818" spans="1:19" x14ac:dyDescent="0.25">
      <c r="A818" s="117" t="s">
        <v>1312</v>
      </c>
      <c r="B818" s="180">
        <v>1</v>
      </c>
      <c r="C818" s="117">
        <v>2</v>
      </c>
      <c r="D818" s="181">
        <f>DEDEL!J818</f>
        <v>0</v>
      </c>
      <c r="E818" s="117" t="b">
        <v>1</v>
      </c>
      <c r="F818" s="182" t="str">
        <f>RIGHT(DEDEL!C818,4)&amp;"."&amp;DEDEL!M818&amp;"."&amp;DEDEL!K818&amp;"."&amp;$C$5</f>
        <v>...Jl22</v>
      </c>
      <c r="G818" s="183">
        <f t="shared" ca="1" si="41"/>
        <v>44756</v>
      </c>
      <c r="H818" s="315" cm="1">
        <f t="array" ref="H818">-IF(SUMPRODUCT((DEDEL!$Q$19:$AB$19=$B$5)*DEDEL!Q818:AB818)&lt;0,SUMPRODUCT((DEDEL!$Q$19:$AB$19=$B$5)*DEDEL!Q818:AB818),0)</f>
        <v>0</v>
      </c>
      <c r="I818" s="115">
        <f t="shared" ca="1" si="42"/>
        <v>44756</v>
      </c>
      <c r="J818" s="117">
        <v>3</v>
      </c>
      <c r="K818" s="117" t="b">
        <v>1</v>
      </c>
      <c r="L818" s="117" t="s">
        <v>1313</v>
      </c>
      <c r="M818" s="117" t="b">
        <v>1</v>
      </c>
      <c r="N818" s="117" t="s">
        <v>1276</v>
      </c>
      <c r="O818" s="182" t="str">
        <f>LEFT(DEDEL!D818,19)&amp;"."&amp;DEDELCR!F818</f>
        <v>....Jl22</v>
      </c>
      <c r="P818" s="185">
        <f>DEDEL!I818</f>
        <v>0</v>
      </c>
      <c r="Q818" s="117" t="b">
        <v>1</v>
      </c>
      <c r="R818" s="117" t="b">
        <v>1</v>
      </c>
      <c r="S818" s="117" t="b">
        <v>1</v>
      </c>
    </row>
    <row r="819" spans="1:19" x14ac:dyDescent="0.25">
      <c r="A819" s="117" t="s">
        <v>1312</v>
      </c>
      <c r="B819" s="180">
        <v>1</v>
      </c>
      <c r="C819" s="117">
        <v>2</v>
      </c>
      <c r="D819" s="181">
        <f>DEDEL!J819</f>
        <v>0</v>
      </c>
      <c r="E819" s="117" t="b">
        <v>1</v>
      </c>
      <c r="F819" s="182" t="str">
        <f>RIGHT(DEDEL!C819,4)&amp;"."&amp;DEDEL!M819&amp;"."&amp;DEDEL!K819&amp;"."&amp;$C$5</f>
        <v>...Jl22</v>
      </c>
      <c r="G819" s="183">
        <f t="shared" ca="1" si="41"/>
        <v>44756</v>
      </c>
      <c r="H819" s="315" cm="1">
        <f t="array" ref="H819">-IF(SUMPRODUCT((DEDEL!$Q$19:$AB$19=$B$5)*DEDEL!Q819:AB819)&lt;0,SUMPRODUCT((DEDEL!$Q$19:$AB$19=$B$5)*DEDEL!Q819:AB819),0)</f>
        <v>0</v>
      </c>
      <c r="I819" s="115">
        <f t="shared" ca="1" si="42"/>
        <v>44756</v>
      </c>
      <c r="J819" s="117">
        <v>3</v>
      </c>
      <c r="K819" s="117" t="b">
        <v>1</v>
      </c>
      <c r="L819" s="117" t="s">
        <v>1313</v>
      </c>
      <c r="M819" s="117" t="b">
        <v>1</v>
      </c>
      <c r="N819" s="117" t="s">
        <v>1276</v>
      </c>
      <c r="O819" s="182" t="str">
        <f>LEFT(DEDEL!D819,19)&amp;"."&amp;DEDELCR!F819</f>
        <v>....Jl22</v>
      </c>
      <c r="P819" s="185">
        <f>DEDEL!I819</f>
        <v>0</v>
      </c>
      <c r="Q819" s="117" t="b">
        <v>1</v>
      </c>
      <c r="R819" s="117" t="b">
        <v>1</v>
      </c>
      <c r="S819" s="117" t="b">
        <v>1</v>
      </c>
    </row>
    <row r="820" spans="1:19" x14ac:dyDescent="0.25">
      <c r="A820" s="117" t="s">
        <v>1312</v>
      </c>
      <c r="B820" s="180">
        <v>1</v>
      </c>
      <c r="C820" s="117">
        <v>2</v>
      </c>
      <c r="D820" s="181">
        <f>DEDEL!J820</f>
        <v>0</v>
      </c>
      <c r="E820" s="117" t="b">
        <v>1</v>
      </c>
      <c r="F820" s="182" t="str">
        <f>RIGHT(DEDEL!C820,4)&amp;"."&amp;DEDEL!M820&amp;"."&amp;DEDEL!K820&amp;"."&amp;$C$5</f>
        <v>...Jl22</v>
      </c>
      <c r="G820" s="183">
        <f t="shared" ca="1" si="41"/>
        <v>44756</v>
      </c>
      <c r="H820" s="315" cm="1">
        <f t="array" ref="H820">-IF(SUMPRODUCT((DEDEL!$Q$19:$AB$19=$B$5)*DEDEL!Q820:AB820)&lt;0,SUMPRODUCT((DEDEL!$Q$19:$AB$19=$B$5)*DEDEL!Q820:AB820),0)</f>
        <v>0</v>
      </c>
      <c r="I820" s="115">
        <f t="shared" ca="1" si="42"/>
        <v>44756</v>
      </c>
      <c r="J820" s="117">
        <v>3</v>
      </c>
      <c r="K820" s="117" t="b">
        <v>1</v>
      </c>
      <c r="L820" s="117" t="s">
        <v>1313</v>
      </c>
      <c r="M820" s="117" t="b">
        <v>1</v>
      </c>
      <c r="N820" s="117" t="s">
        <v>1276</v>
      </c>
      <c r="O820" s="182" t="str">
        <f>LEFT(DEDEL!D820,19)&amp;"."&amp;DEDELCR!F820</f>
        <v>....Jl22</v>
      </c>
      <c r="P820" s="185">
        <f>DEDEL!I820</f>
        <v>0</v>
      </c>
      <c r="Q820" s="117" t="b">
        <v>1</v>
      </c>
      <c r="R820" s="117" t="b">
        <v>1</v>
      </c>
      <c r="S820" s="117" t="b">
        <v>1</v>
      </c>
    </row>
    <row r="821" spans="1:19" x14ac:dyDescent="0.25">
      <c r="A821" s="117" t="s">
        <v>1312</v>
      </c>
      <c r="B821" s="180">
        <v>1</v>
      </c>
      <c r="C821" s="117">
        <v>2</v>
      </c>
      <c r="D821" s="181">
        <f>DEDEL!J821</f>
        <v>0</v>
      </c>
      <c r="E821" s="117" t="b">
        <v>1</v>
      </c>
      <c r="F821" s="182" t="str">
        <f>RIGHT(DEDEL!C821,4)&amp;"."&amp;DEDEL!M821&amp;"."&amp;DEDEL!K821&amp;"."&amp;$C$5</f>
        <v>...Jl22</v>
      </c>
      <c r="G821" s="183">
        <f t="shared" ca="1" si="41"/>
        <v>44756</v>
      </c>
      <c r="H821" s="315" cm="1">
        <f t="array" ref="H821">-IF(SUMPRODUCT((DEDEL!$Q$19:$AB$19=$B$5)*DEDEL!Q821:AB821)&lt;0,SUMPRODUCT((DEDEL!$Q$19:$AB$19=$B$5)*DEDEL!Q821:AB821),0)</f>
        <v>0</v>
      </c>
      <c r="I821" s="115">
        <f t="shared" ca="1" si="42"/>
        <v>44756</v>
      </c>
      <c r="J821" s="117">
        <v>3</v>
      </c>
      <c r="K821" s="117" t="b">
        <v>1</v>
      </c>
      <c r="L821" s="117" t="s">
        <v>1313</v>
      </c>
      <c r="M821" s="117" t="b">
        <v>1</v>
      </c>
      <c r="N821" s="117" t="s">
        <v>1276</v>
      </c>
      <c r="O821" s="182" t="str">
        <f>LEFT(DEDEL!D821,19)&amp;"."&amp;DEDELCR!F821</f>
        <v>....Jl22</v>
      </c>
      <c r="P821" s="185">
        <f>DEDEL!I821</f>
        <v>0</v>
      </c>
      <c r="Q821" s="117" t="b">
        <v>1</v>
      </c>
      <c r="R821" s="117" t="b">
        <v>1</v>
      </c>
      <c r="S821" s="117" t="b">
        <v>1</v>
      </c>
    </row>
    <row r="822" spans="1:19" x14ac:dyDescent="0.25">
      <c r="A822" s="117" t="s">
        <v>1312</v>
      </c>
      <c r="B822" s="180">
        <v>1</v>
      </c>
      <c r="C822" s="117">
        <v>2</v>
      </c>
      <c r="D822" s="181">
        <f>DEDEL!J822</f>
        <v>0</v>
      </c>
      <c r="E822" s="117" t="b">
        <v>1</v>
      </c>
      <c r="F822" s="182" t="str">
        <f>RIGHT(DEDEL!C822,4)&amp;"."&amp;DEDEL!M822&amp;"."&amp;DEDEL!K822&amp;"."&amp;$C$5</f>
        <v>...Jl22</v>
      </c>
      <c r="G822" s="183">
        <f t="shared" ca="1" si="41"/>
        <v>44756</v>
      </c>
      <c r="H822" s="315" cm="1">
        <f t="array" ref="H822">-IF(SUMPRODUCT((DEDEL!$Q$19:$AB$19=$B$5)*DEDEL!Q822:AB822)&lt;0,SUMPRODUCT((DEDEL!$Q$19:$AB$19=$B$5)*DEDEL!Q822:AB822),0)</f>
        <v>0</v>
      </c>
      <c r="I822" s="115">
        <f t="shared" ca="1" si="42"/>
        <v>44756</v>
      </c>
      <c r="J822" s="117">
        <v>3</v>
      </c>
      <c r="K822" s="117" t="b">
        <v>1</v>
      </c>
      <c r="L822" s="117" t="s">
        <v>1313</v>
      </c>
      <c r="M822" s="117" t="b">
        <v>1</v>
      </c>
      <c r="N822" s="117" t="s">
        <v>1276</v>
      </c>
      <c r="O822" s="182" t="str">
        <f>LEFT(DEDEL!D822,19)&amp;"."&amp;DEDELCR!F822</f>
        <v>....Jl22</v>
      </c>
      <c r="P822" s="185">
        <f>DEDEL!I822</f>
        <v>0</v>
      </c>
      <c r="Q822" s="117" t="b">
        <v>1</v>
      </c>
      <c r="R822" s="117" t="b">
        <v>1</v>
      </c>
      <c r="S822" s="117" t="b">
        <v>1</v>
      </c>
    </row>
    <row r="823" spans="1:19" x14ac:dyDescent="0.25">
      <c r="A823" s="117" t="s">
        <v>1312</v>
      </c>
      <c r="B823" s="180">
        <v>1</v>
      </c>
      <c r="C823" s="117">
        <v>2</v>
      </c>
      <c r="D823" s="181">
        <f>DEDEL!J823</f>
        <v>0</v>
      </c>
      <c r="E823" s="117" t="b">
        <v>1</v>
      </c>
      <c r="F823" s="182" t="str">
        <f>RIGHT(DEDEL!C823,4)&amp;"."&amp;DEDEL!M823&amp;"."&amp;DEDEL!K823&amp;"."&amp;$C$5</f>
        <v>...Jl22</v>
      </c>
      <c r="G823" s="183">
        <f t="shared" ca="1" si="41"/>
        <v>44756</v>
      </c>
      <c r="H823" s="315" cm="1">
        <f t="array" ref="H823">-IF(SUMPRODUCT((DEDEL!$Q$19:$AB$19=$B$5)*DEDEL!Q823:AB823)&lt;0,SUMPRODUCT((DEDEL!$Q$19:$AB$19=$B$5)*DEDEL!Q823:AB823),0)</f>
        <v>0</v>
      </c>
      <c r="I823" s="115">
        <f t="shared" ca="1" si="42"/>
        <v>44756</v>
      </c>
      <c r="J823" s="117">
        <v>3</v>
      </c>
      <c r="K823" s="117" t="b">
        <v>1</v>
      </c>
      <c r="L823" s="117" t="s">
        <v>1313</v>
      </c>
      <c r="M823" s="117" t="b">
        <v>1</v>
      </c>
      <c r="N823" s="117" t="s">
        <v>1276</v>
      </c>
      <c r="O823" s="182" t="str">
        <f>LEFT(DEDEL!D823,19)&amp;"."&amp;DEDELCR!F823</f>
        <v>....Jl22</v>
      </c>
      <c r="P823" s="185">
        <f>DEDEL!I823</f>
        <v>0</v>
      </c>
      <c r="Q823" s="117" t="b">
        <v>1</v>
      </c>
      <c r="R823" s="117" t="b">
        <v>1</v>
      </c>
      <c r="S823" s="117" t="b">
        <v>1</v>
      </c>
    </row>
    <row r="824" spans="1:19" x14ac:dyDescent="0.25">
      <c r="A824" s="117" t="s">
        <v>1312</v>
      </c>
      <c r="B824" s="180">
        <v>1</v>
      </c>
      <c r="C824" s="117">
        <v>2</v>
      </c>
      <c r="D824" s="181">
        <f>DEDEL!J824</f>
        <v>0</v>
      </c>
      <c r="E824" s="117" t="b">
        <v>1</v>
      </c>
      <c r="F824" s="182" t="str">
        <f>RIGHT(DEDEL!C824,4)&amp;"."&amp;DEDEL!M824&amp;"."&amp;DEDEL!K824&amp;"."&amp;$C$5</f>
        <v>...Jl22</v>
      </c>
      <c r="G824" s="183">
        <f t="shared" ca="1" si="41"/>
        <v>44756</v>
      </c>
      <c r="H824" s="315" cm="1">
        <f t="array" ref="H824">-IF(SUMPRODUCT((DEDEL!$Q$19:$AB$19=$B$5)*DEDEL!Q824:AB824)&lt;0,SUMPRODUCT((DEDEL!$Q$19:$AB$19=$B$5)*DEDEL!Q824:AB824),0)</f>
        <v>0</v>
      </c>
      <c r="I824" s="115">
        <f t="shared" ca="1" si="42"/>
        <v>44756</v>
      </c>
      <c r="J824" s="117">
        <v>3</v>
      </c>
      <c r="K824" s="117" t="b">
        <v>1</v>
      </c>
      <c r="L824" s="117" t="s">
        <v>1313</v>
      </c>
      <c r="M824" s="117" t="b">
        <v>1</v>
      </c>
      <c r="N824" s="117" t="s">
        <v>1276</v>
      </c>
      <c r="O824" s="182" t="str">
        <f>LEFT(DEDEL!D824,19)&amp;"."&amp;DEDELCR!F824</f>
        <v>....Jl22</v>
      </c>
      <c r="P824" s="185">
        <f>DEDEL!I824</f>
        <v>0</v>
      </c>
      <c r="Q824" s="117" t="b">
        <v>1</v>
      </c>
      <c r="R824" s="117" t="b">
        <v>1</v>
      </c>
      <c r="S824" s="117" t="b">
        <v>1</v>
      </c>
    </row>
    <row r="825" spans="1:19" x14ac:dyDescent="0.25">
      <c r="A825" s="117" t="s">
        <v>1312</v>
      </c>
      <c r="B825" s="180">
        <v>1</v>
      </c>
      <c r="C825" s="117">
        <v>2</v>
      </c>
      <c r="D825" s="181">
        <f>DEDEL!J825</f>
        <v>0</v>
      </c>
      <c r="E825" s="117" t="b">
        <v>1</v>
      </c>
      <c r="F825" s="182" t="str">
        <f>RIGHT(DEDEL!C825,4)&amp;"."&amp;DEDEL!M825&amp;"."&amp;DEDEL!K825&amp;"."&amp;$C$5</f>
        <v>...Jl22</v>
      </c>
      <c r="G825" s="183">
        <f t="shared" ca="1" si="41"/>
        <v>44756</v>
      </c>
      <c r="H825" s="315" cm="1">
        <f t="array" ref="H825">-IF(SUMPRODUCT((DEDEL!$Q$19:$AB$19=$B$5)*DEDEL!Q825:AB825)&lt;0,SUMPRODUCT((DEDEL!$Q$19:$AB$19=$B$5)*DEDEL!Q825:AB825),0)</f>
        <v>0</v>
      </c>
      <c r="I825" s="115">
        <f t="shared" ca="1" si="42"/>
        <v>44756</v>
      </c>
      <c r="J825" s="117">
        <v>3</v>
      </c>
      <c r="K825" s="117" t="b">
        <v>1</v>
      </c>
      <c r="L825" s="117" t="s">
        <v>1313</v>
      </c>
      <c r="M825" s="117" t="b">
        <v>1</v>
      </c>
      <c r="N825" s="117" t="s">
        <v>1276</v>
      </c>
      <c r="O825" s="182" t="str">
        <f>LEFT(DEDEL!D825,19)&amp;"."&amp;DEDELCR!F825</f>
        <v>....Jl22</v>
      </c>
      <c r="P825" s="185">
        <f>DEDEL!I825</f>
        <v>0</v>
      </c>
      <c r="Q825" s="117" t="b">
        <v>1</v>
      </c>
      <c r="R825" s="117" t="b">
        <v>1</v>
      </c>
      <c r="S825" s="117" t="b">
        <v>1</v>
      </c>
    </row>
    <row r="826" spans="1:19" x14ac:dyDescent="0.25">
      <c r="A826" s="117" t="s">
        <v>1312</v>
      </c>
      <c r="B826" s="180">
        <v>1</v>
      </c>
      <c r="C826" s="117">
        <v>2</v>
      </c>
      <c r="D826" s="181">
        <f>DEDEL!J826</f>
        <v>0</v>
      </c>
      <c r="E826" s="117" t="b">
        <v>1</v>
      </c>
      <c r="F826" s="182" t="str">
        <f>RIGHT(DEDEL!C826,4)&amp;"."&amp;DEDEL!M826&amp;"."&amp;DEDEL!K826&amp;"."&amp;$C$5</f>
        <v>...Jl22</v>
      </c>
      <c r="G826" s="183">
        <f t="shared" ca="1" si="41"/>
        <v>44756</v>
      </c>
      <c r="H826" s="315" cm="1">
        <f t="array" ref="H826">-IF(SUMPRODUCT((DEDEL!$Q$19:$AB$19=$B$5)*DEDEL!Q826:AB826)&lt;0,SUMPRODUCT((DEDEL!$Q$19:$AB$19=$B$5)*DEDEL!Q826:AB826),0)</f>
        <v>0</v>
      </c>
      <c r="I826" s="115">
        <f t="shared" ca="1" si="42"/>
        <v>44756</v>
      </c>
      <c r="J826" s="117">
        <v>3</v>
      </c>
      <c r="K826" s="117" t="b">
        <v>1</v>
      </c>
      <c r="L826" s="117" t="s">
        <v>1313</v>
      </c>
      <c r="M826" s="117" t="b">
        <v>1</v>
      </c>
      <c r="N826" s="117" t="s">
        <v>1276</v>
      </c>
      <c r="O826" s="182" t="str">
        <f>LEFT(DEDEL!D826,19)&amp;"."&amp;DEDELCR!F826</f>
        <v>....Jl22</v>
      </c>
      <c r="P826" s="185">
        <f>DEDEL!I826</f>
        <v>0</v>
      </c>
      <c r="Q826" s="117" t="b">
        <v>1</v>
      </c>
      <c r="R826" s="117" t="b">
        <v>1</v>
      </c>
      <c r="S826" s="117" t="b">
        <v>1</v>
      </c>
    </row>
    <row r="827" spans="1:19" x14ac:dyDescent="0.25">
      <c r="A827" s="117" t="s">
        <v>1312</v>
      </c>
      <c r="B827" s="180">
        <v>1</v>
      </c>
      <c r="C827" s="117">
        <v>2</v>
      </c>
      <c r="D827" s="181">
        <f>DEDEL!J827</f>
        <v>0</v>
      </c>
      <c r="E827" s="117" t="b">
        <v>1</v>
      </c>
      <c r="F827" s="182" t="str">
        <f>RIGHT(DEDEL!C827,4)&amp;"."&amp;DEDEL!M827&amp;"."&amp;DEDEL!K827&amp;"."&amp;$C$5</f>
        <v>...Jl22</v>
      </c>
      <c r="G827" s="183">
        <f t="shared" ca="1" si="41"/>
        <v>44756</v>
      </c>
      <c r="H827" s="315" cm="1">
        <f t="array" ref="H827">-IF(SUMPRODUCT((DEDEL!$Q$19:$AB$19=$B$5)*DEDEL!Q827:AB827)&lt;0,SUMPRODUCT((DEDEL!$Q$19:$AB$19=$B$5)*DEDEL!Q827:AB827),0)</f>
        <v>0</v>
      </c>
      <c r="I827" s="115">
        <f t="shared" ca="1" si="42"/>
        <v>44756</v>
      </c>
      <c r="J827" s="117">
        <v>3</v>
      </c>
      <c r="K827" s="117" t="b">
        <v>1</v>
      </c>
      <c r="L827" s="117" t="s">
        <v>1313</v>
      </c>
      <c r="M827" s="117" t="b">
        <v>1</v>
      </c>
      <c r="N827" s="117" t="s">
        <v>1276</v>
      </c>
      <c r="O827" s="182" t="str">
        <f>LEFT(DEDEL!D827,19)&amp;"."&amp;DEDELCR!F827</f>
        <v>....Jl22</v>
      </c>
      <c r="P827" s="185">
        <f>DEDEL!I827</f>
        <v>0</v>
      </c>
      <c r="Q827" s="117" t="b">
        <v>1</v>
      </c>
      <c r="R827" s="117" t="b">
        <v>1</v>
      </c>
      <c r="S827" s="117" t="b">
        <v>1</v>
      </c>
    </row>
    <row r="828" spans="1:19" x14ac:dyDescent="0.25">
      <c r="A828" s="117" t="s">
        <v>1312</v>
      </c>
      <c r="B828" s="180">
        <v>1</v>
      </c>
      <c r="C828" s="117">
        <v>2</v>
      </c>
      <c r="D828" s="181">
        <f>DEDEL!J828</f>
        <v>0</v>
      </c>
      <c r="E828" s="117" t="b">
        <v>1</v>
      </c>
      <c r="F828" s="182" t="str">
        <f>RIGHT(DEDEL!C828,4)&amp;"."&amp;DEDEL!M828&amp;"."&amp;DEDEL!K828&amp;"."&amp;$C$5</f>
        <v>...Jl22</v>
      </c>
      <c r="G828" s="183">
        <f t="shared" ca="1" si="41"/>
        <v>44756</v>
      </c>
      <c r="H828" s="315" cm="1">
        <f t="array" ref="H828">-IF(SUMPRODUCT((DEDEL!$Q$19:$AB$19=$B$5)*DEDEL!Q828:AB828)&lt;0,SUMPRODUCT((DEDEL!$Q$19:$AB$19=$B$5)*DEDEL!Q828:AB828),0)</f>
        <v>0</v>
      </c>
      <c r="I828" s="115">
        <f t="shared" ca="1" si="42"/>
        <v>44756</v>
      </c>
      <c r="J828" s="117">
        <v>3</v>
      </c>
      <c r="K828" s="117" t="b">
        <v>1</v>
      </c>
      <c r="L828" s="117" t="s">
        <v>1313</v>
      </c>
      <c r="M828" s="117" t="b">
        <v>1</v>
      </c>
      <c r="N828" s="117" t="s">
        <v>1276</v>
      </c>
      <c r="O828" s="182" t="str">
        <f>LEFT(DEDEL!D828,19)&amp;"."&amp;DEDELCR!F828</f>
        <v>....Jl22</v>
      </c>
      <c r="P828" s="185">
        <f>DEDEL!I828</f>
        <v>0</v>
      </c>
      <c r="Q828" s="117" t="b">
        <v>1</v>
      </c>
      <c r="R828" s="117" t="b">
        <v>1</v>
      </c>
      <c r="S828" s="117" t="b">
        <v>1</v>
      </c>
    </row>
    <row r="829" spans="1:19" x14ac:dyDescent="0.25">
      <c r="A829" s="117" t="s">
        <v>1312</v>
      </c>
      <c r="B829" s="180">
        <v>1</v>
      </c>
      <c r="C829" s="117">
        <v>2</v>
      </c>
      <c r="D829" s="181">
        <f>DEDEL!J829</f>
        <v>0</v>
      </c>
      <c r="E829" s="117" t="b">
        <v>1</v>
      </c>
      <c r="F829" s="182" t="str">
        <f>RIGHT(DEDEL!C829,4)&amp;"."&amp;DEDEL!M829&amp;"."&amp;DEDEL!K829&amp;"."&amp;$C$5</f>
        <v>...Jl22</v>
      </c>
      <c r="G829" s="183">
        <f t="shared" ca="1" si="41"/>
        <v>44756</v>
      </c>
      <c r="H829" s="315" cm="1">
        <f t="array" ref="H829">-IF(SUMPRODUCT((DEDEL!$Q$19:$AB$19=$B$5)*DEDEL!Q829:AB829)&lt;0,SUMPRODUCT((DEDEL!$Q$19:$AB$19=$B$5)*DEDEL!Q829:AB829),0)</f>
        <v>0</v>
      </c>
      <c r="I829" s="115">
        <f t="shared" ca="1" si="42"/>
        <v>44756</v>
      </c>
      <c r="J829" s="117">
        <v>3</v>
      </c>
      <c r="K829" s="117" t="b">
        <v>1</v>
      </c>
      <c r="L829" s="117" t="s">
        <v>1313</v>
      </c>
      <c r="M829" s="117" t="b">
        <v>1</v>
      </c>
      <c r="N829" s="117" t="s">
        <v>1276</v>
      </c>
      <c r="O829" s="182" t="str">
        <f>LEFT(DEDEL!D829,19)&amp;"."&amp;DEDELCR!F829</f>
        <v>....Jl22</v>
      </c>
      <c r="P829" s="185">
        <f>DEDEL!I829</f>
        <v>0</v>
      </c>
      <c r="Q829" s="117" t="b">
        <v>1</v>
      </c>
      <c r="R829" s="117" t="b">
        <v>1</v>
      </c>
      <c r="S829" s="117" t="b">
        <v>1</v>
      </c>
    </row>
    <row r="830" spans="1:19" x14ac:dyDescent="0.25">
      <c r="A830" s="117" t="s">
        <v>1312</v>
      </c>
      <c r="B830" s="180">
        <v>1</v>
      </c>
      <c r="C830" s="117">
        <v>2</v>
      </c>
      <c r="D830" s="181">
        <f>DEDEL!J830</f>
        <v>0</v>
      </c>
      <c r="E830" s="117" t="b">
        <v>1</v>
      </c>
      <c r="F830" s="182" t="str">
        <f>RIGHT(DEDEL!C830,4)&amp;"."&amp;DEDEL!M830&amp;"."&amp;DEDEL!K830&amp;"."&amp;$C$5</f>
        <v>...Jl22</v>
      </c>
      <c r="G830" s="183">
        <f t="shared" ca="1" si="41"/>
        <v>44756</v>
      </c>
      <c r="H830" s="315" cm="1">
        <f t="array" ref="H830">-IF(SUMPRODUCT((DEDEL!$Q$19:$AB$19=$B$5)*DEDEL!Q830:AB830)&lt;0,SUMPRODUCT((DEDEL!$Q$19:$AB$19=$B$5)*DEDEL!Q830:AB830),0)</f>
        <v>0</v>
      </c>
      <c r="I830" s="115">
        <f t="shared" ca="1" si="42"/>
        <v>44756</v>
      </c>
      <c r="J830" s="117">
        <v>3</v>
      </c>
      <c r="K830" s="117" t="b">
        <v>1</v>
      </c>
      <c r="L830" s="117" t="s">
        <v>1313</v>
      </c>
      <c r="M830" s="117" t="b">
        <v>1</v>
      </c>
      <c r="N830" s="117" t="s">
        <v>1276</v>
      </c>
      <c r="O830" s="182" t="str">
        <f>LEFT(DEDEL!D830,19)&amp;"."&amp;DEDELCR!F830</f>
        <v>....Jl22</v>
      </c>
      <c r="P830" s="185">
        <f>DEDEL!I830</f>
        <v>0</v>
      </c>
      <c r="Q830" s="117" t="b">
        <v>1</v>
      </c>
      <c r="R830" s="117" t="b">
        <v>1</v>
      </c>
      <c r="S830" s="117" t="b">
        <v>1</v>
      </c>
    </row>
    <row r="831" spans="1:19" x14ac:dyDescent="0.25">
      <c r="A831" s="117" t="s">
        <v>1312</v>
      </c>
      <c r="B831" s="180">
        <v>1</v>
      </c>
      <c r="C831" s="117">
        <v>2</v>
      </c>
      <c r="D831" s="181">
        <f>DEDEL!J831</f>
        <v>0</v>
      </c>
      <c r="E831" s="117" t="b">
        <v>1</v>
      </c>
      <c r="F831" s="182" t="str">
        <f>RIGHT(DEDEL!C831,4)&amp;"."&amp;DEDEL!M831&amp;"."&amp;DEDEL!K831&amp;"."&amp;$C$5</f>
        <v>...Jl22</v>
      </c>
      <c r="G831" s="183">
        <f t="shared" ca="1" si="41"/>
        <v>44756</v>
      </c>
      <c r="H831" s="315" cm="1">
        <f t="array" ref="H831">-IF(SUMPRODUCT((DEDEL!$Q$19:$AB$19=$B$5)*DEDEL!Q831:AB831)&lt;0,SUMPRODUCT((DEDEL!$Q$19:$AB$19=$B$5)*DEDEL!Q831:AB831),0)</f>
        <v>0</v>
      </c>
      <c r="I831" s="115">
        <f t="shared" ca="1" si="42"/>
        <v>44756</v>
      </c>
      <c r="J831" s="117">
        <v>3</v>
      </c>
      <c r="K831" s="117" t="b">
        <v>1</v>
      </c>
      <c r="L831" s="117" t="s">
        <v>1313</v>
      </c>
      <c r="M831" s="117" t="b">
        <v>1</v>
      </c>
      <c r="N831" s="117" t="s">
        <v>1276</v>
      </c>
      <c r="O831" s="182" t="str">
        <f>LEFT(DEDEL!D831,19)&amp;"."&amp;DEDELCR!F831</f>
        <v>....Jl22</v>
      </c>
      <c r="P831" s="185">
        <f>DEDEL!I831</f>
        <v>0</v>
      </c>
      <c r="Q831" s="117" t="b">
        <v>1</v>
      </c>
      <c r="R831" s="117" t="b">
        <v>1</v>
      </c>
      <c r="S831" s="117" t="b">
        <v>1</v>
      </c>
    </row>
    <row r="832" spans="1:19" x14ac:dyDescent="0.25">
      <c r="A832" s="117" t="s">
        <v>1312</v>
      </c>
      <c r="B832" s="180">
        <v>1</v>
      </c>
      <c r="C832" s="117">
        <v>2</v>
      </c>
      <c r="D832" s="181">
        <f>DEDEL!J832</f>
        <v>0</v>
      </c>
      <c r="E832" s="117" t="b">
        <v>1</v>
      </c>
      <c r="F832" s="182" t="str">
        <f>RIGHT(DEDEL!C832,4)&amp;"."&amp;DEDEL!M832&amp;"."&amp;DEDEL!K832&amp;"."&amp;$C$5</f>
        <v>...Jl22</v>
      </c>
      <c r="G832" s="183">
        <f t="shared" ca="1" si="41"/>
        <v>44756</v>
      </c>
      <c r="H832" s="315" cm="1">
        <f t="array" ref="H832">-IF(SUMPRODUCT((DEDEL!$Q$19:$AB$19=$B$5)*DEDEL!Q832:AB832)&lt;0,SUMPRODUCT((DEDEL!$Q$19:$AB$19=$B$5)*DEDEL!Q832:AB832),0)</f>
        <v>0</v>
      </c>
      <c r="I832" s="115">
        <f t="shared" ca="1" si="42"/>
        <v>44756</v>
      </c>
      <c r="J832" s="117">
        <v>3</v>
      </c>
      <c r="K832" s="117" t="b">
        <v>1</v>
      </c>
      <c r="L832" s="117" t="s">
        <v>1313</v>
      </c>
      <c r="M832" s="117" t="b">
        <v>1</v>
      </c>
      <c r="N832" s="117" t="s">
        <v>1276</v>
      </c>
      <c r="O832" s="182" t="str">
        <f>LEFT(DEDEL!D832,19)&amp;"."&amp;DEDELCR!F832</f>
        <v>....Jl22</v>
      </c>
      <c r="P832" s="185">
        <f>DEDEL!I832</f>
        <v>0</v>
      </c>
      <c r="Q832" s="117" t="b">
        <v>1</v>
      </c>
      <c r="R832" s="117" t="b">
        <v>1</v>
      </c>
      <c r="S832" s="117" t="b">
        <v>1</v>
      </c>
    </row>
    <row r="833" spans="1:19" x14ac:dyDescent="0.25">
      <c r="A833" s="117" t="s">
        <v>1312</v>
      </c>
      <c r="B833" s="180">
        <v>1</v>
      </c>
      <c r="C833" s="117">
        <v>2</v>
      </c>
      <c r="D833" s="181">
        <f>DEDEL!J833</f>
        <v>0</v>
      </c>
      <c r="E833" s="117" t="b">
        <v>1</v>
      </c>
      <c r="F833" s="182" t="str">
        <f>RIGHT(DEDEL!C833,4)&amp;"."&amp;DEDEL!M833&amp;"."&amp;DEDEL!K833&amp;"."&amp;$C$5</f>
        <v>...Jl22</v>
      </c>
      <c r="G833" s="183">
        <f t="shared" ca="1" si="41"/>
        <v>44756</v>
      </c>
      <c r="H833" s="315" cm="1">
        <f t="array" ref="H833">-IF(SUMPRODUCT((DEDEL!$Q$19:$AB$19=$B$5)*DEDEL!Q833:AB833)&lt;0,SUMPRODUCT((DEDEL!$Q$19:$AB$19=$B$5)*DEDEL!Q833:AB833),0)</f>
        <v>0</v>
      </c>
      <c r="I833" s="115">
        <f t="shared" ca="1" si="42"/>
        <v>44756</v>
      </c>
      <c r="J833" s="117">
        <v>3</v>
      </c>
      <c r="K833" s="117" t="b">
        <v>1</v>
      </c>
      <c r="L833" s="117" t="s">
        <v>1313</v>
      </c>
      <c r="M833" s="117" t="b">
        <v>1</v>
      </c>
      <c r="N833" s="117" t="s">
        <v>1276</v>
      </c>
      <c r="O833" s="182" t="str">
        <f>LEFT(DEDEL!D833,19)&amp;"."&amp;DEDELCR!F833</f>
        <v>....Jl22</v>
      </c>
      <c r="P833" s="185">
        <f>DEDEL!I833</f>
        <v>0</v>
      </c>
      <c r="Q833" s="117" t="b">
        <v>1</v>
      </c>
      <c r="R833" s="117" t="b">
        <v>1</v>
      </c>
      <c r="S833" s="117" t="b">
        <v>1</v>
      </c>
    </row>
    <row r="834" spans="1:19" x14ac:dyDescent="0.25">
      <c r="A834" s="117" t="s">
        <v>1312</v>
      </c>
      <c r="B834" s="180">
        <v>1</v>
      </c>
      <c r="C834" s="117">
        <v>2</v>
      </c>
      <c r="D834" s="181">
        <f>DEDEL!J834</f>
        <v>0</v>
      </c>
      <c r="E834" s="117" t="b">
        <v>1</v>
      </c>
      <c r="F834" s="182" t="str">
        <f>RIGHT(DEDEL!C834,4)&amp;"."&amp;DEDEL!M834&amp;"."&amp;DEDEL!K834&amp;"."&amp;$C$5</f>
        <v>...Jl22</v>
      </c>
      <c r="G834" s="183">
        <f t="shared" ca="1" si="41"/>
        <v>44756</v>
      </c>
      <c r="H834" s="315" cm="1">
        <f t="array" ref="H834">-IF(SUMPRODUCT((DEDEL!$Q$19:$AB$19=$B$5)*DEDEL!Q834:AB834)&lt;0,SUMPRODUCT((DEDEL!$Q$19:$AB$19=$B$5)*DEDEL!Q834:AB834),0)</f>
        <v>0</v>
      </c>
      <c r="I834" s="115">
        <f t="shared" ca="1" si="42"/>
        <v>44756</v>
      </c>
      <c r="J834" s="117">
        <v>3</v>
      </c>
      <c r="K834" s="117" t="b">
        <v>1</v>
      </c>
      <c r="L834" s="117" t="s">
        <v>1313</v>
      </c>
      <c r="M834" s="117" t="b">
        <v>1</v>
      </c>
      <c r="N834" s="117" t="s">
        <v>1276</v>
      </c>
      <c r="O834" s="182" t="str">
        <f>LEFT(DEDEL!D834,19)&amp;"."&amp;DEDELCR!F834</f>
        <v>....Jl22</v>
      </c>
      <c r="P834" s="185">
        <f>DEDEL!I834</f>
        <v>0</v>
      </c>
      <c r="Q834" s="117" t="b">
        <v>1</v>
      </c>
      <c r="R834" s="117" t="b">
        <v>1</v>
      </c>
      <c r="S834" s="117" t="b">
        <v>1</v>
      </c>
    </row>
    <row r="835" spans="1:19" x14ac:dyDescent="0.25">
      <c r="A835" s="117" t="s">
        <v>1312</v>
      </c>
      <c r="B835" s="180">
        <v>1</v>
      </c>
      <c r="C835" s="117">
        <v>2</v>
      </c>
      <c r="D835" s="181">
        <f>DEDEL!J835</f>
        <v>0</v>
      </c>
      <c r="E835" s="117" t="b">
        <v>1</v>
      </c>
      <c r="F835" s="182" t="str">
        <f>RIGHT(DEDEL!C835,4)&amp;"."&amp;DEDEL!M835&amp;"."&amp;DEDEL!K835&amp;"."&amp;$C$5</f>
        <v>...Jl22</v>
      </c>
      <c r="G835" s="183">
        <f t="shared" ca="1" si="41"/>
        <v>44756</v>
      </c>
      <c r="H835" s="315" cm="1">
        <f t="array" ref="H835">-IF(SUMPRODUCT((DEDEL!$Q$19:$AB$19=$B$5)*DEDEL!Q835:AB835)&lt;0,SUMPRODUCT((DEDEL!$Q$19:$AB$19=$B$5)*DEDEL!Q835:AB835),0)</f>
        <v>0</v>
      </c>
      <c r="I835" s="115">
        <f t="shared" ca="1" si="42"/>
        <v>44756</v>
      </c>
      <c r="J835" s="117">
        <v>3</v>
      </c>
      <c r="K835" s="117" t="b">
        <v>1</v>
      </c>
      <c r="L835" s="117" t="s">
        <v>1313</v>
      </c>
      <c r="M835" s="117" t="b">
        <v>1</v>
      </c>
      <c r="N835" s="117" t="s">
        <v>1276</v>
      </c>
      <c r="O835" s="182" t="str">
        <f>LEFT(DEDEL!D835,19)&amp;"."&amp;DEDELCR!F835</f>
        <v>....Jl22</v>
      </c>
      <c r="P835" s="185">
        <f>DEDEL!I835</f>
        <v>0</v>
      </c>
      <c r="Q835" s="117" t="b">
        <v>1</v>
      </c>
      <c r="R835" s="117" t="b">
        <v>1</v>
      </c>
      <c r="S835" s="117" t="b">
        <v>1</v>
      </c>
    </row>
    <row r="836" spans="1:19" x14ac:dyDescent="0.25">
      <c r="A836" s="117" t="s">
        <v>1312</v>
      </c>
      <c r="B836" s="180">
        <v>1</v>
      </c>
      <c r="C836" s="117">
        <v>2</v>
      </c>
      <c r="D836" s="181">
        <f>DEDEL!J836</f>
        <v>0</v>
      </c>
      <c r="E836" s="117" t="b">
        <v>1</v>
      </c>
      <c r="F836" s="182" t="str">
        <f>RIGHT(DEDEL!C836,4)&amp;"."&amp;DEDEL!M836&amp;"."&amp;DEDEL!K836&amp;"."&amp;$C$5</f>
        <v>...Jl22</v>
      </c>
      <c r="G836" s="183">
        <f t="shared" ca="1" si="41"/>
        <v>44756</v>
      </c>
      <c r="H836" s="315" cm="1">
        <f t="array" ref="H836">-IF(SUMPRODUCT((DEDEL!$Q$19:$AB$19=$B$5)*DEDEL!Q836:AB836)&lt;0,SUMPRODUCT((DEDEL!$Q$19:$AB$19=$B$5)*DEDEL!Q836:AB836),0)</f>
        <v>0</v>
      </c>
      <c r="I836" s="115">
        <f t="shared" ca="1" si="42"/>
        <v>44756</v>
      </c>
      <c r="J836" s="117">
        <v>3</v>
      </c>
      <c r="K836" s="117" t="b">
        <v>1</v>
      </c>
      <c r="L836" s="117" t="s">
        <v>1313</v>
      </c>
      <c r="M836" s="117" t="b">
        <v>1</v>
      </c>
      <c r="N836" s="117" t="s">
        <v>1276</v>
      </c>
      <c r="O836" s="182" t="str">
        <f>LEFT(DEDEL!D836,19)&amp;"."&amp;DEDELCR!F836</f>
        <v>....Jl22</v>
      </c>
      <c r="P836" s="185">
        <f>DEDEL!I836</f>
        <v>0</v>
      </c>
      <c r="Q836" s="117" t="b">
        <v>1</v>
      </c>
      <c r="R836" s="117" t="b">
        <v>1</v>
      </c>
      <c r="S836" s="117" t="b">
        <v>1</v>
      </c>
    </row>
    <row r="837" spans="1:19" x14ac:dyDescent="0.25">
      <c r="A837" s="117" t="s">
        <v>1312</v>
      </c>
      <c r="B837" s="180">
        <v>1</v>
      </c>
      <c r="C837" s="117">
        <v>2</v>
      </c>
      <c r="D837" s="181">
        <f>DEDEL!J837</f>
        <v>0</v>
      </c>
      <c r="E837" s="117" t="b">
        <v>1</v>
      </c>
      <c r="F837" s="182" t="str">
        <f>RIGHT(DEDEL!C837,4)&amp;"."&amp;DEDEL!M837&amp;"."&amp;DEDEL!K837&amp;"."&amp;$C$5</f>
        <v>...Jl22</v>
      </c>
      <c r="G837" s="183">
        <f t="shared" ca="1" si="41"/>
        <v>44756</v>
      </c>
      <c r="H837" s="315" cm="1">
        <f t="array" ref="H837">-IF(SUMPRODUCT((DEDEL!$Q$19:$AB$19=$B$5)*DEDEL!Q837:AB837)&lt;0,SUMPRODUCT((DEDEL!$Q$19:$AB$19=$B$5)*DEDEL!Q837:AB837),0)</f>
        <v>0</v>
      </c>
      <c r="I837" s="115">
        <f t="shared" ca="1" si="42"/>
        <v>44756</v>
      </c>
      <c r="J837" s="117">
        <v>3</v>
      </c>
      <c r="K837" s="117" t="b">
        <v>1</v>
      </c>
      <c r="L837" s="117" t="s">
        <v>1313</v>
      </c>
      <c r="M837" s="117" t="b">
        <v>1</v>
      </c>
      <c r="N837" s="117" t="s">
        <v>1276</v>
      </c>
      <c r="O837" s="182" t="str">
        <f>LEFT(DEDEL!D837,19)&amp;"."&amp;DEDELCR!F837</f>
        <v>....Jl22</v>
      </c>
      <c r="P837" s="185">
        <f>DEDEL!I837</f>
        <v>0</v>
      </c>
      <c r="Q837" s="117" t="b">
        <v>1</v>
      </c>
      <c r="R837" s="117" t="b">
        <v>1</v>
      </c>
      <c r="S837" s="117" t="b">
        <v>1</v>
      </c>
    </row>
    <row r="838" spans="1:19" x14ac:dyDescent="0.25">
      <c r="A838" s="117" t="s">
        <v>1312</v>
      </c>
      <c r="B838" s="180">
        <v>1</v>
      </c>
      <c r="C838" s="117">
        <v>2</v>
      </c>
      <c r="D838" s="181">
        <f>DEDEL!J838</f>
        <v>0</v>
      </c>
      <c r="E838" s="117" t="b">
        <v>1</v>
      </c>
      <c r="F838" s="182" t="str">
        <f>RIGHT(DEDEL!C838,4)&amp;"."&amp;DEDEL!M838&amp;"."&amp;DEDEL!K838&amp;"."&amp;$C$5</f>
        <v>...Jl22</v>
      </c>
      <c r="G838" s="183">
        <f t="shared" ca="1" si="41"/>
        <v>44756</v>
      </c>
      <c r="H838" s="315" cm="1">
        <f t="array" ref="H838">-IF(SUMPRODUCT((DEDEL!$Q$19:$AB$19=$B$5)*DEDEL!Q838:AB838)&lt;0,SUMPRODUCT((DEDEL!$Q$19:$AB$19=$B$5)*DEDEL!Q838:AB838),0)</f>
        <v>0</v>
      </c>
      <c r="I838" s="115">
        <f t="shared" ca="1" si="42"/>
        <v>44756</v>
      </c>
      <c r="J838" s="117">
        <v>3</v>
      </c>
      <c r="K838" s="117" t="b">
        <v>1</v>
      </c>
      <c r="L838" s="117" t="s">
        <v>1313</v>
      </c>
      <c r="M838" s="117" t="b">
        <v>1</v>
      </c>
      <c r="N838" s="117" t="s">
        <v>1276</v>
      </c>
      <c r="O838" s="182" t="str">
        <f>LEFT(DEDEL!D838,19)&amp;"."&amp;DEDELCR!F838</f>
        <v>....Jl22</v>
      </c>
      <c r="P838" s="185">
        <f>DEDEL!I838</f>
        <v>0</v>
      </c>
      <c r="Q838" s="117" t="b">
        <v>1</v>
      </c>
      <c r="R838" s="117" t="b">
        <v>1</v>
      </c>
      <c r="S838" s="117" t="b">
        <v>1</v>
      </c>
    </row>
    <row r="839" spans="1:19" x14ac:dyDescent="0.25">
      <c r="A839" s="117" t="s">
        <v>1312</v>
      </c>
      <c r="B839" s="180">
        <v>1</v>
      </c>
      <c r="C839" s="117">
        <v>2</v>
      </c>
      <c r="D839" s="181">
        <f>DEDEL!J839</f>
        <v>0</v>
      </c>
      <c r="E839" s="117" t="b">
        <v>1</v>
      </c>
      <c r="F839" s="182" t="str">
        <f>RIGHT(DEDEL!C839,4)&amp;"."&amp;DEDEL!M839&amp;"."&amp;DEDEL!K839&amp;"."&amp;$C$5</f>
        <v>...Jl22</v>
      </c>
      <c r="G839" s="183">
        <f t="shared" ca="1" si="41"/>
        <v>44756</v>
      </c>
      <c r="H839" s="315" cm="1">
        <f t="array" ref="H839">-IF(SUMPRODUCT((DEDEL!$Q$19:$AB$19=$B$5)*DEDEL!Q839:AB839)&lt;0,SUMPRODUCT((DEDEL!$Q$19:$AB$19=$B$5)*DEDEL!Q839:AB839),0)</f>
        <v>0</v>
      </c>
      <c r="I839" s="115">
        <f t="shared" ca="1" si="42"/>
        <v>44756</v>
      </c>
      <c r="J839" s="117">
        <v>3</v>
      </c>
      <c r="K839" s="117" t="b">
        <v>1</v>
      </c>
      <c r="L839" s="117" t="s">
        <v>1313</v>
      </c>
      <c r="M839" s="117" t="b">
        <v>1</v>
      </c>
      <c r="N839" s="117" t="s">
        <v>1276</v>
      </c>
      <c r="O839" s="182" t="str">
        <f>LEFT(DEDEL!D839,19)&amp;"."&amp;DEDELCR!F839</f>
        <v>....Jl22</v>
      </c>
      <c r="P839" s="185">
        <f>DEDEL!I839</f>
        <v>0</v>
      </c>
      <c r="Q839" s="117" t="b">
        <v>1</v>
      </c>
      <c r="R839" s="117" t="b">
        <v>1</v>
      </c>
      <c r="S839" s="117" t="b">
        <v>1</v>
      </c>
    </row>
    <row r="840" spans="1:19" x14ac:dyDescent="0.25">
      <c r="A840" s="117" t="s">
        <v>1312</v>
      </c>
      <c r="B840" s="180">
        <v>1</v>
      </c>
      <c r="C840" s="117">
        <v>2</v>
      </c>
      <c r="D840" s="181">
        <f>DEDEL!J840</f>
        <v>0</v>
      </c>
      <c r="E840" s="117" t="b">
        <v>1</v>
      </c>
      <c r="F840" s="182" t="str">
        <f>RIGHT(DEDEL!C840,4)&amp;"."&amp;DEDEL!M840&amp;"."&amp;DEDEL!K840&amp;"."&amp;$C$5</f>
        <v>...Jl22</v>
      </c>
      <c r="G840" s="183">
        <f t="shared" ca="1" si="41"/>
        <v>44756</v>
      </c>
      <c r="H840" s="315" cm="1">
        <f t="array" ref="H840">-IF(SUMPRODUCT((DEDEL!$Q$19:$AB$19=$B$5)*DEDEL!Q840:AB840)&lt;0,SUMPRODUCT((DEDEL!$Q$19:$AB$19=$B$5)*DEDEL!Q840:AB840),0)</f>
        <v>0</v>
      </c>
      <c r="I840" s="115">
        <f t="shared" ca="1" si="42"/>
        <v>44756</v>
      </c>
      <c r="J840" s="117">
        <v>3</v>
      </c>
      <c r="K840" s="117" t="b">
        <v>1</v>
      </c>
      <c r="L840" s="117" t="s">
        <v>1313</v>
      </c>
      <c r="M840" s="117" t="b">
        <v>1</v>
      </c>
      <c r="N840" s="117" t="s">
        <v>1276</v>
      </c>
      <c r="O840" s="182" t="str">
        <f>LEFT(DEDEL!D840,19)&amp;"."&amp;DEDELCR!F840</f>
        <v>....Jl22</v>
      </c>
      <c r="P840" s="185">
        <f>DEDEL!I840</f>
        <v>0</v>
      </c>
      <c r="Q840" s="117" t="b">
        <v>1</v>
      </c>
      <c r="R840" s="117" t="b">
        <v>1</v>
      </c>
      <c r="S840" s="117" t="b">
        <v>1</v>
      </c>
    </row>
    <row r="841" spans="1:19" x14ac:dyDescent="0.25">
      <c r="A841" s="117" t="s">
        <v>1312</v>
      </c>
      <c r="B841" s="180">
        <v>1</v>
      </c>
      <c r="C841" s="117">
        <v>2</v>
      </c>
      <c r="D841" s="181">
        <f>DEDEL!J841</f>
        <v>0</v>
      </c>
      <c r="E841" s="117" t="b">
        <v>1</v>
      </c>
      <c r="F841" s="182" t="str">
        <f>RIGHT(DEDEL!C841,4)&amp;"."&amp;DEDEL!M841&amp;"."&amp;DEDEL!K841&amp;"."&amp;$C$5</f>
        <v>...Jl22</v>
      </c>
      <c r="G841" s="183">
        <f t="shared" ca="1" si="41"/>
        <v>44756</v>
      </c>
      <c r="H841" s="315" cm="1">
        <f t="array" ref="H841">-IF(SUMPRODUCT((DEDEL!$Q$19:$AB$19=$B$5)*DEDEL!Q841:AB841)&lt;0,SUMPRODUCT((DEDEL!$Q$19:$AB$19=$B$5)*DEDEL!Q841:AB841),0)</f>
        <v>0</v>
      </c>
      <c r="I841" s="115">
        <f t="shared" ca="1" si="42"/>
        <v>44756</v>
      </c>
      <c r="J841" s="117">
        <v>3</v>
      </c>
      <c r="K841" s="117" t="b">
        <v>1</v>
      </c>
      <c r="L841" s="117" t="s">
        <v>1313</v>
      </c>
      <c r="M841" s="117" t="b">
        <v>1</v>
      </c>
      <c r="N841" s="117" t="s">
        <v>1276</v>
      </c>
      <c r="O841" s="182" t="str">
        <f>LEFT(DEDEL!D841,19)&amp;"."&amp;DEDELCR!F841</f>
        <v>....Jl22</v>
      </c>
      <c r="P841" s="185">
        <f>DEDEL!I841</f>
        <v>0</v>
      </c>
      <c r="Q841" s="117" t="b">
        <v>1</v>
      </c>
      <c r="R841" s="117" t="b">
        <v>1</v>
      </c>
      <c r="S841" s="117" t="b">
        <v>1</v>
      </c>
    </row>
    <row r="842" spans="1:19" x14ac:dyDescent="0.25">
      <c r="A842" s="117" t="s">
        <v>1312</v>
      </c>
      <c r="B842" s="180">
        <v>1</v>
      </c>
      <c r="C842" s="117">
        <v>2</v>
      </c>
      <c r="D842" s="181">
        <f>DEDEL!J842</f>
        <v>0</v>
      </c>
      <c r="E842" s="117" t="b">
        <v>1</v>
      </c>
      <c r="F842" s="182" t="str">
        <f>RIGHT(DEDEL!C842,4)&amp;"."&amp;DEDEL!M842&amp;"."&amp;DEDEL!K842&amp;"."&amp;$C$5</f>
        <v>...Jl22</v>
      </c>
      <c r="G842" s="183">
        <f t="shared" ca="1" si="41"/>
        <v>44756</v>
      </c>
      <c r="H842" s="315" cm="1">
        <f t="array" ref="H842">-IF(SUMPRODUCT((DEDEL!$Q$19:$AB$19=$B$5)*DEDEL!Q842:AB842)&lt;0,SUMPRODUCT((DEDEL!$Q$19:$AB$19=$B$5)*DEDEL!Q842:AB842),0)</f>
        <v>0</v>
      </c>
      <c r="I842" s="115">
        <f t="shared" ca="1" si="42"/>
        <v>44756</v>
      </c>
      <c r="J842" s="117">
        <v>3</v>
      </c>
      <c r="K842" s="117" t="b">
        <v>1</v>
      </c>
      <c r="L842" s="117" t="s">
        <v>1313</v>
      </c>
      <c r="M842" s="117" t="b">
        <v>1</v>
      </c>
      <c r="N842" s="117" t="s">
        <v>1276</v>
      </c>
      <c r="O842" s="182" t="str">
        <f>LEFT(DEDEL!D842,19)&amp;"."&amp;DEDELCR!F842</f>
        <v>....Jl22</v>
      </c>
      <c r="P842" s="185">
        <f>DEDEL!I842</f>
        <v>0</v>
      </c>
      <c r="Q842" s="117" t="b">
        <v>1</v>
      </c>
      <c r="R842" s="117" t="b">
        <v>1</v>
      </c>
      <c r="S842" s="117" t="b">
        <v>1</v>
      </c>
    </row>
    <row r="843" spans="1:19" x14ac:dyDescent="0.25">
      <c r="A843" s="117" t="s">
        <v>1312</v>
      </c>
      <c r="B843" s="180">
        <v>1</v>
      </c>
      <c r="C843" s="117">
        <v>2</v>
      </c>
      <c r="D843" s="181">
        <f>DEDEL!J843</f>
        <v>0</v>
      </c>
      <c r="E843" s="117" t="b">
        <v>1</v>
      </c>
      <c r="F843" s="182" t="str">
        <f>RIGHT(DEDEL!C843,4)&amp;"."&amp;DEDEL!M843&amp;"."&amp;DEDEL!K843&amp;"."&amp;$C$5</f>
        <v>...Jl22</v>
      </c>
      <c r="G843" s="183">
        <f t="shared" ca="1" si="41"/>
        <v>44756</v>
      </c>
      <c r="H843" s="315" cm="1">
        <f t="array" ref="H843">-IF(SUMPRODUCT((DEDEL!$Q$19:$AB$19=$B$5)*DEDEL!Q843:AB843)&lt;0,SUMPRODUCT((DEDEL!$Q$19:$AB$19=$B$5)*DEDEL!Q843:AB843),0)</f>
        <v>0</v>
      </c>
      <c r="I843" s="115">
        <f t="shared" ca="1" si="42"/>
        <v>44756</v>
      </c>
      <c r="J843" s="117">
        <v>3</v>
      </c>
      <c r="K843" s="117" t="b">
        <v>1</v>
      </c>
      <c r="L843" s="117" t="s">
        <v>1313</v>
      </c>
      <c r="M843" s="117" t="b">
        <v>1</v>
      </c>
      <c r="N843" s="117" t="s">
        <v>1276</v>
      </c>
      <c r="O843" s="182" t="str">
        <f>LEFT(DEDEL!D843,19)&amp;"."&amp;DEDELCR!F843</f>
        <v>....Jl22</v>
      </c>
      <c r="P843" s="185">
        <f>DEDEL!I843</f>
        <v>0</v>
      </c>
      <c r="Q843" s="117" t="b">
        <v>1</v>
      </c>
      <c r="R843" s="117" t="b">
        <v>1</v>
      </c>
      <c r="S843" s="117" t="b">
        <v>1</v>
      </c>
    </row>
    <row r="844" spans="1:19" x14ac:dyDescent="0.25">
      <c r="A844" s="117" t="s">
        <v>1312</v>
      </c>
      <c r="B844" s="180">
        <v>1</v>
      </c>
      <c r="C844" s="117">
        <v>2</v>
      </c>
      <c r="D844" s="181">
        <f>DEDEL!J844</f>
        <v>0</v>
      </c>
      <c r="E844" s="117" t="b">
        <v>1</v>
      </c>
      <c r="F844" s="182" t="str">
        <f>RIGHT(DEDEL!C844,4)&amp;"."&amp;DEDEL!M844&amp;"."&amp;DEDEL!K844&amp;"."&amp;$C$5</f>
        <v>...Jl22</v>
      </c>
      <c r="G844" s="183">
        <f t="shared" ca="1" si="41"/>
        <v>44756</v>
      </c>
      <c r="H844" s="315" cm="1">
        <f t="array" ref="H844">-IF(SUMPRODUCT((DEDEL!$Q$19:$AB$19=$B$5)*DEDEL!Q844:AB844)&lt;0,SUMPRODUCT((DEDEL!$Q$19:$AB$19=$B$5)*DEDEL!Q844:AB844),0)</f>
        <v>0</v>
      </c>
      <c r="I844" s="115">
        <f t="shared" ca="1" si="42"/>
        <v>44756</v>
      </c>
      <c r="J844" s="117">
        <v>3</v>
      </c>
      <c r="K844" s="117" t="b">
        <v>1</v>
      </c>
      <c r="L844" s="117" t="s">
        <v>1313</v>
      </c>
      <c r="M844" s="117" t="b">
        <v>1</v>
      </c>
      <c r="N844" s="117" t="s">
        <v>1276</v>
      </c>
      <c r="O844" s="182" t="str">
        <f>LEFT(DEDEL!D844,19)&amp;"."&amp;DEDELCR!F844</f>
        <v>....Jl22</v>
      </c>
      <c r="P844" s="185">
        <f>DEDEL!I844</f>
        <v>0</v>
      </c>
      <c r="Q844" s="117" t="b">
        <v>1</v>
      </c>
      <c r="R844" s="117" t="b">
        <v>1</v>
      </c>
      <c r="S844" s="117" t="b">
        <v>1</v>
      </c>
    </row>
    <row r="845" spans="1:19" x14ac:dyDescent="0.25">
      <c r="A845" s="117" t="s">
        <v>1312</v>
      </c>
      <c r="B845" s="180">
        <v>1</v>
      </c>
      <c r="C845" s="117">
        <v>2</v>
      </c>
      <c r="D845" s="181">
        <f>DEDEL!J845</f>
        <v>0</v>
      </c>
      <c r="E845" s="117" t="b">
        <v>1</v>
      </c>
      <c r="F845" s="182" t="str">
        <f>RIGHT(DEDEL!C845,4)&amp;"."&amp;DEDEL!M845&amp;"."&amp;DEDEL!K845&amp;"."&amp;$C$5</f>
        <v>...Jl22</v>
      </c>
      <c r="G845" s="183">
        <f t="shared" ca="1" si="41"/>
        <v>44756</v>
      </c>
      <c r="H845" s="315" cm="1">
        <f t="array" ref="H845">-IF(SUMPRODUCT((DEDEL!$Q$19:$AB$19=$B$5)*DEDEL!Q845:AB845)&lt;0,SUMPRODUCT((DEDEL!$Q$19:$AB$19=$B$5)*DEDEL!Q845:AB845),0)</f>
        <v>0</v>
      </c>
      <c r="I845" s="115">
        <f t="shared" ca="1" si="42"/>
        <v>44756</v>
      </c>
      <c r="J845" s="117">
        <v>3</v>
      </c>
      <c r="K845" s="117" t="b">
        <v>1</v>
      </c>
      <c r="L845" s="117" t="s">
        <v>1313</v>
      </c>
      <c r="M845" s="117" t="b">
        <v>1</v>
      </c>
      <c r="N845" s="117" t="s">
        <v>1276</v>
      </c>
      <c r="O845" s="182" t="str">
        <f>LEFT(DEDEL!D845,19)&amp;"."&amp;DEDELCR!F845</f>
        <v>....Jl22</v>
      </c>
      <c r="P845" s="185">
        <f>DEDEL!I845</f>
        <v>0</v>
      </c>
      <c r="Q845" s="117" t="b">
        <v>1</v>
      </c>
      <c r="R845" s="117" t="b">
        <v>1</v>
      </c>
      <c r="S845" s="117" t="b">
        <v>1</v>
      </c>
    </row>
    <row r="846" spans="1:19" x14ac:dyDescent="0.25">
      <c r="A846" s="117" t="s">
        <v>1312</v>
      </c>
      <c r="B846" s="180">
        <v>1</v>
      </c>
      <c r="C846" s="117">
        <v>2</v>
      </c>
      <c r="D846" s="181">
        <f>DEDEL!J846</f>
        <v>0</v>
      </c>
      <c r="E846" s="117" t="b">
        <v>1</v>
      </c>
      <c r="F846" s="182" t="str">
        <f>RIGHT(DEDEL!C846,4)&amp;"."&amp;DEDEL!M846&amp;"."&amp;DEDEL!K846&amp;"."&amp;$C$5</f>
        <v>...Jl22</v>
      </c>
      <c r="G846" s="183">
        <f t="shared" ca="1" si="41"/>
        <v>44756</v>
      </c>
      <c r="H846" s="315" cm="1">
        <f t="array" ref="H846">-IF(SUMPRODUCT((DEDEL!$Q$19:$AB$19=$B$5)*DEDEL!Q846:AB846)&lt;0,SUMPRODUCT((DEDEL!$Q$19:$AB$19=$B$5)*DEDEL!Q846:AB846),0)</f>
        <v>0</v>
      </c>
      <c r="I846" s="115">
        <f t="shared" ca="1" si="42"/>
        <v>44756</v>
      </c>
      <c r="J846" s="117">
        <v>3</v>
      </c>
      <c r="K846" s="117" t="b">
        <v>1</v>
      </c>
      <c r="L846" s="117" t="s">
        <v>1313</v>
      </c>
      <c r="M846" s="117" t="b">
        <v>1</v>
      </c>
      <c r="N846" s="117" t="s">
        <v>1276</v>
      </c>
      <c r="O846" s="182" t="str">
        <f>LEFT(DEDEL!D846,19)&amp;"."&amp;DEDELCR!F846</f>
        <v>....Jl22</v>
      </c>
      <c r="P846" s="185">
        <f>DEDEL!I846</f>
        <v>0</v>
      </c>
      <c r="Q846" s="117" t="b">
        <v>1</v>
      </c>
      <c r="R846" s="117" t="b">
        <v>1</v>
      </c>
      <c r="S846" s="117" t="b">
        <v>1</v>
      </c>
    </row>
  </sheetData>
  <autoFilter ref="A19:S600" xr:uid="{00000000-0009-0000-0000-00001A000000}"/>
  <mergeCells count="4">
    <mergeCell ref="B3:E3"/>
    <mergeCell ref="I3:L3"/>
    <mergeCell ref="C7:D8"/>
    <mergeCell ref="C10:D11"/>
  </mergeCells>
  <conditionalFormatting sqref="C7:D8">
    <cfRule type="cellIs" dxfId="52" priority="6" operator="equal">
      <formula>"Error"</formula>
    </cfRule>
  </conditionalFormatting>
  <conditionalFormatting sqref="C10:D11">
    <cfRule type="cellIs" dxfId="51" priority="5" operator="equal">
      <formula>"Error"</formula>
    </cfRule>
  </conditionalFormatting>
  <conditionalFormatting sqref="C7:D8 C10:D11">
    <cfRule type="cellIs" dxfId="50" priority="4" operator="equal">
      <formula>"OK"</formula>
    </cfRule>
  </conditionalFormatting>
  <conditionalFormatting sqref="H20:H846">
    <cfRule type="cellIs" dxfId="49" priority="3" operator="equal">
      <formula>0</formula>
    </cfRule>
  </conditionalFormatting>
  <conditionalFormatting sqref="B5">
    <cfRule type="expression" dxfId="48" priority="1">
      <formula>B5=TEXT(TODAY(), "mmm")</formula>
    </cfRule>
    <cfRule type="expression" dxfId="47" priority="2">
      <formula>B5&lt;&gt;TEXT(TODAY(), "mmm")</formula>
    </cfRule>
  </conditionalFormatting>
  <dataValidations count="1">
    <dataValidation type="list" allowBlank="1" showInputMessage="1" showErrorMessage="1" sqref="B5" xr:uid="{00000000-0002-0000-1A00-000000000000}">
      <formula1>$P$1:$P$14</formula1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A1:BQ214"/>
  <sheetViews>
    <sheetView workbookViewId="0">
      <selection activeCell="C30" sqref="C30"/>
    </sheetView>
  </sheetViews>
  <sheetFormatPr defaultRowHeight="15" x14ac:dyDescent="0.25"/>
  <cols>
    <col min="1" max="1" width="16" customWidth="1"/>
    <col min="2" max="2" width="12" customWidth="1"/>
    <col min="3" max="3" width="12.140625" customWidth="1"/>
    <col min="4" max="4" width="24.85546875" customWidth="1"/>
    <col min="5" max="5" width="11" customWidth="1"/>
    <col min="6" max="6" width="12.140625" customWidth="1"/>
    <col min="7" max="7" width="12.28515625" customWidth="1"/>
    <col min="8" max="8" width="14.28515625" bestFit="1" customWidth="1"/>
    <col min="9" max="9" width="8.7109375" customWidth="1"/>
    <col min="10" max="12" width="12.28515625" customWidth="1"/>
    <col min="13" max="14" width="20.5703125" customWidth="1"/>
    <col min="15" max="15" width="13.42578125" customWidth="1"/>
    <col min="16" max="16" width="11.140625" customWidth="1"/>
    <col min="17" max="17" width="14.7109375" style="6" bestFit="1" customWidth="1"/>
    <col min="18" max="19" width="14.28515625" bestFit="1" customWidth="1"/>
    <col min="20" max="20" width="15.42578125" bestFit="1" customWidth="1"/>
    <col min="21" max="22" width="15.140625" customWidth="1"/>
    <col min="23" max="25" width="14.28515625" bestFit="1" customWidth="1"/>
    <col min="26" max="27" width="13.85546875" bestFit="1" customWidth="1"/>
    <col min="28" max="28" width="16.28515625" bestFit="1" customWidth="1"/>
    <col min="29" max="30" width="16.28515625" customWidth="1"/>
    <col min="31" max="31" width="19.7109375" customWidth="1"/>
    <col min="32" max="32" width="16.28515625" customWidth="1"/>
    <col min="33" max="33" width="14.28515625" bestFit="1" customWidth="1"/>
    <col min="34" max="38" width="15.42578125" bestFit="1" customWidth="1"/>
    <col min="39" max="39" width="14" customWidth="1"/>
    <col min="40" max="40" width="30.7109375" bestFit="1" customWidth="1"/>
    <col min="41" max="41" width="17.85546875" bestFit="1" customWidth="1"/>
    <col min="42" max="42" width="32" bestFit="1" customWidth="1"/>
    <col min="43" max="43" width="17.140625" bestFit="1" customWidth="1"/>
    <col min="44" max="44" width="17.85546875" bestFit="1" customWidth="1"/>
    <col min="45" max="45" width="18.28515625" bestFit="1" customWidth="1"/>
    <col min="46" max="46" width="15.7109375" bestFit="1" customWidth="1"/>
    <col min="47" max="47" width="18.7109375" bestFit="1" customWidth="1"/>
    <col min="48" max="48" width="13.85546875" customWidth="1"/>
    <col min="49" max="49" width="17.85546875" bestFit="1" customWidth="1"/>
    <col min="50" max="50" width="16.7109375" bestFit="1" customWidth="1"/>
    <col min="51" max="52" width="18.28515625" bestFit="1" customWidth="1"/>
    <col min="53" max="53" width="17.85546875" bestFit="1" customWidth="1"/>
    <col min="54" max="54" width="10.28515625" bestFit="1" customWidth="1"/>
    <col min="57" max="57" width="15.85546875" customWidth="1"/>
    <col min="58" max="68" width="17.140625" bestFit="1" customWidth="1"/>
    <col min="69" max="69" width="17.85546875" bestFit="1" customWidth="1"/>
    <col min="70" max="70" width="13.140625" bestFit="1" customWidth="1"/>
    <col min="74" max="74" width="12.5703125" bestFit="1" customWidth="1"/>
  </cols>
  <sheetData>
    <row r="1" spans="1:69" ht="15.75" thickBot="1" x14ac:dyDescent="0.3">
      <c r="A1" s="2" t="s">
        <v>1449</v>
      </c>
      <c r="B1" s="2"/>
      <c r="C1" s="2"/>
      <c r="D1" s="2"/>
      <c r="E1" s="2"/>
      <c r="F1" s="2"/>
      <c r="G1" s="2"/>
      <c r="H1" s="2"/>
      <c r="Q1" s="516" t="s">
        <v>1450</v>
      </c>
      <c r="R1" s="517"/>
      <c r="S1" s="517"/>
      <c r="T1" s="518"/>
      <c r="W1" s="519" t="s">
        <v>1451</v>
      </c>
      <c r="X1" s="519"/>
      <c r="Y1" s="519"/>
      <c r="Z1" s="519"/>
      <c r="AA1" s="519"/>
      <c r="AB1" s="519"/>
      <c r="AC1" s="519"/>
      <c r="AD1" s="519"/>
      <c r="AE1" s="519"/>
      <c r="AF1" s="519"/>
      <c r="AG1" s="519"/>
      <c r="AH1" s="519"/>
      <c r="AI1" s="519"/>
      <c r="AJ1" s="519"/>
      <c r="AK1" s="519"/>
      <c r="AL1" s="519"/>
      <c r="AM1" s="519"/>
      <c r="AZ1" s="262"/>
    </row>
    <row r="2" spans="1:69" ht="15.75" thickBot="1" x14ac:dyDescent="0.3">
      <c r="A2" s="9">
        <v>44084.664041550925</v>
      </c>
      <c r="B2" s="9"/>
      <c r="C2" s="9"/>
      <c r="D2" s="9"/>
      <c r="E2" s="9"/>
      <c r="F2" s="9"/>
      <c r="G2" s="9"/>
      <c r="H2" s="9"/>
      <c r="M2" s="263"/>
      <c r="N2" s="263"/>
      <c r="O2" s="263"/>
      <c r="P2" s="263"/>
      <c r="Q2" s="347" t="s">
        <v>1211</v>
      </c>
      <c r="R2" s="264" t="s">
        <v>1307</v>
      </c>
      <c r="S2" s="264"/>
      <c r="T2" s="264" t="s">
        <v>1284</v>
      </c>
      <c r="U2" s="265">
        <v>6</v>
      </c>
      <c r="V2" s="266">
        <v>0</v>
      </c>
      <c r="W2" s="266">
        <v>0</v>
      </c>
      <c r="X2" s="266">
        <v>0</v>
      </c>
      <c r="Y2" s="266">
        <v>0</v>
      </c>
      <c r="Z2" s="266">
        <v>0</v>
      </c>
      <c r="AA2" s="266">
        <v>0</v>
      </c>
      <c r="AB2" s="266">
        <v>0</v>
      </c>
      <c r="AC2" s="266"/>
      <c r="AD2" s="266"/>
      <c r="AE2" s="266"/>
      <c r="AF2" s="266"/>
      <c r="AG2" s="266"/>
      <c r="AH2" s="266"/>
      <c r="AI2" s="266"/>
      <c r="AJ2" s="266"/>
      <c r="AK2" s="266"/>
      <c r="AL2" s="266"/>
      <c r="AM2" s="144"/>
      <c r="AZ2" s="262"/>
    </row>
    <row r="3" spans="1:69" ht="15.75" thickBot="1" x14ac:dyDescent="0.3">
      <c r="A3" s="163" t="s">
        <v>1452</v>
      </c>
      <c r="B3" s="163"/>
      <c r="C3" s="163"/>
      <c r="D3" s="163"/>
      <c r="E3" s="163"/>
      <c r="F3" s="163"/>
      <c r="G3" s="163"/>
      <c r="H3" s="163"/>
      <c r="I3" s="267"/>
      <c r="Q3" s="348" t="s">
        <v>1210</v>
      </c>
      <c r="R3" s="268" t="s">
        <v>1306</v>
      </c>
      <c r="S3" s="268"/>
      <c r="T3" s="268" t="s">
        <v>1453</v>
      </c>
      <c r="U3" s="269" t="s">
        <v>1454</v>
      </c>
      <c r="V3" s="266">
        <v>0</v>
      </c>
      <c r="W3" s="266">
        <v>0</v>
      </c>
      <c r="X3" s="266">
        <v>0</v>
      </c>
      <c r="Y3" s="266">
        <v>0</v>
      </c>
      <c r="Z3" s="266">
        <v>0</v>
      </c>
      <c r="AA3" s="266">
        <v>0</v>
      </c>
      <c r="AB3" s="266">
        <v>1</v>
      </c>
      <c r="AC3" s="266"/>
      <c r="AD3" s="266"/>
      <c r="AE3" s="266"/>
      <c r="AF3" s="266"/>
      <c r="AG3" s="266"/>
      <c r="AH3" s="266"/>
      <c r="AI3" s="266"/>
      <c r="AJ3" s="266"/>
      <c r="AK3" s="266"/>
      <c r="AL3" s="266"/>
      <c r="AM3" s="144"/>
      <c r="AN3" s="48"/>
      <c r="AO3" s="48"/>
      <c r="AP3" s="48"/>
      <c r="AQ3" s="48"/>
      <c r="AR3" s="48"/>
      <c r="AS3" s="267"/>
      <c r="AT3" s="48"/>
      <c r="AU3" s="48"/>
      <c r="AV3" s="48"/>
      <c r="AW3" s="48"/>
      <c r="AX3" s="48"/>
      <c r="AY3" s="270"/>
      <c r="AZ3" s="271"/>
      <c r="BA3" s="270"/>
      <c r="BQ3" s="270" t="s">
        <v>1274</v>
      </c>
    </row>
    <row r="4" spans="1:69" ht="15.75" thickBot="1" x14ac:dyDescent="0.3">
      <c r="R4" s="272"/>
      <c r="S4" s="272"/>
      <c r="V4" s="266">
        <v>1</v>
      </c>
      <c r="W4" s="266">
        <v>1</v>
      </c>
      <c r="X4" s="266">
        <v>1</v>
      </c>
      <c r="Y4" s="266">
        <v>1</v>
      </c>
      <c r="Z4" s="266">
        <v>1</v>
      </c>
      <c r="AA4" s="266">
        <v>1</v>
      </c>
      <c r="AB4" s="266">
        <v>0</v>
      </c>
      <c r="AC4" s="266"/>
      <c r="AD4" s="266"/>
      <c r="AE4" s="266"/>
      <c r="AF4" s="266"/>
      <c r="AG4" s="266"/>
      <c r="AH4" s="266"/>
      <c r="AI4" s="266"/>
      <c r="AJ4" s="266"/>
      <c r="AK4" s="266"/>
      <c r="AL4" s="266"/>
      <c r="AM4" s="267"/>
      <c r="AO4" s="520"/>
      <c r="AP4" s="520"/>
      <c r="AQ4" s="520"/>
      <c r="AR4" s="520"/>
      <c r="AS4" s="520"/>
      <c r="AT4" s="521"/>
      <c r="AU4" s="521"/>
      <c r="AV4" s="521"/>
      <c r="AW4" s="521"/>
      <c r="AX4" s="521"/>
      <c r="AY4" s="521"/>
      <c r="AZ4" s="262"/>
    </row>
    <row r="5" spans="1:69" ht="15.75" thickBot="1" x14ac:dyDescent="0.3">
      <c r="A5" s="273" t="s">
        <v>1455</v>
      </c>
      <c r="B5" s="274"/>
      <c r="C5" s="274"/>
      <c r="D5" s="274"/>
      <c r="E5" s="274"/>
      <c r="F5" s="274"/>
      <c r="G5" s="274"/>
      <c r="H5" s="274"/>
      <c r="I5" s="274"/>
      <c r="J5" s="117"/>
      <c r="K5" s="117"/>
      <c r="L5" s="117"/>
      <c r="R5" s="272"/>
      <c r="S5" s="272"/>
      <c r="V5" s="266">
        <v>1</v>
      </c>
      <c r="W5" s="266">
        <v>1</v>
      </c>
      <c r="X5" s="266">
        <v>2</v>
      </c>
      <c r="Y5" s="266">
        <v>3</v>
      </c>
      <c r="Z5" s="266">
        <v>4</v>
      </c>
      <c r="AA5" s="266">
        <v>5</v>
      </c>
      <c r="AB5" s="266">
        <v>6</v>
      </c>
      <c r="AC5" s="266"/>
      <c r="AD5" s="266"/>
      <c r="AE5" s="266"/>
      <c r="AF5" s="266"/>
      <c r="AG5" s="266"/>
      <c r="AH5" s="266"/>
      <c r="AI5" s="266"/>
      <c r="AJ5" s="266"/>
      <c r="AK5" s="266"/>
      <c r="AL5" s="266"/>
      <c r="AM5" s="267"/>
      <c r="AO5" s="25"/>
      <c r="AP5" s="22"/>
      <c r="AQ5" s="22"/>
      <c r="AR5" s="22"/>
      <c r="AS5" s="25"/>
      <c r="AT5" s="146"/>
      <c r="AU5" s="240"/>
      <c r="AV5" s="240"/>
      <c r="AW5" s="240"/>
      <c r="AX5" s="240"/>
      <c r="AY5" s="146"/>
      <c r="AZ5" s="275"/>
      <c r="BE5" s="2"/>
      <c r="BF5" s="2"/>
      <c r="BG5" s="2"/>
      <c r="BH5" s="2"/>
    </row>
    <row r="6" spans="1:69" ht="15.75" thickBot="1" x14ac:dyDescent="0.3">
      <c r="A6" s="276" t="s">
        <v>1456</v>
      </c>
      <c r="B6" s="277"/>
      <c r="C6" s="277"/>
      <c r="D6" s="277"/>
      <c r="E6" s="277"/>
      <c r="F6" s="277"/>
      <c r="G6" s="277"/>
      <c r="H6" s="277"/>
      <c r="I6" s="277"/>
      <c r="J6" s="117"/>
      <c r="K6" s="117"/>
      <c r="L6" s="117"/>
      <c r="U6" s="230" t="s">
        <v>1457</v>
      </c>
      <c r="V6" s="278">
        <v>785275.77000000014</v>
      </c>
      <c r="W6" s="278">
        <v>2038321.1400000006</v>
      </c>
      <c r="X6" s="278">
        <v>1399986.3600000003</v>
      </c>
      <c r="Y6" s="278">
        <v>1399986.3600000003</v>
      </c>
      <c r="Z6" s="278">
        <v>1386030.330000001</v>
      </c>
      <c r="AA6" s="278">
        <v>1386030.330000001</v>
      </c>
      <c r="AB6" s="278">
        <v>3668532.0838653082</v>
      </c>
      <c r="AC6" s="278"/>
      <c r="AD6" s="278"/>
      <c r="AE6" s="278"/>
      <c r="AF6" s="278"/>
      <c r="AG6" s="278"/>
      <c r="AH6" s="278"/>
      <c r="AI6" s="278"/>
      <c r="AJ6" s="278"/>
      <c r="AK6" s="278"/>
      <c r="AL6" s="278"/>
      <c r="AM6" s="278"/>
      <c r="AN6" s="144"/>
      <c r="AO6" s="25"/>
      <c r="AP6" s="279"/>
      <c r="AQ6" s="279"/>
      <c r="AR6" s="279"/>
      <c r="AS6" s="25"/>
      <c r="AT6" s="146"/>
      <c r="AU6" s="280"/>
      <c r="AV6" s="280"/>
      <c r="AW6" s="280"/>
      <c r="AX6" s="280"/>
      <c r="AY6" s="146"/>
      <c r="AZ6" s="275"/>
      <c r="BE6" s="230"/>
      <c r="BF6" s="230"/>
      <c r="BG6" s="230"/>
      <c r="BH6" s="230"/>
      <c r="BI6" s="230"/>
      <c r="BJ6" s="230"/>
      <c r="BK6" s="230"/>
      <c r="BL6" s="230"/>
      <c r="BM6" s="230"/>
      <c r="BN6" s="230"/>
      <c r="BO6" s="230"/>
      <c r="BP6" s="230"/>
    </row>
    <row r="7" spans="1:69" hidden="1" x14ac:dyDescent="0.25">
      <c r="A7" s="364"/>
      <c r="B7" s="364"/>
      <c r="C7" s="364"/>
      <c r="D7" s="364"/>
      <c r="E7" s="364"/>
      <c r="F7" s="364"/>
      <c r="G7" s="364"/>
      <c r="H7" s="364"/>
      <c r="I7" s="364"/>
      <c r="J7" s="117"/>
      <c r="K7" s="117"/>
      <c r="L7" s="117"/>
      <c r="U7" s="351"/>
      <c r="V7" s="278"/>
      <c r="W7" s="278"/>
      <c r="X7" s="278"/>
      <c r="Y7" s="278"/>
      <c r="Z7" s="278"/>
      <c r="AA7" s="278"/>
      <c r="AB7" s="278"/>
      <c r="AC7" s="278"/>
      <c r="AD7" s="278"/>
      <c r="AE7" s="278"/>
      <c r="AF7" s="278"/>
      <c r="AG7" s="278"/>
      <c r="AH7" s="278"/>
      <c r="AI7" s="278"/>
      <c r="AJ7" s="278"/>
      <c r="AK7" s="278"/>
      <c r="AL7" s="278"/>
      <c r="AM7" s="278"/>
      <c r="AN7" s="144"/>
      <c r="AO7" s="25"/>
      <c r="AP7" s="352"/>
      <c r="AQ7" s="352"/>
      <c r="AR7" s="352"/>
      <c r="AS7" s="25"/>
      <c r="AT7" s="146"/>
      <c r="AU7" s="353"/>
      <c r="AV7" s="353"/>
      <c r="AW7" s="353"/>
      <c r="AX7" s="353"/>
      <c r="AY7" s="146"/>
      <c r="AZ7" s="275"/>
      <c r="BE7" s="351"/>
      <c r="BF7" s="351"/>
      <c r="BG7" s="351"/>
      <c r="BH7" s="351"/>
      <c r="BI7" s="351"/>
      <c r="BJ7" s="351"/>
      <c r="BK7" s="351"/>
      <c r="BL7" s="351"/>
      <c r="BM7" s="351"/>
      <c r="BN7" s="351"/>
      <c r="BO7" s="351"/>
      <c r="BP7" s="351"/>
    </row>
    <row r="8" spans="1:69" hidden="1" x14ac:dyDescent="0.25">
      <c r="A8" s="364"/>
      <c r="B8" s="364"/>
      <c r="C8" s="364"/>
      <c r="D8" s="364"/>
      <c r="E8" s="364"/>
      <c r="F8" s="364"/>
      <c r="G8" s="364"/>
      <c r="H8" s="364"/>
      <c r="I8" s="364"/>
      <c r="J8" s="117"/>
      <c r="K8" s="117"/>
      <c r="L8" s="117"/>
      <c r="U8" s="351"/>
      <c r="V8" s="278"/>
      <c r="W8" s="278"/>
      <c r="X8" s="278"/>
      <c r="Y8" s="278"/>
      <c r="Z8" s="278"/>
      <c r="AA8" s="278"/>
      <c r="AB8" s="278"/>
      <c r="AC8" s="278"/>
      <c r="AD8" s="278"/>
      <c r="AE8" s="278"/>
      <c r="AF8" s="278"/>
      <c r="AG8" s="278"/>
      <c r="AH8" s="278"/>
      <c r="AI8" s="278"/>
      <c r="AJ8" s="278"/>
      <c r="AK8" s="278"/>
      <c r="AL8" s="278"/>
      <c r="AM8" s="278"/>
      <c r="AN8" s="144"/>
      <c r="AO8" s="25"/>
      <c r="AP8" s="352"/>
      <c r="AQ8" s="352"/>
      <c r="AR8" s="352"/>
      <c r="AS8" s="25"/>
      <c r="AT8" s="146"/>
      <c r="AU8" s="353"/>
      <c r="AV8" s="353"/>
      <c r="AW8" s="353"/>
      <c r="AX8" s="353"/>
      <c r="AY8" s="146"/>
      <c r="AZ8" s="275"/>
      <c r="BE8" s="351"/>
      <c r="BF8" s="351"/>
      <c r="BG8" s="351"/>
      <c r="BH8" s="351"/>
      <c r="BI8" s="351"/>
      <c r="BJ8" s="351"/>
      <c r="BK8" s="351"/>
      <c r="BL8" s="351"/>
      <c r="BM8" s="351"/>
      <c r="BN8" s="351"/>
      <c r="BO8" s="351"/>
      <c r="BP8" s="351"/>
    </row>
    <row r="9" spans="1:69" hidden="1" x14ac:dyDescent="0.25">
      <c r="A9" s="364"/>
      <c r="B9" s="364"/>
      <c r="C9" s="364"/>
      <c r="D9" s="364"/>
      <c r="E9" s="364"/>
      <c r="F9" s="364"/>
      <c r="G9" s="364"/>
      <c r="H9" s="364"/>
      <c r="I9" s="364"/>
      <c r="J9" s="117"/>
      <c r="K9" s="117"/>
      <c r="L9" s="117"/>
      <c r="U9" s="351"/>
      <c r="V9" s="278"/>
      <c r="W9" s="278"/>
      <c r="X9" s="278"/>
      <c r="Y9" s="278"/>
      <c r="Z9" s="278"/>
      <c r="AA9" s="278"/>
      <c r="AB9" s="278"/>
      <c r="AC9" s="278"/>
      <c r="AD9" s="278"/>
      <c r="AE9" s="278"/>
      <c r="AF9" s="278"/>
      <c r="AG9" s="278"/>
      <c r="AH9" s="278"/>
      <c r="AI9" s="278"/>
      <c r="AJ9" s="278"/>
      <c r="AK9" s="278"/>
      <c r="AL9" s="278"/>
      <c r="AM9" s="278"/>
      <c r="AN9" s="144"/>
      <c r="AO9" s="25"/>
      <c r="AP9" s="352"/>
      <c r="AQ9" s="352"/>
      <c r="AR9" s="352"/>
      <c r="AS9" s="25"/>
      <c r="AT9" s="146"/>
      <c r="AU9" s="353"/>
      <c r="AV9" s="353"/>
      <c r="AW9" s="353"/>
      <c r="AX9" s="353"/>
      <c r="AY9" s="146"/>
      <c r="AZ9" s="275"/>
      <c r="BE9" s="351"/>
      <c r="BF9" s="351"/>
      <c r="BG9" s="351"/>
      <c r="BH9" s="351"/>
      <c r="BI9" s="351"/>
      <c r="BJ9" s="351"/>
      <c r="BK9" s="351"/>
      <c r="BL9" s="351"/>
      <c r="BM9" s="351"/>
      <c r="BN9" s="351"/>
      <c r="BO9" s="351"/>
      <c r="BP9" s="351"/>
    </row>
    <row r="10" spans="1:69" hidden="1" x14ac:dyDescent="0.25">
      <c r="A10" s="364"/>
      <c r="B10" s="364"/>
      <c r="C10" s="364"/>
      <c r="D10" s="364"/>
      <c r="E10" s="364"/>
      <c r="F10" s="364"/>
      <c r="G10" s="364"/>
      <c r="H10" s="364"/>
      <c r="I10" s="364"/>
      <c r="J10" s="117"/>
      <c r="K10" s="117"/>
      <c r="L10" s="117"/>
      <c r="U10" s="351"/>
      <c r="V10" s="278"/>
      <c r="W10" s="278"/>
      <c r="X10" s="278"/>
      <c r="Y10" s="278"/>
      <c r="Z10" s="278"/>
      <c r="AA10" s="278"/>
      <c r="AB10" s="278"/>
      <c r="AC10" s="278"/>
      <c r="AD10" s="278"/>
      <c r="AE10" s="278"/>
      <c r="AF10" s="278"/>
      <c r="AG10" s="278"/>
      <c r="AH10" s="278"/>
      <c r="AI10" s="278"/>
      <c r="AJ10" s="278"/>
      <c r="AK10" s="278"/>
      <c r="AL10" s="278"/>
      <c r="AM10" s="278"/>
      <c r="AN10" s="144"/>
      <c r="AO10" s="25"/>
      <c r="AP10" s="352"/>
      <c r="AQ10" s="352"/>
      <c r="AR10" s="352"/>
      <c r="AS10" s="25"/>
      <c r="AT10" s="146"/>
      <c r="AU10" s="353"/>
      <c r="AV10" s="353"/>
      <c r="AW10" s="353"/>
      <c r="AX10" s="353"/>
      <c r="AY10" s="146"/>
      <c r="AZ10" s="275"/>
      <c r="BE10" s="351"/>
      <c r="BF10" s="351"/>
      <c r="BG10" s="351"/>
      <c r="BH10" s="351"/>
      <c r="BI10" s="351"/>
      <c r="BJ10" s="351"/>
      <c r="BK10" s="351"/>
      <c r="BL10" s="351"/>
      <c r="BM10" s="351"/>
      <c r="BN10" s="351"/>
      <c r="BO10" s="351"/>
      <c r="BP10" s="351"/>
    </row>
    <row r="11" spans="1:69" hidden="1" x14ac:dyDescent="0.25">
      <c r="A11" s="364"/>
      <c r="B11" s="364"/>
      <c r="C11" s="364"/>
      <c r="D11" s="364"/>
      <c r="E11" s="364"/>
      <c r="F11" s="364"/>
      <c r="G11" s="364"/>
      <c r="H11" s="364"/>
      <c r="I11" s="364"/>
      <c r="J11" s="117"/>
      <c r="K11" s="117"/>
      <c r="L11" s="117"/>
      <c r="U11" s="351"/>
      <c r="V11" s="278"/>
      <c r="W11" s="278"/>
      <c r="X11" s="278"/>
      <c r="Y11" s="278"/>
      <c r="Z11" s="278"/>
      <c r="AA11" s="278"/>
      <c r="AB11" s="278"/>
      <c r="AC11" s="278"/>
      <c r="AD11" s="278"/>
      <c r="AE11" s="278"/>
      <c r="AF11" s="278"/>
      <c r="AG11" s="278"/>
      <c r="AH11" s="278"/>
      <c r="AI11" s="278"/>
      <c r="AJ11" s="278"/>
      <c r="AK11" s="278"/>
      <c r="AL11" s="278"/>
      <c r="AM11" s="278"/>
      <c r="AN11" s="144"/>
      <c r="AO11" s="25"/>
      <c r="AP11" s="352"/>
      <c r="AQ11" s="352"/>
      <c r="AR11" s="352"/>
      <c r="AS11" s="25"/>
      <c r="AT11" s="146"/>
      <c r="AU11" s="353"/>
      <c r="AV11" s="353"/>
      <c r="AW11" s="353"/>
      <c r="AX11" s="353"/>
      <c r="AY11" s="146"/>
      <c r="AZ11" s="275"/>
      <c r="BE11" s="351"/>
      <c r="BF11" s="351"/>
      <c r="BG11" s="351"/>
      <c r="BH11" s="351"/>
      <c r="BI11" s="351"/>
      <c r="BJ11" s="351"/>
      <c r="BK11" s="351"/>
      <c r="BL11" s="351"/>
      <c r="BM11" s="351"/>
      <c r="BN11" s="351"/>
      <c r="BO11" s="351"/>
      <c r="BP11" s="351"/>
    </row>
    <row r="12" spans="1:69" hidden="1" x14ac:dyDescent="0.25">
      <c r="A12" s="364"/>
      <c r="B12" s="364"/>
      <c r="C12" s="364"/>
      <c r="D12" s="364"/>
      <c r="E12" s="364"/>
      <c r="F12" s="364"/>
      <c r="G12" s="364"/>
      <c r="H12" s="364"/>
      <c r="I12" s="364"/>
      <c r="J12" s="117"/>
      <c r="K12" s="117"/>
      <c r="L12" s="117"/>
      <c r="U12" s="351"/>
      <c r="V12" s="278"/>
      <c r="W12" s="278"/>
      <c r="X12" s="278"/>
      <c r="Y12" s="278"/>
      <c r="Z12" s="278"/>
      <c r="AA12" s="278"/>
      <c r="AB12" s="278"/>
      <c r="AC12" s="278"/>
      <c r="AD12" s="278"/>
      <c r="AE12" s="278"/>
      <c r="AF12" s="278"/>
      <c r="AG12" s="278"/>
      <c r="AH12" s="278"/>
      <c r="AI12" s="278"/>
      <c r="AJ12" s="278"/>
      <c r="AK12" s="278"/>
      <c r="AL12" s="278"/>
      <c r="AM12" s="278"/>
      <c r="AN12" s="144"/>
      <c r="AO12" s="25"/>
      <c r="AP12" s="352"/>
      <c r="AQ12" s="352"/>
      <c r="AR12" s="352"/>
      <c r="AS12" s="25"/>
      <c r="AT12" s="146"/>
      <c r="AU12" s="353"/>
      <c r="AV12" s="353"/>
      <c r="AW12" s="353"/>
      <c r="AX12" s="353"/>
      <c r="AY12" s="146"/>
      <c r="AZ12" s="275"/>
      <c r="BE12" s="351"/>
      <c r="BF12" s="351"/>
      <c r="BG12" s="351"/>
      <c r="BH12" s="351"/>
      <c r="BI12" s="351"/>
      <c r="BJ12" s="351"/>
      <c r="BK12" s="351"/>
      <c r="BL12" s="351"/>
      <c r="BM12" s="351"/>
      <c r="BN12" s="351"/>
      <c r="BO12" s="351"/>
      <c r="BP12" s="351"/>
    </row>
    <row r="13" spans="1:69" hidden="1" x14ac:dyDescent="0.25">
      <c r="A13" s="364"/>
      <c r="B13" s="364"/>
      <c r="C13" s="364"/>
      <c r="D13" s="364"/>
      <c r="E13" s="364"/>
      <c r="F13" s="364"/>
      <c r="G13" s="364"/>
      <c r="H13" s="364"/>
      <c r="I13" s="364"/>
      <c r="J13" s="117"/>
      <c r="K13" s="117"/>
      <c r="L13" s="117"/>
      <c r="U13" s="351"/>
      <c r="V13" s="278"/>
      <c r="W13" s="278"/>
      <c r="X13" s="278"/>
      <c r="Y13" s="278"/>
      <c r="Z13" s="278"/>
      <c r="AA13" s="278"/>
      <c r="AB13" s="278"/>
      <c r="AC13" s="278"/>
      <c r="AD13" s="278"/>
      <c r="AE13" s="278"/>
      <c r="AF13" s="278"/>
      <c r="AG13" s="278"/>
      <c r="AH13" s="278"/>
      <c r="AI13" s="278"/>
      <c r="AJ13" s="278"/>
      <c r="AK13" s="278"/>
      <c r="AL13" s="278"/>
      <c r="AM13" s="278"/>
      <c r="AN13" s="144"/>
      <c r="AO13" s="25"/>
      <c r="AP13" s="352"/>
      <c r="AQ13" s="352"/>
      <c r="AR13" s="352"/>
      <c r="AS13" s="25"/>
      <c r="AT13" s="146"/>
      <c r="AU13" s="353"/>
      <c r="AV13" s="353"/>
      <c r="AW13" s="353"/>
      <c r="AX13" s="353"/>
      <c r="AY13" s="146"/>
      <c r="AZ13" s="275"/>
      <c r="BE13" s="351"/>
      <c r="BF13" s="351"/>
      <c r="BG13" s="351"/>
      <c r="BH13" s="351"/>
      <c r="BI13" s="351"/>
      <c r="BJ13" s="351"/>
      <c r="BK13" s="351"/>
      <c r="BL13" s="351"/>
      <c r="BM13" s="351"/>
      <c r="BN13" s="351"/>
      <c r="BO13" s="351"/>
      <c r="BP13" s="351"/>
    </row>
    <row r="14" spans="1:69" hidden="1" x14ac:dyDescent="0.25">
      <c r="A14" s="364"/>
      <c r="B14" s="364"/>
      <c r="C14" s="364"/>
      <c r="D14" s="364"/>
      <c r="E14" s="364"/>
      <c r="F14" s="364"/>
      <c r="G14" s="364"/>
      <c r="H14" s="364"/>
      <c r="I14" s="364"/>
      <c r="J14" s="117"/>
      <c r="K14" s="117"/>
      <c r="L14" s="117"/>
      <c r="U14" s="351"/>
      <c r="V14" s="278"/>
      <c r="W14" s="278"/>
      <c r="X14" s="278"/>
      <c r="Y14" s="278"/>
      <c r="Z14" s="278"/>
      <c r="AA14" s="278"/>
      <c r="AB14" s="278"/>
      <c r="AC14" s="278"/>
      <c r="AD14" s="278"/>
      <c r="AE14" s="278"/>
      <c r="AF14" s="278"/>
      <c r="AG14" s="278"/>
      <c r="AH14" s="278"/>
      <c r="AI14" s="278"/>
      <c r="AJ14" s="278"/>
      <c r="AK14" s="278"/>
      <c r="AL14" s="278"/>
      <c r="AM14" s="278"/>
      <c r="AN14" s="144"/>
      <c r="AO14" s="25"/>
      <c r="AP14" s="352"/>
      <c r="AQ14" s="352"/>
      <c r="AR14" s="352"/>
      <c r="AS14" s="25"/>
      <c r="AT14" s="146"/>
      <c r="AU14" s="353"/>
      <c r="AV14" s="353"/>
      <c r="AW14" s="353"/>
      <c r="AX14" s="353"/>
      <c r="AY14" s="146"/>
      <c r="AZ14" s="275"/>
      <c r="BE14" s="351"/>
      <c r="BF14" s="351"/>
      <c r="BG14" s="351"/>
      <c r="BH14" s="351"/>
      <c r="BI14" s="351"/>
      <c r="BJ14" s="351"/>
      <c r="BK14" s="351"/>
      <c r="BL14" s="351"/>
      <c r="BM14" s="351"/>
      <c r="BN14" s="351"/>
      <c r="BO14" s="351"/>
      <c r="BP14" s="351"/>
    </row>
    <row r="15" spans="1:69" hidden="1" x14ac:dyDescent="0.25">
      <c r="A15" s="364"/>
      <c r="B15" s="364"/>
      <c r="C15" s="364"/>
      <c r="D15" s="364"/>
      <c r="E15" s="364"/>
      <c r="F15" s="364"/>
      <c r="G15" s="364"/>
      <c r="H15" s="364"/>
      <c r="I15" s="364"/>
      <c r="J15" s="117"/>
      <c r="K15" s="117"/>
      <c r="L15" s="117"/>
      <c r="U15" s="351"/>
      <c r="V15" s="278"/>
      <c r="W15" s="278"/>
      <c r="X15" s="278"/>
      <c r="Y15" s="278"/>
      <c r="Z15" s="278"/>
      <c r="AA15" s="278"/>
      <c r="AB15" s="278"/>
      <c r="AC15" s="278"/>
      <c r="AD15" s="278"/>
      <c r="AE15" s="278"/>
      <c r="AF15" s="278"/>
      <c r="AG15" s="278"/>
      <c r="AH15" s="278"/>
      <c r="AI15" s="278"/>
      <c r="AJ15" s="278"/>
      <c r="AK15" s="278"/>
      <c r="AL15" s="278"/>
      <c r="AM15" s="278"/>
      <c r="AN15" s="144"/>
      <c r="AO15" s="25"/>
      <c r="AP15" s="352"/>
      <c r="AQ15" s="352"/>
      <c r="AR15" s="352"/>
      <c r="AS15" s="25"/>
      <c r="AT15" s="146"/>
      <c r="AU15" s="353"/>
      <c r="AV15" s="353"/>
      <c r="AW15" s="353"/>
      <c r="AX15" s="353"/>
      <c r="AY15" s="146"/>
      <c r="AZ15" s="275"/>
      <c r="BE15" s="351"/>
      <c r="BF15" s="351"/>
      <c r="BG15" s="351"/>
      <c r="BH15" s="351"/>
      <c r="BI15" s="351"/>
      <c r="BJ15" s="351"/>
      <c r="BK15" s="351"/>
      <c r="BL15" s="351"/>
      <c r="BM15" s="351"/>
      <c r="BN15" s="351"/>
      <c r="BO15" s="351"/>
      <c r="BP15" s="351"/>
    </row>
    <row r="16" spans="1:69" hidden="1" x14ac:dyDescent="0.25">
      <c r="A16" s="364"/>
      <c r="B16" s="364"/>
      <c r="C16" s="364"/>
      <c r="D16" s="364"/>
      <c r="E16" s="364"/>
      <c r="F16" s="364"/>
      <c r="G16" s="364"/>
      <c r="H16" s="364"/>
      <c r="I16" s="364"/>
      <c r="J16" s="117"/>
      <c r="K16" s="117"/>
      <c r="L16" s="117"/>
      <c r="U16" s="351"/>
      <c r="V16" s="278"/>
      <c r="W16" s="278"/>
      <c r="X16" s="278"/>
      <c r="Y16" s="278"/>
      <c r="Z16" s="278"/>
      <c r="AA16" s="278"/>
      <c r="AB16" s="278"/>
      <c r="AC16" s="278"/>
      <c r="AD16" s="278"/>
      <c r="AE16" s="278"/>
      <c r="AF16" s="278"/>
      <c r="AG16" s="278"/>
      <c r="AH16" s="278"/>
      <c r="AI16" s="278"/>
      <c r="AJ16" s="278"/>
      <c r="AK16" s="278"/>
      <c r="AL16" s="278"/>
      <c r="AM16" s="278"/>
      <c r="AN16" s="144"/>
      <c r="AO16" s="25"/>
      <c r="AP16" s="352"/>
      <c r="AQ16" s="352"/>
      <c r="AR16" s="352"/>
      <c r="AS16" s="25"/>
      <c r="AT16" s="146"/>
      <c r="AU16" s="353"/>
      <c r="AV16" s="353"/>
      <c r="AW16" s="353"/>
      <c r="AX16" s="353"/>
      <c r="AY16" s="146"/>
      <c r="AZ16" s="275"/>
      <c r="BE16" s="351"/>
      <c r="BF16" s="351"/>
      <c r="BG16" s="351"/>
      <c r="BH16" s="351"/>
      <c r="BI16" s="351"/>
      <c r="BJ16" s="351"/>
      <c r="BK16" s="351"/>
      <c r="BL16" s="351"/>
      <c r="BM16" s="351"/>
      <c r="BN16" s="351"/>
      <c r="BO16" s="351"/>
      <c r="BP16" s="351"/>
    </row>
    <row r="17" spans="1:68" hidden="1" x14ac:dyDescent="0.25">
      <c r="A17" s="364"/>
      <c r="B17" s="364"/>
      <c r="C17" s="364"/>
      <c r="D17" s="364"/>
      <c r="E17" s="364"/>
      <c r="F17" s="364"/>
      <c r="G17" s="364"/>
      <c r="H17" s="364"/>
      <c r="I17" s="364"/>
      <c r="J17" s="117"/>
      <c r="K17" s="117"/>
      <c r="L17" s="117"/>
      <c r="U17" s="351"/>
      <c r="V17" s="278"/>
      <c r="W17" s="278"/>
      <c r="X17" s="278"/>
      <c r="Y17" s="278"/>
      <c r="Z17" s="278"/>
      <c r="AA17" s="278"/>
      <c r="AB17" s="278"/>
      <c r="AC17" s="278"/>
      <c r="AD17" s="278"/>
      <c r="AE17" s="278"/>
      <c r="AF17" s="278"/>
      <c r="AG17" s="278"/>
      <c r="AH17" s="278"/>
      <c r="AI17" s="278"/>
      <c r="AJ17" s="278"/>
      <c r="AK17" s="278"/>
      <c r="AL17" s="278"/>
      <c r="AM17" s="278"/>
      <c r="AN17" s="144"/>
      <c r="AO17" s="25"/>
      <c r="AP17" s="352"/>
      <c r="AQ17" s="352"/>
      <c r="AR17" s="352"/>
      <c r="AS17" s="25"/>
      <c r="AT17" s="146"/>
      <c r="AU17" s="353"/>
      <c r="AV17" s="353"/>
      <c r="AW17" s="353"/>
      <c r="AX17" s="353"/>
      <c r="AY17" s="146"/>
      <c r="AZ17" s="275"/>
      <c r="BE17" s="351"/>
      <c r="BF17" s="351"/>
      <c r="BG17" s="351"/>
      <c r="BH17" s="351"/>
      <c r="BI17" s="351"/>
      <c r="BJ17" s="351"/>
      <c r="BK17" s="351"/>
      <c r="BL17" s="351"/>
      <c r="BM17" s="351"/>
      <c r="BN17" s="351"/>
      <c r="BO17" s="351"/>
      <c r="BP17" s="351"/>
    </row>
    <row r="18" spans="1:68" ht="15.75" thickBot="1" x14ac:dyDescent="0.3">
      <c r="A18" s="364"/>
      <c r="B18" s="364"/>
      <c r="C18" s="364"/>
      <c r="D18" s="364"/>
      <c r="E18" s="364"/>
      <c r="F18" s="364"/>
      <c r="G18" s="364"/>
      <c r="H18" s="364"/>
      <c r="I18" s="364"/>
      <c r="J18" s="117"/>
      <c r="K18" s="117"/>
      <c r="L18" s="117"/>
      <c r="Q18" s="6">
        <f>SUM(Q20:Q212)</f>
        <v>4031050.3367194827</v>
      </c>
      <c r="R18" s="6">
        <f t="shared" ref="R18:AB18" si="0">SUM(R20:R212)</f>
        <v>2015525.1683597413</v>
      </c>
      <c r="S18" s="6">
        <f t="shared" si="0"/>
        <v>2015525.1683597413</v>
      </c>
      <c r="T18" s="6">
        <f t="shared" si="0"/>
        <v>2015525.1683597413</v>
      </c>
      <c r="U18" s="6">
        <f t="shared" si="0"/>
        <v>2015525.1683597413</v>
      </c>
      <c r="V18" s="6">
        <f t="shared" si="0"/>
        <v>2015525.1683597413</v>
      </c>
      <c r="W18" s="6">
        <f t="shared" si="0"/>
        <v>2015525.1683597413</v>
      </c>
      <c r="X18" s="6">
        <f t="shared" si="0"/>
        <v>2015525.1683597413</v>
      </c>
      <c r="Y18" s="6">
        <f t="shared" si="0"/>
        <v>2015525.1683597413</v>
      </c>
      <c r="Z18" s="6">
        <f t="shared" si="0"/>
        <v>2015525.1683597413</v>
      </c>
      <c r="AA18" s="6">
        <f t="shared" si="0"/>
        <v>2015525.1683597413</v>
      </c>
      <c r="AB18" s="6">
        <f t="shared" si="0"/>
        <v>2015525.1683597413</v>
      </c>
      <c r="AC18" s="278"/>
      <c r="AD18" s="278"/>
      <c r="AE18" s="278"/>
      <c r="AF18" s="278"/>
      <c r="AG18" s="278"/>
      <c r="AH18" s="278"/>
      <c r="AI18" s="278"/>
      <c r="AJ18" s="278"/>
      <c r="AK18" s="278"/>
      <c r="AL18" s="278"/>
      <c r="AM18" s="278"/>
      <c r="AN18" s="144"/>
      <c r="AO18" s="25"/>
      <c r="AP18" s="352"/>
      <c r="AQ18" s="352"/>
      <c r="AR18" s="352"/>
      <c r="AS18" s="25"/>
      <c r="AT18" s="146"/>
      <c r="AU18" s="353"/>
      <c r="AV18" s="353"/>
      <c r="AW18" s="353"/>
      <c r="AX18" s="353"/>
      <c r="AY18" s="146"/>
      <c r="AZ18" s="275"/>
      <c r="BE18" s="351"/>
      <c r="BF18" s="351"/>
      <c r="BG18" s="351"/>
      <c r="BH18" s="351"/>
      <c r="BI18" s="351"/>
      <c r="BJ18" s="351"/>
      <c r="BK18" s="351"/>
      <c r="BL18" s="351"/>
      <c r="BM18" s="351"/>
      <c r="BN18" s="351"/>
      <c r="BO18" s="351"/>
      <c r="BP18" s="351"/>
    </row>
    <row r="19" spans="1:68" ht="31.5" thickTop="1" thickBot="1" x14ac:dyDescent="0.3">
      <c r="A19" s="314" t="s">
        <v>1458</v>
      </c>
      <c r="B19" s="314" t="s">
        <v>1206</v>
      </c>
      <c r="C19" s="55" t="s">
        <v>1461</v>
      </c>
      <c r="D19" s="55" t="s">
        <v>1460</v>
      </c>
      <c r="E19" s="314" t="s">
        <v>1459</v>
      </c>
      <c r="F19" s="55" t="s">
        <v>1462</v>
      </c>
      <c r="G19" s="55" t="s">
        <v>1463</v>
      </c>
      <c r="H19" s="55" t="s">
        <v>207</v>
      </c>
      <c r="I19" s="55"/>
      <c r="J19" s="314"/>
      <c r="K19" s="314"/>
      <c r="L19" s="314" t="s">
        <v>1202</v>
      </c>
      <c r="M19" s="314" t="s">
        <v>1203</v>
      </c>
      <c r="N19" s="314" t="s">
        <v>1464</v>
      </c>
      <c r="O19" s="314" t="s">
        <v>1200</v>
      </c>
      <c r="P19" s="314"/>
      <c r="Q19" s="349" t="s">
        <v>1207</v>
      </c>
      <c r="R19" s="251" t="s">
        <v>904</v>
      </c>
      <c r="S19" s="251" t="s">
        <v>1208</v>
      </c>
      <c r="T19" s="251" t="s">
        <v>1209</v>
      </c>
      <c r="U19" s="251" t="s">
        <v>1210</v>
      </c>
      <c r="V19" s="251" t="s">
        <v>1211</v>
      </c>
      <c r="W19" s="251" t="s">
        <v>1212</v>
      </c>
      <c r="X19" s="251" t="s">
        <v>1213</v>
      </c>
      <c r="Y19" s="251" t="s">
        <v>1214</v>
      </c>
      <c r="Z19" s="251" t="s">
        <v>1215</v>
      </c>
      <c r="AA19" s="251" t="s">
        <v>1216</v>
      </c>
      <c r="AB19" s="251" t="s">
        <v>1217</v>
      </c>
      <c r="AC19" s="251" t="s">
        <v>1218</v>
      </c>
      <c r="AD19" s="251" t="s">
        <v>951</v>
      </c>
      <c r="AE19" s="251" t="s">
        <v>1298</v>
      </c>
      <c r="AF19" s="251" t="s">
        <v>1298</v>
      </c>
      <c r="AG19" s="279" t="s">
        <v>1220</v>
      </c>
      <c r="AH19" s="279" t="s">
        <v>1221</v>
      </c>
      <c r="AI19" s="279" t="s">
        <v>1222</v>
      </c>
      <c r="AJ19" s="279" t="s">
        <v>1223</v>
      </c>
      <c r="AK19" s="280"/>
      <c r="AL19" s="280"/>
      <c r="AM19" s="280"/>
      <c r="AN19" s="280"/>
      <c r="AO19" s="280"/>
      <c r="AP19" s="280"/>
      <c r="AQ19" s="275"/>
      <c r="AR19" s="240"/>
      <c r="AS19" s="280"/>
      <c r="AT19" s="280"/>
      <c r="AU19" s="280"/>
      <c r="AV19" s="281"/>
      <c r="AW19" s="230"/>
      <c r="AX19" s="230"/>
      <c r="AY19" s="230"/>
      <c r="AZ19" s="230"/>
      <c r="BA19" s="230"/>
      <c r="BB19" s="230"/>
      <c r="BC19" s="230"/>
      <c r="BD19" s="230"/>
      <c r="BE19" s="230"/>
      <c r="BF19" s="230"/>
      <c r="BG19" s="230"/>
      <c r="BH19" s="230"/>
    </row>
    <row r="20" spans="1:68" ht="15.75" thickTop="1" x14ac:dyDescent="0.25">
      <c r="A20" s="324" t="s">
        <v>1465</v>
      </c>
      <c r="B20" s="324">
        <v>543965</v>
      </c>
      <c r="C20" s="324">
        <v>3023520</v>
      </c>
      <c r="D20" s="324" t="s">
        <v>961</v>
      </c>
      <c r="E20" s="324">
        <v>400125</v>
      </c>
      <c r="F20" s="324" t="s">
        <v>524</v>
      </c>
      <c r="G20" s="324">
        <v>11431</v>
      </c>
      <c r="H20" s="325">
        <v>103625.46666666666</v>
      </c>
      <c r="J20">
        <f t="shared" ref="J20:J51" si="1">IF(D20=D19,J19+1,1)</f>
        <v>1</v>
      </c>
      <c r="L20" t="s">
        <v>530</v>
      </c>
      <c r="N20" t="str">
        <f t="shared" ref="N20:N51" si="2">A20&amp;J20</f>
        <v>3520.EHCP.I03.1</v>
      </c>
      <c r="O20" t="str">
        <f t="shared" ref="O20:O51" si="3">G20&amp;"/"&amp;B20</f>
        <v>11431/543965</v>
      </c>
      <c r="Q20" s="6">
        <v>15942.379487179485</v>
      </c>
      <c r="R20" s="48">
        <v>7971.1897435897426</v>
      </c>
      <c r="S20" s="48">
        <f>R20</f>
        <v>7971.1897435897426</v>
      </c>
      <c r="T20" s="48">
        <f t="shared" ref="T20:AB20" si="4">S20</f>
        <v>7971.1897435897426</v>
      </c>
      <c r="U20" s="48">
        <f t="shared" si="4"/>
        <v>7971.1897435897426</v>
      </c>
      <c r="V20" s="48">
        <f t="shared" si="4"/>
        <v>7971.1897435897426</v>
      </c>
      <c r="W20" s="48">
        <f t="shared" si="4"/>
        <v>7971.1897435897426</v>
      </c>
      <c r="X20" s="48">
        <f t="shared" si="4"/>
        <v>7971.1897435897426</v>
      </c>
      <c r="Y20" s="48">
        <f t="shared" si="4"/>
        <v>7971.1897435897426</v>
      </c>
      <c r="Z20" s="48">
        <f t="shared" si="4"/>
        <v>7971.1897435897426</v>
      </c>
      <c r="AA20" s="48">
        <f t="shared" si="4"/>
        <v>7971.1897435897426</v>
      </c>
      <c r="AB20" s="48">
        <f t="shared" si="4"/>
        <v>7971.1897435897426</v>
      </c>
      <c r="AC20" s="48">
        <f>SUM(Q20:AB20)</f>
        <v>103625.46666666665</v>
      </c>
      <c r="AD20" s="48">
        <f>AC20-H20</f>
        <v>0</v>
      </c>
      <c r="AE20" s="48" t="str">
        <f t="shared" ref="AE20:AE51" si="5">C20&amp;G20&amp;F20</f>
        <v>302352011431EHCP</v>
      </c>
      <c r="AF20" s="48"/>
      <c r="AG20" s="48">
        <f>SUM(Q20:S20)</f>
        <v>31884.758974358971</v>
      </c>
      <c r="AH20" s="48">
        <f>SUM(Q20:V20)</f>
        <v>55798.328205128193</v>
      </c>
      <c r="AI20" s="48">
        <f>SUM(Q20:Y20)</f>
        <v>79711.897435897423</v>
      </c>
      <c r="AJ20" s="48">
        <f>SUM(Q20:AB20)</f>
        <v>103625.46666666665</v>
      </c>
      <c r="AK20" s="6"/>
      <c r="AL20" s="6"/>
      <c r="AM20" s="6"/>
      <c r="AN20" s="6"/>
      <c r="AO20" s="6"/>
      <c r="AP20" s="1"/>
      <c r="AQ20" s="48"/>
      <c r="AR20" s="1"/>
      <c r="AV20" s="48"/>
      <c r="AW20" s="48"/>
      <c r="AX20" s="48"/>
      <c r="AY20" s="48"/>
      <c r="AZ20" s="48"/>
      <c r="BA20" s="48"/>
      <c r="BB20" s="48"/>
      <c r="BC20" s="48"/>
      <c r="BD20" s="48"/>
      <c r="BE20" s="48"/>
      <c r="BF20" s="48"/>
      <c r="BG20" s="48"/>
      <c r="BH20" s="48"/>
      <c r="BM20" s="48" t="e">
        <f>#REF!+W20</f>
        <v>#REF!</v>
      </c>
    </row>
    <row r="21" spans="1:68" x14ac:dyDescent="0.25">
      <c r="A21" s="324" t="s">
        <v>1466</v>
      </c>
      <c r="B21" s="324">
        <v>543965</v>
      </c>
      <c r="C21" s="324">
        <v>3023300</v>
      </c>
      <c r="D21" s="324" t="s">
        <v>964</v>
      </c>
      <c r="E21" s="324">
        <v>400069</v>
      </c>
      <c r="F21" s="324" t="s">
        <v>524</v>
      </c>
      <c r="G21" s="324">
        <v>11431</v>
      </c>
      <c r="H21" s="325">
        <v>21839.339999999997</v>
      </c>
      <c r="J21">
        <f t="shared" si="1"/>
        <v>1</v>
      </c>
      <c r="L21" t="s">
        <v>530</v>
      </c>
      <c r="N21" t="str">
        <f t="shared" si="2"/>
        <v>3300.EHCP.I03.1</v>
      </c>
      <c r="O21" t="str">
        <f t="shared" si="3"/>
        <v>11431/543965</v>
      </c>
      <c r="Q21" s="6">
        <v>3359.8984615384611</v>
      </c>
      <c r="R21" s="48">
        <v>1679.9492307692306</v>
      </c>
      <c r="S21" s="48">
        <f t="shared" ref="S21:AB21" si="6">R21</f>
        <v>1679.9492307692306</v>
      </c>
      <c r="T21" s="48">
        <f t="shared" si="6"/>
        <v>1679.9492307692306</v>
      </c>
      <c r="U21" s="48">
        <f t="shared" si="6"/>
        <v>1679.9492307692306</v>
      </c>
      <c r="V21" s="48">
        <f t="shared" si="6"/>
        <v>1679.9492307692306</v>
      </c>
      <c r="W21" s="48">
        <f t="shared" si="6"/>
        <v>1679.9492307692306</v>
      </c>
      <c r="X21" s="48">
        <f t="shared" si="6"/>
        <v>1679.9492307692306</v>
      </c>
      <c r="Y21" s="48">
        <f t="shared" si="6"/>
        <v>1679.9492307692306</v>
      </c>
      <c r="Z21" s="48">
        <f t="shared" si="6"/>
        <v>1679.9492307692306</v>
      </c>
      <c r="AA21" s="48">
        <f t="shared" si="6"/>
        <v>1679.9492307692306</v>
      </c>
      <c r="AB21" s="48">
        <f t="shared" si="6"/>
        <v>1679.9492307692306</v>
      </c>
      <c r="AC21" s="48">
        <f t="shared" ref="AC21:AC91" si="7">SUM(Q21:AB21)</f>
        <v>21839.339999999997</v>
      </c>
      <c r="AD21" s="48">
        <f t="shared" ref="AD21:AD91" si="8">AC21-H21</f>
        <v>0</v>
      </c>
      <c r="AE21" s="48" t="str">
        <f t="shared" si="5"/>
        <v>302330011431EHCP</v>
      </c>
      <c r="AF21" s="48"/>
      <c r="AG21" s="48">
        <f t="shared" ref="AG21:AG91" si="9">SUM(Q21:S21)</f>
        <v>6719.7969230769222</v>
      </c>
      <c r="AH21" s="48">
        <f t="shared" ref="AH21:AH91" si="10">SUM(Q21:V21)</f>
        <v>11759.644615384614</v>
      </c>
      <c r="AI21" s="48">
        <f t="shared" ref="AI21:AI91" si="11">SUM(Q21:Y21)</f>
        <v>16799.492307692304</v>
      </c>
      <c r="AJ21" s="48">
        <f t="shared" ref="AJ21:AJ91" si="12">SUM(Q21:AB21)</f>
        <v>21839.339999999997</v>
      </c>
      <c r="AK21" s="6"/>
      <c r="AL21" s="6"/>
      <c r="AM21" s="6"/>
      <c r="AN21" s="6"/>
      <c r="AO21" s="6"/>
      <c r="AP21" s="1"/>
      <c r="AQ21" s="48"/>
      <c r="AR21" s="1"/>
      <c r="AV21" s="48"/>
      <c r="AW21" s="48"/>
      <c r="AX21" s="48"/>
      <c r="AY21" s="48"/>
      <c r="AZ21" s="48"/>
      <c r="BA21" s="48"/>
      <c r="BB21" s="48"/>
      <c r="BC21" s="48"/>
      <c r="BD21" s="48"/>
      <c r="BE21" s="48"/>
      <c r="BF21" s="48"/>
      <c r="BG21" s="48"/>
      <c r="BH21" s="48"/>
      <c r="BM21" s="48" t="e">
        <f>#REF!+W21</f>
        <v>#REF!</v>
      </c>
    </row>
    <row r="22" spans="1:68" x14ac:dyDescent="0.25">
      <c r="A22" s="324" t="s">
        <v>1467</v>
      </c>
      <c r="B22" s="324">
        <v>543965</v>
      </c>
      <c r="C22" s="324">
        <v>3023317</v>
      </c>
      <c r="D22" s="324" t="s">
        <v>966</v>
      </c>
      <c r="E22" s="324">
        <v>400015</v>
      </c>
      <c r="F22" s="324" t="s">
        <v>524</v>
      </c>
      <c r="G22" s="324">
        <v>11431</v>
      </c>
      <c r="H22" s="325">
        <v>66874.17</v>
      </c>
      <c r="J22">
        <f t="shared" si="1"/>
        <v>1</v>
      </c>
      <c r="L22" t="s">
        <v>530</v>
      </c>
      <c r="N22" t="str">
        <f t="shared" si="2"/>
        <v>3317.EHCP.I03.1</v>
      </c>
      <c r="O22" t="str">
        <f t="shared" si="3"/>
        <v>11431/543965</v>
      </c>
      <c r="Q22" s="6">
        <v>10288.333846153846</v>
      </c>
      <c r="R22" s="48">
        <v>5144.166923076923</v>
      </c>
      <c r="S22" s="48">
        <f t="shared" ref="S22:AB22" si="13">R22</f>
        <v>5144.166923076923</v>
      </c>
      <c r="T22" s="48">
        <f t="shared" si="13"/>
        <v>5144.166923076923</v>
      </c>
      <c r="U22" s="48">
        <f t="shared" si="13"/>
        <v>5144.166923076923</v>
      </c>
      <c r="V22" s="48">
        <f t="shared" si="13"/>
        <v>5144.166923076923</v>
      </c>
      <c r="W22" s="48">
        <f t="shared" si="13"/>
        <v>5144.166923076923</v>
      </c>
      <c r="X22" s="48">
        <f t="shared" si="13"/>
        <v>5144.166923076923</v>
      </c>
      <c r="Y22" s="48">
        <f t="shared" si="13"/>
        <v>5144.166923076923</v>
      </c>
      <c r="Z22" s="48">
        <f t="shared" si="13"/>
        <v>5144.166923076923</v>
      </c>
      <c r="AA22" s="48">
        <f t="shared" si="13"/>
        <v>5144.166923076923</v>
      </c>
      <c r="AB22" s="48">
        <f t="shared" si="13"/>
        <v>5144.166923076923</v>
      </c>
      <c r="AC22" s="48">
        <f t="shared" si="7"/>
        <v>66874.170000000013</v>
      </c>
      <c r="AD22" s="48">
        <f t="shared" si="8"/>
        <v>0</v>
      </c>
      <c r="AE22" s="48" t="str">
        <f t="shared" si="5"/>
        <v>302331711431EHCP</v>
      </c>
      <c r="AF22" s="48"/>
      <c r="AG22" s="48">
        <f t="shared" si="9"/>
        <v>20576.667692307692</v>
      </c>
      <c r="AH22" s="48">
        <f t="shared" si="10"/>
        <v>36009.168461538458</v>
      </c>
      <c r="AI22" s="48">
        <f t="shared" si="11"/>
        <v>51441.669230769236</v>
      </c>
      <c r="AJ22" s="48">
        <f t="shared" si="12"/>
        <v>66874.170000000013</v>
      </c>
      <c r="AK22" s="6"/>
      <c r="AL22" s="6"/>
      <c r="AM22" s="6"/>
      <c r="AN22" s="6"/>
      <c r="AO22" s="6"/>
      <c r="AP22" s="1"/>
      <c r="AQ22" s="48"/>
      <c r="AR22" s="1"/>
      <c r="AV22" s="48"/>
      <c r="AW22" s="48"/>
      <c r="AX22" s="48"/>
      <c r="AY22" s="48"/>
      <c r="AZ22" s="48"/>
      <c r="BA22" s="48"/>
      <c r="BB22" s="48"/>
      <c r="BC22" s="48"/>
      <c r="BD22" s="48"/>
      <c r="BE22" s="48"/>
      <c r="BF22" s="48"/>
      <c r="BG22" s="48"/>
      <c r="BH22" s="48"/>
      <c r="BM22" s="48" t="e">
        <f>#REF!+W22</f>
        <v>#REF!</v>
      </c>
    </row>
    <row r="23" spans="1:68" x14ac:dyDescent="0.25">
      <c r="A23" s="324" t="s">
        <v>1468</v>
      </c>
      <c r="B23" s="324">
        <v>543965</v>
      </c>
      <c r="C23" s="324">
        <v>3023317</v>
      </c>
      <c r="D23" s="324" t="s">
        <v>966</v>
      </c>
      <c r="E23" s="324">
        <v>400015</v>
      </c>
      <c r="F23" s="324" t="s">
        <v>4650</v>
      </c>
      <c r="G23" s="324">
        <v>10265</v>
      </c>
      <c r="H23" s="325">
        <v>2147.21</v>
      </c>
      <c r="J23">
        <f t="shared" si="1"/>
        <v>2</v>
      </c>
      <c r="L23" t="s">
        <v>530</v>
      </c>
      <c r="N23" t="str">
        <f t="shared" si="2"/>
        <v>3317.SENI.I03.2</v>
      </c>
      <c r="O23" t="str">
        <f t="shared" si="3"/>
        <v>10265/543965</v>
      </c>
      <c r="Q23" s="6">
        <v>330.34000000000003</v>
      </c>
      <c r="R23" s="48">
        <v>165.17000000000002</v>
      </c>
      <c r="S23" s="48">
        <f t="shared" ref="S23:AB23" si="14">R23</f>
        <v>165.17000000000002</v>
      </c>
      <c r="T23" s="48">
        <f t="shared" si="14"/>
        <v>165.17000000000002</v>
      </c>
      <c r="U23" s="48">
        <f t="shared" si="14"/>
        <v>165.17000000000002</v>
      </c>
      <c r="V23" s="48">
        <f t="shared" si="14"/>
        <v>165.17000000000002</v>
      </c>
      <c r="W23" s="48">
        <f t="shared" si="14"/>
        <v>165.17000000000002</v>
      </c>
      <c r="X23" s="48">
        <f t="shared" si="14"/>
        <v>165.17000000000002</v>
      </c>
      <c r="Y23" s="48">
        <f t="shared" si="14"/>
        <v>165.17000000000002</v>
      </c>
      <c r="Z23" s="48">
        <f t="shared" si="14"/>
        <v>165.17000000000002</v>
      </c>
      <c r="AA23" s="48">
        <f t="shared" si="14"/>
        <v>165.17000000000002</v>
      </c>
      <c r="AB23" s="48">
        <f t="shared" si="14"/>
        <v>165.17000000000002</v>
      </c>
      <c r="AC23" s="48">
        <f t="shared" si="7"/>
        <v>2147.2100000000005</v>
      </c>
      <c r="AD23" s="48">
        <f t="shared" si="8"/>
        <v>0</v>
      </c>
      <c r="AE23" s="48" t="str">
        <f t="shared" si="5"/>
        <v>302331710265SENInclusion</v>
      </c>
      <c r="AF23" s="48"/>
      <c r="AG23" s="48">
        <f t="shared" si="9"/>
        <v>660.68000000000006</v>
      </c>
      <c r="AH23" s="48">
        <f t="shared" si="10"/>
        <v>1156.1900000000003</v>
      </c>
      <c r="AI23" s="48">
        <f t="shared" ref="AI23" si="15">SUM(Q23:Y23)</f>
        <v>1651.7000000000005</v>
      </c>
      <c r="AJ23" s="48">
        <f t="shared" ref="AJ23" si="16">SUM(Q23:AB23)</f>
        <v>2147.2100000000005</v>
      </c>
      <c r="AK23" s="6"/>
      <c r="AL23" s="6"/>
      <c r="AM23" s="6"/>
      <c r="AN23" s="6"/>
      <c r="AO23" s="6"/>
      <c r="AP23" s="1"/>
      <c r="AQ23" s="48"/>
      <c r="AR23" s="1"/>
      <c r="AV23" s="48"/>
      <c r="AW23" s="48"/>
      <c r="AX23" s="48"/>
      <c r="AY23" s="48"/>
      <c r="AZ23" s="48"/>
      <c r="BA23" s="48"/>
      <c r="BB23" s="48"/>
      <c r="BC23" s="48"/>
      <c r="BD23" s="48"/>
      <c r="BE23" s="48"/>
      <c r="BF23" s="48"/>
      <c r="BG23" s="48"/>
      <c r="BH23" s="48"/>
      <c r="BM23" s="48"/>
    </row>
    <row r="24" spans="1:68" x14ac:dyDescent="0.25">
      <c r="A24" s="324" t="s">
        <v>1469</v>
      </c>
      <c r="B24" s="324">
        <v>516500</v>
      </c>
      <c r="C24" s="324">
        <v>3022020</v>
      </c>
      <c r="D24" s="324" t="s">
        <v>1470</v>
      </c>
      <c r="E24" s="324">
        <v>156270</v>
      </c>
      <c r="F24" s="324" t="s">
        <v>524</v>
      </c>
      <c r="G24" s="324">
        <v>11443</v>
      </c>
      <c r="H24" s="325">
        <v>27802.83</v>
      </c>
      <c r="J24">
        <f t="shared" si="1"/>
        <v>1</v>
      </c>
      <c r="L24" t="s">
        <v>530</v>
      </c>
      <c r="N24" t="str">
        <f t="shared" si="2"/>
        <v>2020.EHCP.I03.1</v>
      </c>
      <c r="O24" t="str">
        <f t="shared" si="3"/>
        <v>11443/516500</v>
      </c>
      <c r="Q24" s="6">
        <v>4277.3584615384616</v>
      </c>
      <c r="R24" s="48">
        <v>2138.6792307692308</v>
      </c>
      <c r="S24" s="48">
        <f t="shared" ref="S24:AB24" si="17">R24</f>
        <v>2138.6792307692308</v>
      </c>
      <c r="T24" s="48">
        <f t="shared" si="17"/>
        <v>2138.6792307692308</v>
      </c>
      <c r="U24" s="48">
        <f t="shared" si="17"/>
        <v>2138.6792307692308</v>
      </c>
      <c r="V24" s="48">
        <f t="shared" si="17"/>
        <v>2138.6792307692308</v>
      </c>
      <c r="W24" s="48">
        <f t="shared" si="17"/>
        <v>2138.6792307692308</v>
      </c>
      <c r="X24" s="48">
        <f t="shared" si="17"/>
        <v>2138.6792307692308</v>
      </c>
      <c r="Y24" s="48">
        <f t="shared" si="17"/>
        <v>2138.6792307692308</v>
      </c>
      <c r="Z24" s="48">
        <f t="shared" si="17"/>
        <v>2138.6792307692308</v>
      </c>
      <c r="AA24" s="48">
        <f t="shared" si="17"/>
        <v>2138.6792307692308</v>
      </c>
      <c r="AB24" s="48">
        <f t="shared" si="17"/>
        <v>2138.6792307692308</v>
      </c>
      <c r="AC24" s="48">
        <f t="shared" si="7"/>
        <v>27802.829999999998</v>
      </c>
      <c r="AD24" s="48">
        <f t="shared" si="8"/>
        <v>0</v>
      </c>
      <c r="AE24" s="48" t="str">
        <f t="shared" si="5"/>
        <v>302202011443EHCP</v>
      </c>
      <c r="AF24" s="48"/>
      <c r="AG24" s="48">
        <f t="shared" si="9"/>
        <v>8554.7169230769232</v>
      </c>
      <c r="AH24" s="48">
        <f t="shared" si="10"/>
        <v>14970.754615384614</v>
      </c>
      <c r="AI24" s="48">
        <f t="shared" si="11"/>
        <v>21386.792307692307</v>
      </c>
      <c r="AJ24" s="48">
        <f t="shared" si="12"/>
        <v>27802.829999999998</v>
      </c>
      <c r="AK24" s="6"/>
      <c r="AL24" s="6"/>
      <c r="AM24" s="6"/>
      <c r="AN24" s="6"/>
      <c r="AO24" s="6"/>
      <c r="AP24" s="1"/>
      <c r="AQ24" s="48"/>
      <c r="AR24" s="1"/>
      <c r="AV24" s="48"/>
      <c r="AW24" s="48"/>
      <c r="AX24" s="48"/>
      <c r="AY24" s="48"/>
      <c r="AZ24" s="48"/>
      <c r="BA24" s="48"/>
      <c r="BB24" s="48"/>
      <c r="BC24" s="48"/>
      <c r="BD24" s="48"/>
      <c r="BE24" s="48"/>
      <c r="BF24" s="48"/>
      <c r="BG24" s="48"/>
      <c r="BH24" s="48"/>
      <c r="BM24" s="48" t="e">
        <f>#REF!+W24</f>
        <v>#REF!</v>
      </c>
    </row>
    <row r="25" spans="1:68" x14ac:dyDescent="0.25">
      <c r="A25" s="324" t="s">
        <v>1471</v>
      </c>
      <c r="B25" s="324">
        <v>543965</v>
      </c>
      <c r="C25" s="324">
        <v>3023500</v>
      </c>
      <c r="D25" s="324" t="s">
        <v>968</v>
      </c>
      <c r="E25" s="324">
        <v>400023</v>
      </c>
      <c r="F25" s="324" t="s">
        <v>524</v>
      </c>
      <c r="G25" s="324">
        <v>11431</v>
      </c>
      <c r="H25" s="325">
        <v>13359.09</v>
      </c>
      <c r="J25">
        <f t="shared" si="1"/>
        <v>1</v>
      </c>
      <c r="L25" t="s">
        <v>530</v>
      </c>
      <c r="N25" t="str">
        <f t="shared" si="2"/>
        <v>3500.EHCP.I03.1</v>
      </c>
      <c r="O25" t="str">
        <f t="shared" si="3"/>
        <v>11431/543965</v>
      </c>
      <c r="Q25" s="6">
        <v>2055.2446153846154</v>
      </c>
      <c r="R25" s="48">
        <v>1027.6223076923077</v>
      </c>
      <c r="S25" s="48">
        <f t="shared" ref="S25:AB25" si="18">R25</f>
        <v>1027.6223076923077</v>
      </c>
      <c r="T25" s="48">
        <f t="shared" si="18"/>
        <v>1027.6223076923077</v>
      </c>
      <c r="U25" s="48">
        <f t="shared" si="18"/>
        <v>1027.6223076923077</v>
      </c>
      <c r="V25" s="48">
        <f t="shared" si="18"/>
        <v>1027.6223076923077</v>
      </c>
      <c r="W25" s="48">
        <f t="shared" si="18"/>
        <v>1027.6223076923077</v>
      </c>
      <c r="X25" s="48">
        <f t="shared" si="18"/>
        <v>1027.6223076923077</v>
      </c>
      <c r="Y25" s="48">
        <f t="shared" si="18"/>
        <v>1027.6223076923077</v>
      </c>
      <c r="Z25" s="48">
        <f t="shared" si="18"/>
        <v>1027.6223076923077</v>
      </c>
      <c r="AA25" s="48">
        <f t="shared" si="18"/>
        <v>1027.6223076923077</v>
      </c>
      <c r="AB25" s="48">
        <f t="shared" si="18"/>
        <v>1027.6223076923077</v>
      </c>
      <c r="AC25" s="48">
        <f t="shared" si="7"/>
        <v>13359.089999999997</v>
      </c>
      <c r="AD25" s="48">
        <f t="shared" si="8"/>
        <v>0</v>
      </c>
      <c r="AE25" s="48" t="str">
        <f t="shared" si="5"/>
        <v>302350011431EHCP</v>
      </c>
      <c r="AF25" s="48"/>
      <c r="AG25" s="48">
        <f t="shared" si="9"/>
        <v>4110.4892307692307</v>
      </c>
      <c r="AH25" s="48">
        <f t="shared" si="10"/>
        <v>7193.3561538461545</v>
      </c>
      <c r="AI25" s="48">
        <f t="shared" si="11"/>
        <v>10276.223076923075</v>
      </c>
      <c r="AJ25" s="48">
        <f t="shared" si="12"/>
        <v>13359.089999999997</v>
      </c>
      <c r="AK25" s="6"/>
      <c r="AL25" s="6"/>
      <c r="AM25" s="6"/>
      <c r="AN25" s="6"/>
      <c r="AO25" s="6"/>
      <c r="AP25" s="1"/>
      <c r="AQ25" s="48"/>
      <c r="AR25" s="1"/>
      <c r="AV25" s="48"/>
      <c r="AW25" s="48"/>
      <c r="AX25" s="48"/>
      <c r="AY25" s="48"/>
      <c r="AZ25" s="48"/>
      <c r="BA25" s="48"/>
      <c r="BB25" s="48"/>
      <c r="BC25" s="48"/>
      <c r="BD25" s="48"/>
      <c r="BE25" s="48"/>
      <c r="BF25" s="48"/>
      <c r="BG25" s="48"/>
      <c r="BH25" s="48"/>
      <c r="BM25" s="48" t="e">
        <f>#REF!+W25</f>
        <v>#REF!</v>
      </c>
    </row>
    <row r="26" spans="1:68" x14ac:dyDescent="0.25">
      <c r="A26" s="324" t="s">
        <v>1472</v>
      </c>
      <c r="B26" s="324">
        <v>543965</v>
      </c>
      <c r="C26" s="324">
        <v>3023500</v>
      </c>
      <c r="D26" s="324" t="s">
        <v>968</v>
      </c>
      <c r="E26" s="324">
        <v>400023</v>
      </c>
      <c r="F26" s="324" t="s">
        <v>4650</v>
      </c>
      <c r="G26" s="324">
        <v>10265</v>
      </c>
      <c r="H26" s="325">
        <v>783.21</v>
      </c>
      <c r="J26">
        <f t="shared" si="1"/>
        <v>2</v>
      </c>
      <c r="L26" t="s">
        <v>530</v>
      </c>
      <c r="N26" t="str">
        <f t="shared" si="2"/>
        <v>3500.SENI.I03.2</v>
      </c>
      <c r="O26" t="str">
        <f t="shared" si="3"/>
        <v>10265/543965</v>
      </c>
      <c r="Q26" s="6">
        <v>120.49384615384616</v>
      </c>
      <c r="R26" s="48">
        <v>60.246923076923082</v>
      </c>
      <c r="S26" s="48">
        <f t="shared" ref="S26:AB26" si="19">R26</f>
        <v>60.246923076923082</v>
      </c>
      <c r="T26" s="48">
        <f t="shared" si="19"/>
        <v>60.246923076923082</v>
      </c>
      <c r="U26" s="48">
        <f t="shared" si="19"/>
        <v>60.246923076923082</v>
      </c>
      <c r="V26" s="48">
        <f t="shared" si="19"/>
        <v>60.246923076923082</v>
      </c>
      <c r="W26" s="48">
        <f t="shared" si="19"/>
        <v>60.246923076923082</v>
      </c>
      <c r="X26" s="48">
        <f t="shared" si="19"/>
        <v>60.246923076923082</v>
      </c>
      <c r="Y26" s="48">
        <f t="shared" si="19"/>
        <v>60.246923076923082</v>
      </c>
      <c r="Z26" s="48">
        <f t="shared" si="19"/>
        <v>60.246923076923082</v>
      </c>
      <c r="AA26" s="48">
        <f t="shared" si="19"/>
        <v>60.246923076923082</v>
      </c>
      <c r="AB26" s="48">
        <f t="shared" si="19"/>
        <v>60.246923076923082</v>
      </c>
      <c r="AC26" s="48">
        <f t="shared" si="7"/>
        <v>783.20999999999981</v>
      </c>
      <c r="AD26" s="48">
        <f t="shared" si="8"/>
        <v>0</v>
      </c>
      <c r="AE26" s="48" t="str">
        <f t="shared" si="5"/>
        <v>302350010265SENInclusion</v>
      </c>
      <c r="AF26" s="48"/>
      <c r="AG26" s="48">
        <f t="shared" si="9"/>
        <v>240.98769230769233</v>
      </c>
      <c r="AH26" s="48">
        <f t="shared" si="10"/>
        <v>421.72846153846149</v>
      </c>
      <c r="AI26" s="48">
        <f t="shared" si="11"/>
        <v>602.46923076923065</v>
      </c>
      <c r="AJ26" s="48">
        <f t="shared" si="12"/>
        <v>783.20999999999981</v>
      </c>
      <c r="AK26" s="6"/>
      <c r="AL26" s="6"/>
      <c r="AM26" s="6"/>
      <c r="AN26" s="6"/>
      <c r="AO26" s="6"/>
      <c r="AP26" s="1"/>
      <c r="AQ26" s="48"/>
      <c r="AR26" s="1"/>
      <c r="AV26" s="48"/>
      <c r="AW26" s="48"/>
      <c r="AX26" s="48"/>
      <c r="AY26" s="48"/>
      <c r="AZ26" s="48"/>
      <c r="BA26" s="48"/>
      <c r="BB26" s="48"/>
      <c r="BC26" s="48"/>
      <c r="BD26" s="48"/>
      <c r="BE26" s="48"/>
      <c r="BF26" s="48"/>
      <c r="BG26" s="48"/>
      <c r="BH26" s="48"/>
      <c r="BM26" s="48"/>
    </row>
    <row r="27" spans="1:68" x14ac:dyDescent="0.25">
      <c r="A27" s="324" t="s">
        <v>1473</v>
      </c>
      <c r="B27" s="324">
        <v>543965</v>
      </c>
      <c r="C27" s="324">
        <v>3023514</v>
      </c>
      <c r="D27" s="324" t="s">
        <v>969</v>
      </c>
      <c r="E27" s="324">
        <v>400107</v>
      </c>
      <c r="F27" s="324" t="s">
        <v>524</v>
      </c>
      <c r="G27" s="324">
        <v>11431</v>
      </c>
      <c r="H27" s="325">
        <v>18477.080000000002</v>
      </c>
      <c r="J27">
        <f t="shared" si="1"/>
        <v>1</v>
      </c>
      <c r="L27" t="s">
        <v>530</v>
      </c>
      <c r="N27" t="str">
        <f t="shared" si="2"/>
        <v>3514.EHCP.I03.1</v>
      </c>
      <c r="O27" t="str">
        <f t="shared" si="3"/>
        <v>11431/543965</v>
      </c>
      <c r="Q27" s="6">
        <v>2842.6276923076925</v>
      </c>
      <c r="R27" s="48">
        <v>1421.3138461538463</v>
      </c>
      <c r="S27" s="48">
        <f t="shared" ref="S27:AB27" si="20">R27</f>
        <v>1421.3138461538463</v>
      </c>
      <c r="T27" s="48">
        <f t="shared" si="20"/>
        <v>1421.3138461538463</v>
      </c>
      <c r="U27" s="48">
        <f t="shared" si="20"/>
        <v>1421.3138461538463</v>
      </c>
      <c r="V27" s="48">
        <f t="shared" si="20"/>
        <v>1421.3138461538463</v>
      </c>
      <c r="W27" s="48">
        <f t="shared" si="20"/>
        <v>1421.3138461538463</v>
      </c>
      <c r="X27" s="48">
        <f t="shared" si="20"/>
        <v>1421.3138461538463</v>
      </c>
      <c r="Y27" s="48">
        <f t="shared" si="20"/>
        <v>1421.3138461538463</v>
      </c>
      <c r="Z27" s="48">
        <f t="shared" si="20"/>
        <v>1421.3138461538463</v>
      </c>
      <c r="AA27" s="48">
        <f t="shared" si="20"/>
        <v>1421.3138461538463</v>
      </c>
      <c r="AB27" s="48">
        <f t="shared" si="20"/>
        <v>1421.3138461538463</v>
      </c>
      <c r="AC27" s="48">
        <f t="shared" si="7"/>
        <v>18477.079999999998</v>
      </c>
      <c r="AD27" s="48">
        <f t="shared" si="8"/>
        <v>0</v>
      </c>
      <c r="AE27" s="48" t="str">
        <f t="shared" si="5"/>
        <v>302351411431EHCP</v>
      </c>
      <c r="AF27" s="48"/>
      <c r="AG27" s="48">
        <f t="shared" si="9"/>
        <v>5685.2553846153851</v>
      </c>
      <c r="AH27" s="48">
        <f t="shared" si="10"/>
        <v>9949.1969230769228</v>
      </c>
      <c r="AI27" s="48">
        <f t="shared" si="11"/>
        <v>14213.13846153846</v>
      </c>
      <c r="AJ27" s="48">
        <f t="shared" si="12"/>
        <v>18477.079999999998</v>
      </c>
      <c r="AK27" s="6"/>
      <c r="AL27" s="6"/>
      <c r="AM27" s="6"/>
      <c r="AN27" s="6"/>
      <c r="AO27" s="6"/>
      <c r="AP27" s="1"/>
      <c r="AQ27" s="48"/>
      <c r="AR27" s="1"/>
      <c r="AV27" s="48"/>
      <c r="AW27" s="48"/>
      <c r="AX27" s="48"/>
      <c r="AY27" s="48"/>
      <c r="AZ27" s="48"/>
      <c r="BA27" s="48"/>
      <c r="BB27" s="48"/>
      <c r="BC27" s="48"/>
      <c r="BD27" s="48"/>
      <c r="BE27" s="48"/>
      <c r="BF27" s="48"/>
      <c r="BG27" s="48"/>
      <c r="BH27" s="48"/>
      <c r="BM27" s="48" t="e">
        <f>#REF!+W27</f>
        <v>#REF!</v>
      </c>
    </row>
    <row r="28" spans="1:68" x14ac:dyDescent="0.25">
      <c r="A28" s="324" t="s">
        <v>1474</v>
      </c>
      <c r="B28" s="324">
        <v>516500</v>
      </c>
      <c r="C28" s="324">
        <v>3024001</v>
      </c>
      <c r="D28" s="324" t="s">
        <v>1475</v>
      </c>
      <c r="E28" s="324">
        <v>153627</v>
      </c>
      <c r="F28" s="324" t="s">
        <v>524</v>
      </c>
      <c r="G28" s="324">
        <v>11442</v>
      </c>
      <c r="H28" s="325">
        <v>296384.81999999995</v>
      </c>
      <c r="J28">
        <f t="shared" si="1"/>
        <v>1</v>
      </c>
      <c r="L28" t="s">
        <v>530</v>
      </c>
      <c r="N28" t="str">
        <f t="shared" si="2"/>
        <v>4001.EHCP.I03.1</v>
      </c>
      <c r="O28" t="str">
        <f t="shared" si="3"/>
        <v>11442/516500</v>
      </c>
      <c r="Q28" s="6">
        <v>45597.664615384609</v>
      </c>
      <c r="R28" s="48">
        <v>22798.832307692304</v>
      </c>
      <c r="S28" s="48">
        <f t="shared" ref="S28:AB28" si="21">R28</f>
        <v>22798.832307692304</v>
      </c>
      <c r="T28" s="48">
        <f t="shared" si="21"/>
        <v>22798.832307692304</v>
      </c>
      <c r="U28" s="48">
        <f t="shared" si="21"/>
        <v>22798.832307692304</v>
      </c>
      <c r="V28" s="48">
        <f t="shared" si="21"/>
        <v>22798.832307692304</v>
      </c>
      <c r="W28" s="48">
        <f t="shared" si="21"/>
        <v>22798.832307692304</v>
      </c>
      <c r="X28" s="48">
        <f t="shared" si="21"/>
        <v>22798.832307692304</v>
      </c>
      <c r="Y28" s="48">
        <f t="shared" si="21"/>
        <v>22798.832307692304</v>
      </c>
      <c r="Z28" s="48">
        <f t="shared" si="21"/>
        <v>22798.832307692304</v>
      </c>
      <c r="AA28" s="48">
        <f t="shared" si="21"/>
        <v>22798.832307692304</v>
      </c>
      <c r="AB28" s="48">
        <f t="shared" si="21"/>
        <v>22798.832307692304</v>
      </c>
      <c r="AC28" s="48">
        <f t="shared" si="7"/>
        <v>296384.81999999995</v>
      </c>
      <c r="AD28" s="48">
        <f t="shared" si="8"/>
        <v>0</v>
      </c>
      <c r="AE28" s="48" t="str">
        <f t="shared" si="5"/>
        <v>302400111442EHCP</v>
      </c>
      <c r="AF28" s="48"/>
      <c r="AG28" s="48">
        <f t="shared" si="9"/>
        <v>91195.329230769217</v>
      </c>
      <c r="AH28" s="48">
        <f t="shared" si="10"/>
        <v>159591.82615384611</v>
      </c>
      <c r="AI28" s="48">
        <f t="shared" si="11"/>
        <v>227988.323076923</v>
      </c>
      <c r="AJ28" s="48">
        <f t="shared" si="12"/>
        <v>296384.81999999995</v>
      </c>
      <c r="AK28" s="6"/>
      <c r="AL28" s="6"/>
      <c r="AM28" s="6"/>
      <c r="AN28" s="6"/>
      <c r="AO28" s="6"/>
      <c r="AP28" s="1"/>
      <c r="AQ28" s="48"/>
      <c r="AR28" s="1"/>
      <c r="AV28" s="48"/>
      <c r="AW28" s="48"/>
      <c r="AX28" s="48"/>
      <c r="AY28" s="48"/>
      <c r="AZ28" s="48"/>
      <c r="BA28" s="48"/>
      <c r="BB28" s="48"/>
      <c r="BC28" s="48"/>
      <c r="BD28" s="48"/>
      <c r="BE28" s="48"/>
      <c r="BF28" s="48"/>
      <c r="BG28" s="48"/>
      <c r="BH28" s="48"/>
      <c r="BM28" s="48" t="e">
        <f>#REF!+W28</f>
        <v>#REF!</v>
      </c>
    </row>
    <row r="29" spans="1:68" x14ac:dyDescent="0.25">
      <c r="A29" s="324" t="s">
        <v>1476</v>
      </c>
      <c r="B29" s="324">
        <v>516500</v>
      </c>
      <c r="C29" s="324">
        <v>3024013</v>
      </c>
      <c r="D29" s="324" t="s">
        <v>1376</v>
      </c>
      <c r="E29" s="324">
        <v>159947</v>
      </c>
      <c r="F29" s="324" t="s">
        <v>524</v>
      </c>
      <c r="G29" s="324">
        <v>11442</v>
      </c>
      <c r="H29" s="325">
        <v>103132</v>
      </c>
      <c r="J29">
        <f t="shared" si="1"/>
        <v>1</v>
      </c>
      <c r="L29" t="s">
        <v>530</v>
      </c>
      <c r="N29" t="str">
        <f t="shared" si="2"/>
        <v>4013.EHCP.I03.1</v>
      </c>
      <c r="O29" t="str">
        <f t="shared" si="3"/>
        <v>11442/516500</v>
      </c>
      <c r="Q29" s="6">
        <v>15866.461538461539</v>
      </c>
      <c r="R29" s="48">
        <v>7933.2307692307695</v>
      </c>
      <c r="S29" s="48">
        <f t="shared" ref="S29:AB29" si="22">R29</f>
        <v>7933.2307692307695</v>
      </c>
      <c r="T29" s="48">
        <f t="shared" si="22"/>
        <v>7933.2307692307695</v>
      </c>
      <c r="U29" s="48">
        <f t="shared" si="22"/>
        <v>7933.2307692307695</v>
      </c>
      <c r="V29" s="48">
        <f t="shared" si="22"/>
        <v>7933.2307692307695</v>
      </c>
      <c r="W29" s="48">
        <f t="shared" si="22"/>
        <v>7933.2307692307695</v>
      </c>
      <c r="X29" s="48">
        <f t="shared" si="22"/>
        <v>7933.2307692307695</v>
      </c>
      <c r="Y29" s="48">
        <f t="shared" si="22"/>
        <v>7933.2307692307695</v>
      </c>
      <c r="Z29" s="48">
        <f t="shared" si="22"/>
        <v>7933.2307692307695</v>
      </c>
      <c r="AA29" s="48">
        <f t="shared" si="22"/>
        <v>7933.2307692307695</v>
      </c>
      <c r="AB29" s="48">
        <f t="shared" si="22"/>
        <v>7933.2307692307695</v>
      </c>
      <c r="AC29" s="48">
        <f t="shared" si="7"/>
        <v>103131.99999999997</v>
      </c>
      <c r="AD29" s="48">
        <f t="shared" si="8"/>
        <v>0</v>
      </c>
      <c r="AE29" s="48" t="str">
        <f t="shared" si="5"/>
        <v>302401311442EHCP</v>
      </c>
      <c r="AF29" s="48"/>
      <c r="AG29" s="48">
        <f t="shared" si="9"/>
        <v>31732.923076923078</v>
      </c>
      <c r="AH29" s="48">
        <f t="shared" si="10"/>
        <v>55532.615384615376</v>
      </c>
      <c r="AI29" s="48">
        <f t="shared" si="11"/>
        <v>79332.307692307673</v>
      </c>
      <c r="AJ29" s="48">
        <f t="shared" si="12"/>
        <v>103131.99999999997</v>
      </c>
      <c r="AK29" s="6"/>
      <c r="AL29" s="6"/>
      <c r="AM29" s="6"/>
      <c r="AN29" s="6"/>
      <c r="AO29" s="6"/>
      <c r="AP29" s="1"/>
      <c r="AQ29" s="48"/>
      <c r="AR29" s="1"/>
      <c r="AV29" s="48"/>
      <c r="AW29" s="48"/>
      <c r="AX29" s="48"/>
      <c r="AY29" s="48"/>
      <c r="AZ29" s="48"/>
      <c r="BA29" s="48"/>
      <c r="BB29" s="48"/>
      <c r="BC29" s="48"/>
      <c r="BD29" s="48"/>
      <c r="BE29" s="48"/>
      <c r="BF29" s="48"/>
      <c r="BG29" s="48"/>
      <c r="BH29" s="48"/>
      <c r="BM29" s="48" t="e">
        <f>#REF!+W29</f>
        <v>#REF!</v>
      </c>
    </row>
    <row r="30" spans="1:68" x14ac:dyDescent="0.25">
      <c r="A30" s="324" t="s">
        <v>1477</v>
      </c>
      <c r="B30" s="324">
        <v>516500</v>
      </c>
      <c r="C30" s="324">
        <v>3025406</v>
      </c>
      <c r="D30" s="324" t="s">
        <v>1478</v>
      </c>
      <c r="E30" s="324">
        <v>140909</v>
      </c>
      <c r="F30" s="324" t="s">
        <v>524</v>
      </c>
      <c r="G30" s="324">
        <v>11442</v>
      </c>
      <c r="H30" s="325">
        <v>139150.94</v>
      </c>
      <c r="J30">
        <f t="shared" si="1"/>
        <v>1</v>
      </c>
      <c r="L30" t="s">
        <v>530</v>
      </c>
      <c r="N30" t="str">
        <f t="shared" si="2"/>
        <v>5406.EHCP.I03.1</v>
      </c>
      <c r="O30" t="str">
        <f t="shared" si="3"/>
        <v>11442/516500</v>
      </c>
      <c r="Q30" s="6">
        <v>21407.836923076924</v>
      </c>
      <c r="R30" s="48">
        <v>10703.918461538462</v>
      </c>
      <c r="S30" s="48">
        <f t="shared" ref="S30:AB30" si="23">R30</f>
        <v>10703.918461538462</v>
      </c>
      <c r="T30" s="48">
        <f t="shared" si="23"/>
        <v>10703.918461538462</v>
      </c>
      <c r="U30" s="48">
        <f t="shared" si="23"/>
        <v>10703.918461538462</v>
      </c>
      <c r="V30" s="48">
        <f t="shared" si="23"/>
        <v>10703.918461538462</v>
      </c>
      <c r="W30" s="48">
        <f t="shared" si="23"/>
        <v>10703.918461538462</v>
      </c>
      <c r="X30" s="48">
        <f t="shared" si="23"/>
        <v>10703.918461538462</v>
      </c>
      <c r="Y30" s="48">
        <f t="shared" si="23"/>
        <v>10703.918461538462</v>
      </c>
      <c r="Z30" s="48">
        <f t="shared" si="23"/>
        <v>10703.918461538462</v>
      </c>
      <c r="AA30" s="48">
        <f t="shared" si="23"/>
        <v>10703.918461538462</v>
      </c>
      <c r="AB30" s="48">
        <f t="shared" si="23"/>
        <v>10703.918461538462</v>
      </c>
      <c r="AC30" s="48">
        <f t="shared" si="7"/>
        <v>139150.93999999997</v>
      </c>
      <c r="AD30" s="48">
        <f t="shared" si="8"/>
        <v>0</v>
      </c>
      <c r="AE30" s="48" t="str">
        <f t="shared" si="5"/>
        <v>302540611442EHCP</v>
      </c>
      <c r="AF30" s="48"/>
      <c r="AG30" s="48">
        <f t="shared" si="9"/>
        <v>42815.673846153848</v>
      </c>
      <c r="AH30" s="48">
        <f t="shared" si="10"/>
        <v>74927.429230769223</v>
      </c>
      <c r="AI30" s="48">
        <f t="shared" si="11"/>
        <v>107039.1846153846</v>
      </c>
      <c r="AJ30" s="48">
        <f t="shared" si="12"/>
        <v>139150.93999999997</v>
      </c>
      <c r="AK30" s="6"/>
      <c r="AL30" s="6"/>
      <c r="AM30" s="6"/>
      <c r="AN30" s="6"/>
      <c r="AO30" s="6"/>
      <c r="AP30" s="1"/>
      <c r="AQ30" s="48"/>
      <c r="AR30" s="1"/>
      <c r="AV30" s="48"/>
      <c r="AW30" s="48"/>
      <c r="AX30" s="48"/>
      <c r="AY30" s="48"/>
      <c r="AZ30" s="48"/>
      <c r="BA30" s="48"/>
      <c r="BB30" s="48"/>
      <c r="BC30" s="48"/>
      <c r="BD30" s="48"/>
      <c r="BE30" s="48"/>
      <c r="BF30" s="48"/>
      <c r="BG30" s="48"/>
      <c r="BH30" s="48"/>
      <c r="BM30" s="48" t="e">
        <f>#REF!+W30</f>
        <v>#REF!</v>
      </c>
    </row>
    <row r="31" spans="1:68" x14ac:dyDescent="0.25">
      <c r="A31" s="324" t="s">
        <v>1479</v>
      </c>
      <c r="B31" s="324">
        <v>516500</v>
      </c>
      <c r="C31" s="324">
        <v>3022050</v>
      </c>
      <c r="D31" s="324" t="s">
        <v>1480</v>
      </c>
      <c r="E31" s="324">
        <v>157839</v>
      </c>
      <c r="F31" s="324" t="s">
        <v>524</v>
      </c>
      <c r="G31" s="324">
        <v>11443</v>
      </c>
      <c r="H31" s="325">
        <v>43978.91</v>
      </c>
      <c r="J31">
        <f t="shared" si="1"/>
        <v>1</v>
      </c>
      <c r="L31" t="s">
        <v>530</v>
      </c>
      <c r="N31" t="str">
        <f t="shared" si="2"/>
        <v>2050.EHCP.I03.1</v>
      </c>
      <c r="O31" t="str">
        <f t="shared" si="3"/>
        <v>11443/516500</v>
      </c>
      <c r="Q31" s="6">
        <v>6765.9861538461546</v>
      </c>
      <c r="R31" s="48">
        <v>3382.9930769230773</v>
      </c>
      <c r="S31" s="48">
        <f t="shared" ref="S31:AB31" si="24">R31</f>
        <v>3382.9930769230773</v>
      </c>
      <c r="T31" s="48">
        <f t="shared" si="24"/>
        <v>3382.9930769230773</v>
      </c>
      <c r="U31" s="48">
        <f t="shared" si="24"/>
        <v>3382.9930769230773</v>
      </c>
      <c r="V31" s="48">
        <f t="shared" si="24"/>
        <v>3382.9930769230773</v>
      </c>
      <c r="W31" s="48">
        <f t="shared" si="24"/>
        <v>3382.9930769230773</v>
      </c>
      <c r="X31" s="48">
        <f t="shared" si="24"/>
        <v>3382.9930769230773</v>
      </c>
      <c r="Y31" s="48">
        <f t="shared" si="24"/>
        <v>3382.9930769230773</v>
      </c>
      <c r="Z31" s="48">
        <f t="shared" si="24"/>
        <v>3382.9930769230773</v>
      </c>
      <c r="AA31" s="48">
        <f t="shared" si="24"/>
        <v>3382.9930769230773</v>
      </c>
      <c r="AB31" s="48">
        <f t="shared" si="24"/>
        <v>3382.9930769230773</v>
      </c>
      <c r="AC31" s="48">
        <f t="shared" si="7"/>
        <v>43978.91</v>
      </c>
      <c r="AD31" s="48">
        <f t="shared" si="8"/>
        <v>0</v>
      </c>
      <c r="AE31" s="48" t="str">
        <f t="shared" si="5"/>
        <v>302205011443EHCP</v>
      </c>
      <c r="AF31" s="48"/>
      <c r="AG31" s="48">
        <f t="shared" si="9"/>
        <v>13531.972307692309</v>
      </c>
      <c r="AH31" s="48">
        <f t="shared" si="10"/>
        <v>23680.951538461541</v>
      </c>
      <c r="AI31" s="48">
        <f t="shared" si="11"/>
        <v>33829.93076923077</v>
      </c>
      <c r="AJ31" s="48">
        <f t="shared" si="12"/>
        <v>43978.91</v>
      </c>
      <c r="AK31" s="6"/>
      <c r="AL31" s="6"/>
      <c r="AM31" s="6"/>
      <c r="AN31" s="6"/>
      <c r="AO31" s="6"/>
      <c r="AP31" s="1"/>
      <c r="AQ31" s="48"/>
      <c r="AR31" s="1"/>
      <c r="AV31" s="48"/>
      <c r="AW31" s="48"/>
      <c r="AX31" s="48"/>
      <c r="AY31" s="48"/>
      <c r="AZ31" s="48"/>
      <c r="BA31" s="48"/>
      <c r="BB31" s="48"/>
      <c r="BC31" s="48"/>
      <c r="BD31" s="48"/>
      <c r="BE31" s="48"/>
      <c r="BF31" s="48"/>
      <c r="BG31" s="48"/>
      <c r="BH31" s="48"/>
      <c r="BM31" s="48" t="e">
        <f>#REF!+W31</f>
        <v>#REF!</v>
      </c>
    </row>
    <row r="32" spans="1:68" x14ac:dyDescent="0.25">
      <c r="A32" s="324" t="s">
        <v>1481</v>
      </c>
      <c r="B32" s="324">
        <v>543965</v>
      </c>
      <c r="C32" s="324">
        <v>3022002</v>
      </c>
      <c r="D32" s="324" t="s">
        <v>970</v>
      </c>
      <c r="E32" s="324">
        <v>400005</v>
      </c>
      <c r="F32" s="324" t="s">
        <v>524</v>
      </c>
      <c r="G32" s="324">
        <v>11431</v>
      </c>
      <c r="H32" s="325">
        <v>79135.41</v>
      </c>
      <c r="J32">
        <f t="shared" si="1"/>
        <v>1</v>
      </c>
      <c r="L32" t="s">
        <v>530</v>
      </c>
      <c r="N32" t="str">
        <f t="shared" si="2"/>
        <v>2002.EHCP.I03.1</v>
      </c>
      <c r="O32" t="str">
        <f t="shared" si="3"/>
        <v>11431/543965</v>
      </c>
      <c r="Q32" s="6">
        <v>12174.678461538462</v>
      </c>
      <c r="R32" s="48">
        <v>6087.3392307692311</v>
      </c>
      <c r="S32" s="48">
        <f t="shared" ref="S32:AB32" si="25">R32</f>
        <v>6087.3392307692311</v>
      </c>
      <c r="T32" s="48">
        <f t="shared" si="25"/>
        <v>6087.3392307692311</v>
      </c>
      <c r="U32" s="48">
        <f t="shared" si="25"/>
        <v>6087.3392307692311</v>
      </c>
      <c r="V32" s="48">
        <f t="shared" si="25"/>
        <v>6087.3392307692311</v>
      </c>
      <c r="W32" s="48">
        <f t="shared" si="25"/>
        <v>6087.3392307692311</v>
      </c>
      <c r="X32" s="48">
        <f t="shared" si="25"/>
        <v>6087.3392307692311</v>
      </c>
      <c r="Y32" s="48">
        <f t="shared" si="25"/>
        <v>6087.3392307692311</v>
      </c>
      <c r="Z32" s="48">
        <f t="shared" si="25"/>
        <v>6087.3392307692311</v>
      </c>
      <c r="AA32" s="48">
        <f t="shared" si="25"/>
        <v>6087.3392307692311</v>
      </c>
      <c r="AB32" s="48">
        <f t="shared" si="25"/>
        <v>6087.3392307692311</v>
      </c>
      <c r="AC32" s="48">
        <f t="shared" si="7"/>
        <v>79135.41</v>
      </c>
      <c r="AD32" s="48">
        <f t="shared" si="8"/>
        <v>0</v>
      </c>
      <c r="AE32" s="48" t="str">
        <f t="shared" si="5"/>
        <v>302200211431EHCP</v>
      </c>
      <c r="AF32" s="48"/>
      <c r="AG32" s="48">
        <f t="shared" si="9"/>
        <v>24349.356923076924</v>
      </c>
      <c r="AH32" s="48">
        <f t="shared" si="10"/>
        <v>42611.374615384622</v>
      </c>
      <c r="AI32" s="48">
        <f t="shared" si="11"/>
        <v>60873.392307692324</v>
      </c>
      <c r="AJ32" s="48">
        <f t="shared" si="12"/>
        <v>79135.41</v>
      </c>
      <c r="AK32" s="6"/>
      <c r="AL32" s="6"/>
      <c r="AM32" s="6"/>
      <c r="AN32" s="6"/>
      <c r="AO32" s="6"/>
      <c r="AP32" s="1"/>
      <c r="AQ32" s="48"/>
      <c r="AR32" s="1"/>
      <c r="AV32" s="48"/>
      <c r="AW32" s="48"/>
      <c r="AX32" s="48"/>
      <c r="AY32" s="48"/>
      <c r="AZ32" s="48"/>
      <c r="BA32" s="48"/>
      <c r="BB32" s="48"/>
      <c r="BC32" s="48"/>
      <c r="BD32" s="48"/>
      <c r="BE32" s="48"/>
      <c r="BF32" s="48"/>
      <c r="BG32" s="48"/>
      <c r="BH32" s="48"/>
      <c r="BM32" s="48" t="e">
        <f>#REF!+W32</f>
        <v>#REF!</v>
      </c>
    </row>
    <row r="33" spans="1:65" x14ac:dyDescent="0.25">
      <c r="A33" s="324" t="s">
        <v>1482</v>
      </c>
      <c r="B33" s="324">
        <v>543965</v>
      </c>
      <c r="C33" s="324">
        <v>3022002</v>
      </c>
      <c r="D33" s="324" t="s">
        <v>970</v>
      </c>
      <c r="E33" s="324">
        <v>400005</v>
      </c>
      <c r="F33" s="324" t="s">
        <v>4650</v>
      </c>
      <c r="G33" s="324">
        <v>10265</v>
      </c>
      <c r="H33" s="325">
        <v>5884.92</v>
      </c>
      <c r="J33">
        <f t="shared" si="1"/>
        <v>2</v>
      </c>
      <c r="L33" t="s">
        <v>530</v>
      </c>
      <c r="N33" t="str">
        <f t="shared" si="2"/>
        <v>2002.SENI.I03.2</v>
      </c>
      <c r="O33" t="str">
        <f t="shared" si="3"/>
        <v>10265/543965</v>
      </c>
      <c r="Q33" s="6">
        <v>905.37230769230769</v>
      </c>
      <c r="R33" s="48">
        <v>452.68615384615384</v>
      </c>
      <c r="S33" s="48">
        <f t="shared" ref="S33:AB33" si="26">R33</f>
        <v>452.68615384615384</v>
      </c>
      <c r="T33" s="48">
        <f t="shared" si="26"/>
        <v>452.68615384615384</v>
      </c>
      <c r="U33" s="48">
        <f t="shared" si="26"/>
        <v>452.68615384615384</v>
      </c>
      <c r="V33" s="48">
        <f t="shared" si="26"/>
        <v>452.68615384615384</v>
      </c>
      <c r="W33" s="48">
        <f t="shared" si="26"/>
        <v>452.68615384615384</v>
      </c>
      <c r="X33" s="48">
        <f t="shared" si="26"/>
        <v>452.68615384615384</v>
      </c>
      <c r="Y33" s="48">
        <f t="shared" si="26"/>
        <v>452.68615384615384</v>
      </c>
      <c r="Z33" s="48">
        <f t="shared" si="26"/>
        <v>452.68615384615384</v>
      </c>
      <c r="AA33" s="48">
        <f t="shared" si="26"/>
        <v>452.68615384615384</v>
      </c>
      <c r="AB33" s="48">
        <f t="shared" si="26"/>
        <v>452.68615384615384</v>
      </c>
      <c r="AC33" s="48">
        <f t="shared" si="7"/>
        <v>5884.9199999999992</v>
      </c>
      <c r="AD33" s="48">
        <f t="shared" si="8"/>
        <v>0</v>
      </c>
      <c r="AE33" s="48" t="str">
        <f t="shared" si="5"/>
        <v>302200210265SENInclusion</v>
      </c>
      <c r="AF33" s="48"/>
      <c r="AG33" s="48">
        <f t="shared" si="9"/>
        <v>1810.7446153846154</v>
      </c>
      <c r="AH33" s="48">
        <f t="shared" si="10"/>
        <v>3168.8030769230772</v>
      </c>
      <c r="AI33" s="48">
        <f t="shared" si="11"/>
        <v>4526.8615384615387</v>
      </c>
      <c r="AJ33" s="48">
        <f t="shared" si="12"/>
        <v>5884.9199999999992</v>
      </c>
      <c r="AK33" s="6"/>
      <c r="AL33" s="6"/>
      <c r="AM33" s="6"/>
      <c r="AN33" s="6"/>
      <c r="AO33" s="6"/>
      <c r="AP33" s="1"/>
      <c r="AQ33" s="48"/>
      <c r="AR33" s="1"/>
      <c r="AV33" s="48"/>
      <c r="AW33" s="48"/>
      <c r="AX33" s="48"/>
      <c r="AY33" s="48"/>
      <c r="AZ33" s="48"/>
      <c r="BA33" s="48"/>
      <c r="BB33" s="48"/>
      <c r="BC33" s="48"/>
      <c r="BD33" s="48"/>
      <c r="BE33" s="48"/>
      <c r="BF33" s="48"/>
      <c r="BG33" s="48"/>
      <c r="BH33" s="48"/>
      <c r="BM33" s="48" t="e">
        <f>#REF!+W33</f>
        <v>#REF!</v>
      </c>
    </row>
    <row r="34" spans="1:65" x14ac:dyDescent="0.25">
      <c r="A34" s="324" t="s">
        <v>1483</v>
      </c>
      <c r="B34" s="324">
        <v>543965</v>
      </c>
      <c r="C34" s="324">
        <v>3022079</v>
      </c>
      <c r="D34" s="324" t="s">
        <v>971</v>
      </c>
      <c r="E34" s="324">
        <v>400070</v>
      </c>
      <c r="F34" s="324" t="s">
        <v>524</v>
      </c>
      <c r="G34" s="324">
        <v>11431</v>
      </c>
      <c r="H34" s="325">
        <v>9689.17</v>
      </c>
      <c r="J34">
        <f t="shared" si="1"/>
        <v>1</v>
      </c>
      <c r="L34" t="s">
        <v>530</v>
      </c>
      <c r="N34" t="str">
        <f t="shared" si="2"/>
        <v>2079.EHCP.I03.1</v>
      </c>
      <c r="O34" t="str">
        <f t="shared" si="3"/>
        <v>11431/543965</v>
      </c>
      <c r="Q34" s="6">
        <v>1490.6415384615384</v>
      </c>
      <c r="R34" s="48">
        <v>745.3207692307692</v>
      </c>
      <c r="S34" s="48">
        <f t="shared" ref="S34:AB34" si="27">R34</f>
        <v>745.3207692307692</v>
      </c>
      <c r="T34" s="48">
        <f t="shared" si="27"/>
        <v>745.3207692307692</v>
      </c>
      <c r="U34" s="48">
        <f t="shared" si="27"/>
        <v>745.3207692307692</v>
      </c>
      <c r="V34" s="48">
        <f t="shared" si="27"/>
        <v>745.3207692307692</v>
      </c>
      <c r="W34" s="48">
        <f t="shared" si="27"/>
        <v>745.3207692307692</v>
      </c>
      <c r="X34" s="48">
        <f t="shared" si="27"/>
        <v>745.3207692307692</v>
      </c>
      <c r="Y34" s="48">
        <f t="shared" si="27"/>
        <v>745.3207692307692</v>
      </c>
      <c r="Z34" s="48">
        <f t="shared" si="27"/>
        <v>745.3207692307692</v>
      </c>
      <c r="AA34" s="48">
        <f t="shared" si="27"/>
        <v>745.3207692307692</v>
      </c>
      <c r="AB34" s="48">
        <f t="shared" si="27"/>
        <v>745.3207692307692</v>
      </c>
      <c r="AC34" s="48">
        <f t="shared" si="7"/>
        <v>9689.1700000000019</v>
      </c>
      <c r="AD34" s="48">
        <f t="shared" si="8"/>
        <v>0</v>
      </c>
      <c r="AE34" s="48" t="str">
        <f t="shared" si="5"/>
        <v>302207911431EHCP</v>
      </c>
      <c r="AF34" s="48"/>
      <c r="AG34" s="48">
        <f t="shared" si="9"/>
        <v>2981.2830769230768</v>
      </c>
      <c r="AH34" s="48">
        <f t="shared" si="10"/>
        <v>5217.245384615384</v>
      </c>
      <c r="AI34" s="48">
        <f t="shared" si="11"/>
        <v>7453.2076923076929</v>
      </c>
      <c r="AJ34" s="48">
        <f t="shared" si="12"/>
        <v>9689.1700000000019</v>
      </c>
      <c r="AK34" s="6"/>
      <c r="AL34" s="6"/>
      <c r="AM34" s="6"/>
      <c r="AN34" s="6"/>
      <c r="AO34" s="6"/>
      <c r="AP34" s="1"/>
      <c r="AQ34" s="48"/>
      <c r="AR34" s="1"/>
      <c r="AV34" s="48"/>
      <c r="AW34" s="48"/>
      <c r="AX34" s="48"/>
      <c r="AY34" s="48"/>
      <c r="AZ34" s="48"/>
      <c r="BA34" s="48"/>
      <c r="BB34" s="48"/>
      <c r="BC34" s="48"/>
      <c r="BD34" s="48"/>
      <c r="BE34" s="48"/>
      <c r="BF34" s="48"/>
      <c r="BG34" s="48"/>
      <c r="BH34" s="48"/>
      <c r="BM34" s="48" t="e">
        <f>#REF!+W34</f>
        <v>#REF!</v>
      </c>
    </row>
    <row r="35" spans="1:65" x14ac:dyDescent="0.25">
      <c r="A35" s="324" t="s">
        <v>1484</v>
      </c>
      <c r="B35" s="324">
        <v>543965</v>
      </c>
      <c r="C35" s="324">
        <v>3023524</v>
      </c>
      <c r="D35" s="324" t="s">
        <v>972</v>
      </c>
      <c r="E35" s="324">
        <v>400150</v>
      </c>
      <c r="F35" s="324" t="s">
        <v>524</v>
      </c>
      <c r="G35" s="324">
        <v>11431</v>
      </c>
      <c r="H35" s="325">
        <v>73799.180000000008</v>
      </c>
      <c r="J35">
        <f t="shared" si="1"/>
        <v>1</v>
      </c>
      <c r="L35" t="s">
        <v>530</v>
      </c>
      <c r="N35" t="str">
        <f t="shared" si="2"/>
        <v>3524.EHCP.I03.1</v>
      </c>
      <c r="O35" t="str">
        <f t="shared" si="3"/>
        <v>11431/543965</v>
      </c>
      <c r="Q35" s="6">
        <v>11353.720000000001</v>
      </c>
      <c r="R35" s="48">
        <v>5676.8600000000006</v>
      </c>
      <c r="S35" s="48">
        <f t="shared" ref="S35:AB35" si="28">R35</f>
        <v>5676.8600000000006</v>
      </c>
      <c r="T35" s="48">
        <f t="shared" si="28"/>
        <v>5676.8600000000006</v>
      </c>
      <c r="U35" s="48">
        <f t="shared" si="28"/>
        <v>5676.8600000000006</v>
      </c>
      <c r="V35" s="48">
        <f t="shared" si="28"/>
        <v>5676.8600000000006</v>
      </c>
      <c r="W35" s="48">
        <f t="shared" si="28"/>
        <v>5676.8600000000006</v>
      </c>
      <c r="X35" s="48">
        <f t="shared" si="28"/>
        <v>5676.8600000000006</v>
      </c>
      <c r="Y35" s="48">
        <f t="shared" si="28"/>
        <v>5676.8600000000006</v>
      </c>
      <c r="Z35" s="48">
        <f t="shared" si="28"/>
        <v>5676.8600000000006</v>
      </c>
      <c r="AA35" s="48">
        <f t="shared" si="28"/>
        <v>5676.8600000000006</v>
      </c>
      <c r="AB35" s="48">
        <f t="shared" si="28"/>
        <v>5676.8600000000006</v>
      </c>
      <c r="AC35" s="48">
        <f t="shared" si="7"/>
        <v>73799.180000000008</v>
      </c>
      <c r="AD35" s="48">
        <f t="shared" si="8"/>
        <v>0</v>
      </c>
      <c r="AE35" s="48" t="str">
        <f t="shared" si="5"/>
        <v>302352411431EHCP</v>
      </c>
      <c r="AF35" s="48"/>
      <c r="AG35" s="48">
        <f t="shared" si="9"/>
        <v>22707.440000000002</v>
      </c>
      <c r="AH35" s="48">
        <f t="shared" si="10"/>
        <v>39738.020000000004</v>
      </c>
      <c r="AI35" s="48">
        <f t="shared" si="11"/>
        <v>56768.600000000006</v>
      </c>
      <c r="AJ35" s="48">
        <f t="shared" si="12"/>
        <v>73799.180000000008</v>
      </c>
      <c r="AK35" s="6"/>
      <c r="AL35" s="6"/>
      <c r="AM35" s="6"/>
      <c r="AN35" s="6"/>
      <c r="AO35" s="6"/>
      <c r="AP35" s="1"/>
      <c r="AQ35" s="48"/>
      <c r="AR35" s="1"/>
      <c r="AV35" s="48"/>
      <c r="AW35" s="48"/>
      <c r="AX35" s="48"/>
      <c r="AY35" s="48"/>
      <c r="AZ35" s="48"/>
      <c r="BA35" s="48"/>
      <c r="BB35" s="48"/>
      <c r="BC35" s="48"/>
      <c r="BD35" s="48"/>
      <c r="BE35" s="48"/>
      <c r="BF35" s="48"/>
      <c r="BG35" s="48"/>
      <c r="BH35" s="48"/>
      <c r="BM35" s="48" t="e">
        <f>#REF!+W35</f>
        <v>#REF!</v>
      </c>
    </row>
    <row r="36" spans="1:65" x14ac:dyDescent="0.25">
      <c r="A36" s="324" t="s">
        <v>1485</v>
      </c>
      <c r="B36" s="324">
        <v>543965</v>
      </c>
      <c r="C36" s="324">
        <v>3022003</v>
      </c>
      <c r="D36" s="324" t="s">
        <v>973</v>
      </c>
      <c r="E36" s="324">
        <v>400051</v>
      </c>
      <c r="F36" s="324" t="s">
        <v>524</v>
      </c>
      <c r="G36" s="324">
        <v>11431</v>
      </c>
      <c r="H36" s="325">
        <v>116551.07</v>
      </c>
      <c r="J36">
        <f t="shared" si="1"/>
        <v>1</v>
      </c>
      <c r="L36" t="s">
        <v>530</v>
      </c>
      <c r="N36" t="str">
        <f t="shared" si="2"/>
        <v>2003.EHCP.I03.1</v>
      </c>
      <c r="O36" t="str">
        <f t="shared" si="3"/>
        <v>11431/543965</v>
      </c>
      <c r="Q36" s="6">
        <v>17930.933846153846</v>
      </c>
      <c r="R36" s="48">
        <v>8965.4669230769232</v>
      </c>
      <c r="S36" s="48">
        <f t="shared" ref="S36:AB36" si="29">R36</f>
        <v>8965.4669230769232</v>
      </c>
      <c r="T36" s="48">
        <f t="shared" si="29"/>
        <v>8965.4669230769232</v>
      </c>
      <c r="U36" s="48">
        <f t="shared" si="29"/>
        <v>8965.4669230769232</v>
      </c>
      <c r="V36" s="48">
        <f t="shared" si="29"/>
        <v>8965.4669230769232</v>
      </c>
      <c r="W36" s="48">
        <f t="shared" si="29"/>
        <v>8965.4669230769232</v>
      </c>
      <c r="X36" s="48">
        <f t="shared" si="29"/>
        <v>8965.4669230769232</v>
      </c>
      <c r="Y36" s="48">
        <f t="shared" si="29"/>
        <v>8965.4669230769232</v>
      </c>
      <c r="Z36" s="48">
        <f t="shared" si="29"/>
        <v>8965.4669230769232</v>
      </c>
      <c r="AA36" s="48">
        <f t="shared" si="29"/>
        <v>8965.4669230769232</v>
      </c>
      <c r="AB36" s="48">
        <f t="shared" si="29"/>
        <v>8965.4669230769232</v>
      </c>
      <c r="AC36" s="48">
        <f t="shared" si="7"/>
        <v>116551.06999999999</v>
      </c>
      <c r="AD36" s="48">
        <f t="shared" si="8"/>
        <v>0</v>
      </c>
      <c r="AE36" s="48" t="str">
        <f t="shared" si="5"/>
        <v>302200311431EHCP</v>
      </c>
      <c r="AF36" s="48"/>
      <c r="AG36" s="48">
        <f t="shared" si="9"/>
        <v>35861.867692307693</v>
      </c>
      <c r="AH36" s="48">
        <f t="shared" si="10"/>
        <v>62758.268461538457</v>
      </c>
      <c r="AI36" s="48">
        <f t="shared" si="11"/>
        <v>89654.669230769228</v>
      </c>
      <c r="AJ36" s="48">
        <f t="shared" si="12"/>
        <v>116551.06999999999</v>
      </c>
      <c r="AK36" s="6"/>
      <c r="AL36" s="6"/>
      <c r="AM36" s="6"/>
      <c r="AN36" s="6"/>
      <c r="AO36" s="6"/>
      <c r="AP36" s="1"/>
      <c r="AQ36" s="48"/>
      <c r="AR36" s="1"/>
      <c r="AV36" s="48"/>
      <c r="AW36" s="48"/>
      <c r="AX36" s="48"/>
      <c r="AY36" s="48"/>
      <c r="AZ36" s="48"/>
      <c r="BA36" s="48"/>
      <c r="BB36" s="48"/>
      <c r="BC36" s="48"/>
      <c r="BD36" s="48"/>
      <c r="BE36" s="48"/>
      <c r="BF36" s="48"/>
      <c r="BG36" s="48"/>
      <c r="BH36" s="48"/>
      <c r="BM36" s="48" t="e">
        <f>#REF!+W36</f>
        <v>#REF!</v>
      </c>
    </row>
    <row r="37" spans="1:65" x14ac:dyDescent="0.25">
      <c r="A37" s="324" t="s">
        <v>1486</v>
      </c>
      <c r="B37" s="324">
        <v>543965</v>
      </c>
      <c r="C37" s="324">
        <v>3022003</v>
      </c>
      <c r="D37" s="324" t="s">
        <v>973</v>
      </c>
      <c r="E37" s="324">
        <v>400051</v>
      </c>
      <c r="F37" s="324" t="s">
        <v>4650</v>
      </c>
      <c r="G37" s="324">
        <v>10265</v>
      </c>
      <c r="H37" s="325">
        <v>3964.125</v>
      </c>
      <c r="J37">
        <f t="shared" si="1"/>
        <v>2</v>
      </c>
      <c r="L37" t="s">
        <v>530</v>
      </c>
      <c r="N37" t="str">
        <f t="shared" si="2"/>
        <v>2003.SENI.I03.2</v>
      </c>
      <c r="O37" t="str">
        <f t="shared" si="3"/>
        <v>10265/543965</v>
      </c>
      <c r="Q37" s="6">
        <v>609.86538461538464</v>
      </c>
      <c r="R37" s="48">
        <v>304.93269230769232</v>
      </c>
      <c r="S37" s="48">
        <f t="shared" ref="S37:AB37" si="30">R37</f>
        <v>304.93269230769232</v>
      </c>
      <c r="T37" s="48">
        <f t="shared" si="30"/>
        <v>304.93269230769232</v>
      </c>
      <c r="U37" s="48">
        <f t="shared" si="30"/>
        <v>304.93269230769232</v>
      </c>
      <c r="V37" s="48">
        <f t="shared" si="30"/>
        <v>304.93269230769232</v>
      </c>
      <c r="W37" s="48">
        <f t="shared" si="30"/>
        <v>304.93269230769232</v>
      </c>
      <c r="X37" s="48">
        <f t="shared" si="30"/>
        <v>304.93269230769232</v>
      </c>
      <c r="Y37" s="48">
        <f t="shared" si="30"/>
        <v>304.93269230769232</v>
      </c>
      <c r="Z37" s="48">
        <f t="shared" si="30"/>
        <v>304.93269230769232</v>
      </c>
      <c r="AA37" s="48">
        <f t="shared" si="30"/>
        <v>304.93269230769232</v>
      </c>
      <c r="AB37" s="48">
        <f t="shared" si="30"/>
        <v>304.93269230769232</v>
      </c>
      <c r="AC37" s="48">
        <f t="shared" si="7"/>
        <v>3964.1250000000005</v>
      </c>
      <c r="AD37" s="48">
        <f t="shared" si="8"/>
        <v>0</v>
      </c>
      <c r="AE37" s="48" t="str">
        <f t="shared" si="5"/>
        <v>302200310265SENInclusion</v>
      </c>
      <c r="AF37" s="48"/>
      <c r="AG37" s="48">
        <f t="shared" si="9"/>
        <v>1219.7307692307693</v>
      </c>
      <c r="AH37" s="48">
        <f t="shared" si="10"/>
        <v>2134.5288461538462</v>
      </c>
      <c r="AI37" s="48">
        <f t="shared" si="11"/>
        <v>3049.3269230769233</v>
      </c>
      <c r="AJ37" s="48">
        <f t="shared" si="12"/>
        <v>3964.1250000000005</v>
      </c>
      <c r="AK37" s="6"/>
      <c r="AL37" s="6"/>
      <c r="AM37" s="6"/>
      <c r="AN37" s="6"/>
      <c r="AO37" s="6"/>
      <c r="AP37" s="1"/>
      <c r="AQ37" s="48"/>
      <c r="AR37" s="1"/>
      <c r="AV37" s="48"/>
      <c r="AW37" s="48"/>
      <c r="AX37" s="48"/>
      <c r="AY37" s="48"/>
      <c r="AZ37" s="48"/>
      <c r="BA37" s="48"/>
      <c r="BB37" s="48"/>
      <c r="BC37" s="48"/>
      <c r="BD37" s="48"/>
      <c r="BE37" s="48"/>
      <c r="BF37" s="48"/>
      <c r="BG37" s="48"/>
      <c r="BH37" s="48"/>
      <c r="BM37" s="48" t="e">
        <f>#REF!+W37</f>
        <v>#REF!</v>
      </c>
    </row>
    <row r="38" spans="1:65" x14ac:dyDescent="0.25">
      <c r="A38" s="324" t="s">
        <v>1487</v>
      </c>
      <c r="B38" s="324">
        <v>516500</v>
      </c>
      <c r="C38" s="324">
        <v>3025408</v>
      </c>
      <c r="D38" s="324" t="s">
        <v>1488</v>
      </c>
      <c r="E38" s="324">
        <v>156628</v>
      </c>
      <c r="F38" s="324" t="s">
        <v>524</v>
      </c>
      <c r="G38" s="324">
        <v>11442</v>
      </c>
      <c r="H38" s="325">
        <v>16757.919999999998</v>
      </c>
      <c r="J38">
        <f t="shared" si="1"/>
        <v>1</v>
      </c>
      <c r="L38" t="s">
        <v>530</v>
      </c>
      <c r="N38" t="str">
        <f t="shared" si="2"/>
        <v>5408.EHCP.I03.1</v>
      </c>
      <c r="O38" t="str">
        <f t="shared" si="3"/>
        <v>11442/516500</v>
      </c>
      <c r="Q38" s="6">
        <v>2578.1415384615384</v>
      </c>
      <c r="R38" s="48">
        <v>1289.0707692307692</v>
      </c>
      <c r="S38" s="48">
        <f t="shared" ref="S38:AB38" si="31">R38</f>
        <v>1289.0707692307692</v>
      </c>
      <c r="T38" s="48">
        <f t="shared" si="31"/>
        <v>1289.0707692307692</v>
      </c>
      <c r="U38" s="48">
        <f t="shared" si="31"/>
        <v>1289.0707692307692</v>
      </c>
      <c r="V38" s="48">
        <f t="shared" si="31"/>
        <v>1289.0707692307692</v>
      </c>
      <c r="W38" s="48">
        <f t="shared" si="31"/>
        <v>1289.0707692307692</v>
      </c>
      <c r="X38" s="48">
        <f t="shared" si="31"/>
        <v>1289.0707692307692</v>
      </c>
      <c r="Y38" s="48">
        <f t="shared" si="31"/>
        <v>1289.0707692307692</v>
      </c>
      <c r="Z38" s="48">
        <f t="shared" si="31"/>
        <v>1289.0707692307692</v>
      </c>
      <c r="AA38" s="48">
        <f t="shared" si="31"/>
        <v>1289.0707692307692</v>
      </c>
      <c r="AB38" s="48">
        <f t="shared" si="31"/>
        <v>1289.0707692307692</v>
      </c>
      <c r="AC38" s="48">
        <f t="shared" si="7"/>
        <v>16757.920000000002</v>
      </c>
      <c r="AD38" s="48">
        <f t="shared" si="8"/>
        <v>0</v>
      </c>
      <c r="AE38" s="48" t="str">
        <f t="shared" si="5"/>
        <v>302540811442EHCP</v>
      </c>
      <c r="AF38" s="48"/>
      <c r="AG38" s="48">
        <f t="shared" si="9"/>
        <v>5156.2830769230768</v>
      </c>
      <c r="AH38" s="48">
        <f t="shared" si="10"/>
        <v>9023.4953846153858</v>
      </c>
      <c r="AI38" s="48">
        <f t="shared" si="11"/>
        <v>12890.707692307695</v>
      </c>
      <c r="AJ38" s="48">
        <f t="shared" si="12"/>
        <v>16757.920000000002</v>
      </c>
      <c r="AK38" s="6"/>
      <c r="AL38" s="6"/>
      <c r="AM38" s="6"/>
      <c r="AN38" s="6"/>
      <c r="AO38" s="6"/>
      <c r="AP38" s="1"/>
      <c r="AQ38" s="48"/>
      <c r="AR38" s="1"/>
      <c r="AV38" s="48"/>
      <c r="AW38" s="48"/>
      <c r="AX38" s="48"/>
      <c r="AY38" s="48"/>
      <c r="AZ38" s="48"/>
      <c r="BA38" s="48"/>
      <c r="BB38" s="48"/>
      <c r="BC38" s="48"/>
      <c r="BD38" s="48"/>
      <c r="BE38" s="48"/>
      <c r="BF38" s="48"/>
      <c r="BG38" s="48"/>
      <c r="BH38" s="48"/>
      <c r="BM38" s="48" t="e">
        <f>#REF!+W38</f>
        <v>#REF!</v>
      </c>
    </row>
    <row r="39" spans="1:65" x14ac:dyDescent="0.25">
      <c r="A39" s="324" t="s">
        <v>1489</v>
      </c>
      <c r="B39" s="324">
        <v>543965</v>
      </c>
      <c r="C39" s="324">
        <v>3023511</v>
      </c>
      <c r="D39" s="324" t="s">
        <v>974</v>
      </c>
      <c r="E39" s="324">
        <v>400024</v>
      </c>
      <c r="F39" s="324" t="s">
        <v>524</v>
      </c>
      <c r="G39" s="324">
        <v>11431</v>
      </c>
      <c r="H39" s="325">
        <v>26418.5</v>
      </c>
      <c r="J39">
        <f t="shared" si="1"/>
        <v>1</v>
      </c>
      <c r="L39" t="s">
        <v>530</v>
      </c>
      <c r="N39" t="str">
        <f t="shared" si="2"/>
        <v>3511.EHCP.I03.1</v>
      </c>
      <c r="O39" t="str">
        <f t="shared" si="3"/>
        <v>11431/543965</v>
      </c>
      <c r="Q39" s="6">
        <v>4064.3846153846152</v>
      </c>
      <c r="R39" s="48">
        <v>2032.1923076923076</v>
      </c>
      <c r="S39" s="48">
        <f t="shared" ref="S39:AB39" si="32">R39</f>
        <v>2032.1923076923076</v>
      </c>
      <c r="T39" s="48">
        <f t="shared" si="32"/>
        <v>2032.1923076923076</v>
      </c>
      <c r="U39" s="48">
        <f t="shared" si="32"/>
        <v>2032.1923076923076</v>
      </c>
      <c r="V39" s="48">
        <f t="shared" si="32"/>
        <v>2032.1923076923076</v>
      </c>
      <c r="W39" s="48">
        <f t="shared" si="32"/>
        <v>2032.1923076923076</v>
      </c>
      <c r="X39" s="48">
        <f t="shared" si="32"/>
        <v>2032.1923076923076</v>
      </c>
      <c r="Y39" s="48">
        <f t="shared" si="32"/>
        <v>2032.1923076923076</v>
      </c>
      <c r="Z39" s="48">
        <f t="shared" si="32"/>
        <v>2032.1923076923076</v>
      </c>
      <c r="AA39" s="48">
        <f t="shared" si="32"/>
        <v>2032.1923076923076</v>
      </c>
      <c r="AB39" s="48">
        <f t="shared" si="32"/>
        <v>2032.1923076923076</v>
      </c>
      <c r="AC39" s="48">
        <f t="shared" si="7"/>
        <v>26418.500000000007</v>
      </c>
      <c r="AD39" s="48">
        <f t="shared" si="8"/>
        <v>0</v>
      </c>
      <c r="AE39" s="48" t="str">
        <f t="shared" si="5"/>
        <v>302351111431EHCP</v>
      </c>
      <c r="AF39" s="48"/>
      <c r="AG39" s="48">
        <f t="shared" si="9"/>
        <v>8128.7692307692305</v>
      </c>
      <c r="AH39" s="48">
        <f t="shared" si="10"/>
        <v>14225.346153846156</v>
      </c>
      <c r="AI39" s="48">
        <f t="shared" si="11"/>
        <v>20321.923076923082</v>
      </c>
      <c r="AJ39" s="48">
        <f t="shared" si="12"/>
        <v>26418.500000000007</v>
      </c>
      <c r="AK39" s="6"/>
      <c r="AL39" s="6"/>
      <c r="AM39" s="6"/>
      <c r="AN39" s="6"/>
      <c r="AO39" s="6"/>
      <c r="AP39" s="1"/>
      <c r="AQ39" s="48"/>
      <c r="AR39" s="1"/>
      <c r="AV39" s="48"/>
      <c r="AW39" s="48"/>
      <c r="AX39" s="48"/>
      <c r="AY39" s="48"/>
      <c r="AZ39" s="48"/>
      <c r="BA39" s="48"/>
      <c r="BB39" s="48"/>
      <c r="BC39" s="48"/>
      <c r="BD39" s="48"/>
      <c r="BE39" s="48"/>
      <c r="BF39" s="48"/>
      <c r="BG39" s="48"/>
      <c r="BH39" s="48"/>
      <c r="BM39" s="48" t="e">
        <f>#REF!+W39</f>
        <v>#REF!</v>
      </c>
    </row>
    <row r="40" spans="1:65" x14ac:dyDescent="0.25">
      <c r="A40" s="324" t="s">
        <v>4654</v>
      </c>
      <c r="B40" s="324">
        <v>543965</v>
      </c>
      <c r="C40" s="324">
        <v>3023511</v>
      </c>
      <c r="D40" s="324" t="s">
        <v>974</v>
      </c>
      <c r="E40" s="324">
        <v>400024</v>
      </c>
      <c r="F40" s="324" t="s">
        <v>4650</v>
      </c>
      <c r="G40" s="324">
        <v>10265</v>
      </c>
      <c r="H40" s="325">
        <v>1406.6</v>
      </c>
      <c r="J40">
        <f t="shared" si="1"/>
        <v>2</v>
      </c>
      <c r="L40" t="s">
        <v>530</v>
      </c>
      <c r="N40" t="str">
        <f t="shared" si="2"/>
        <v>3511.SENI.I03.2</v>
      </c>
      <c r="O40" t="str">
        <f t="shared" si="3"/>
        <v>10265/543965</v>
      </c>
      <c r="Q40" s="6">
        <v>216.39999999999998</v>
      </c>
      <c r="R40" s="48">
        <v>108.19999999999999</v>
      </c>
      <c r="S40" s="48">
        <f t="shared" ref="S40:AB40" si="33">R40</f>
        <v>108.19999999999999</v>
      </c>
      <c r="T40" s="48">
        <f t="shared" si="33"/>
        <v>108.19999999999999</v>
      </c>
      <c r="U40" s="48">
        <f t="shared" si="33"/>
        <v>108.19999999999999</v>
      </c>
      <c r="V40" s="48">
        <f t="shared" si="33"/>
        <v>108.19999999999999</v>
      </c>
      <c r="W40" s="48">
        <f t="shared" si="33"/>
        <v>108.19999999999999</v>
      </c>
      <c r="X40" s="48">
        <f t="shared" si="33"/>
        <v>108.19999999999999</v>
      </c>
      <c r="Y40" s="48">
        <f t="shared" si="33"/>
        <v>108.19999999999999</v>
      </c>
      <c r="Z40" s="48">
        <f t="shared" si="33"/>
        <v>108.19999999999999</v>
      </c>
      <c r="AA40" s="48">
        <f t="shared" si="33"/>
        <v>108.19999999999999</v>
      </c>
      <c r="AB40" s="48">
        <f t="shared" si="33"/>
        <v>108.19999999999999</v>
      </c>
      <c r="AC40" s="48">
        <f t="shared" si="7"/>
        <v>1406.6000000000004</v>
      </c>
      <c r="AD40" s="48">
        <f t="shared" si="8"/>
        <v>0</v>
      </c>
      <c r="AE40" s="48" t="str">
        <f t="shared" si="5"/>
        <v>302351110265SENInclusion</v>
      </c>
      <c r="AF40" s="48"/>
      <c r="AG40" s="48">
        <f t="shared" si="9"/>
        <v>432.79999999999995</v>
      </c>
      <c r="AH40" s="48">
        <f t="shared" si="10"/>
        <v>757.40000000000009</v>
      </c>
      <c r="AI40" s="48">
        <f t="shared" si="11"/>
        <v>1082.0000000000002</v>
      </c>
      <c r="AJ40" s="48">
        <f t="shared" si="12"/>
        <v>1406.6000000000004</v>
      </c>
      <c r="AK40" s="6"/>
      <c r="AL40" s="6"/>
      <c r="AM40" s="6"/>
      <c r="AN40" s="6"/>
      <c r="AO40" s="6"/>
      <c r="AP40" s="1"/>
      <c r="AQ40" s="48"/>
      <c r="AR40" s="1"/>
      <c r="AV40" s="48"/>
      <c r="AW40" s="48"/>
      <c r="AX40" s="48"/>
      <c r="AY40" s="48"/>
      <c r="AZ40" s="48"/>
      <c r="BA40" s="48"/>
      <c r="BB40" s="48"/>
      <c r="BC40" s="48"/>
      <c r="BD40" s="48"/>
      <c r="BE40" s="48"/>
      <c r="BF40" s="48"/>
      <c r="BG40" s="48"/>
      <c r="BH40" s="48"/>
      <c r="BM40" s="48" t="e">
        <f>#REF!+W40</f>
        <v>#REF!</v>
      </c>
    </row>
    <row r="41" spans="1:65" x14ac:dyDescent="0.25">
      <c r="A41" s="324" t="s">
        <v>1490</v>
      </c>
      <c r="B41" s="324">
        <v>516500</v>
      </c>
      <c r="C41" s="324">
        <v>3023519</v>
      </c>
      <c r="D41" s="324" t="s">
        <v>1491</v>
      </c>
      <c r="E41" s="324">
        <v>152128</v>
      </c>
      <c r="F41" s="324" t="s">
        <v>1492</v>
      </c>
      <c r="G41" s="324">
        <v>11422</v>
      </c>
      <c r="H41" s="325">
        <v>760977.59333333327</v>
      </c>
      <c r="J41">
        <f t="shared" si="1"/>
        <v>1</v>
      </c>
      <c r="L41" t="s">
        <v>530</v>
      </c>
      <c r="N41" t="str">
        <f t="shared" si="2"/>
        <v>3519.ARPs.I03.1</v>
      </c>
      <c r="O41" t="str">
        <f t="shared" si="3"/>
        <v>11422/516500</v>
      </c>
      <c r="Q41" s="6">
        <v>117073.47589743588</v>
      </c>
      <c r="R41" s="48">
        <v>58536.737948717942</v>
      </c>
      <c r="S41" s="48">
        <f t="shared" ref="S41:AB41" si="34">R41</f>
        <v>58536.737948717942</v>
      </c>
      <c r="T41" s="48">
        <f t="shared" si="34"/>
        <v>58536.737948717942</v>
      </c>
      <c r="U41" s="48">
        <f t="shared" si="34"/>
        <v>58536.737948717942</v>
      </c>
      <c r="V41" s="48">
        <f t="shared" si="34"/>
        <v>58536.737948717942</v>
      </c>
      <c r="W41" s="48">
        <f t="shared" si="34"/>
        <v>58536.737948717942</v>
      </c>
      <c r="X41" s="48">
        <f t="shared" si="34"/>
        <v>58536.737948717942</v>
      </c>
      <c r="Y41" s="48">
        <f t="shared" si="34"/>
        <v>58536.737948717942</v>
      </c>
      <c r="Z41" s="48">
        <f t="shared" si="34"/>
        <v>58536.737948717942</v>
      </c>
      <c r="AA41" s="48">
        <f t="shared" si="34"/>
        <v>58536.737948717942</v>
      </c>
      <c r="AB41" s="48">
        <f t="shared" si="34"/>
        <v>58536.737948717942</v>
      </c>
      <c r="AC41" s="48">
        <f t="shared" si="7"/>
        <v>760977.59333333315</v>
      </c>
      <c r="AD41" s="48">
        <f t="shared" si="8"/>
        <v>0</v>
      </c>
      <c r="AE41" s="48" t="str">
        <f t="shared" si="5"/>
        <v>302351911422ARPs</v>
      </c>
      <c r="AF41" s="48"/>
      <c r="AG41" s="48">
        <f t="shared" si="9"/>
        <v>234146.95179487177</v>
      </c>
      <c r="AH41" s="48">
        <f t="shared" si="10"/>
        <v>409757.16564102564</v>
      </c>
      <c r="AI41" s="48">
        <f t="shared" si="11"/>
        <v>585367.37948717945</v>
      </c>
      <c r="AJ41" s="48">
        <f t="shared" si="12"/>
        <v>760977.59333333315</v>
      </c>
      <c r="AK41" s="6"/>
      <c r="AL41" s="6"/>
      <c r="AM41" s="6"/>
      <c r="AN41" s="6"/>
      <c r="AO41" s="6"/>
      <c r="AP41" s="1"/>
      <c r="AQ41" s="48"/>
      <c r="AR41" s="1"/>
      <c r="AV41" s="48"/>
      <c r="AW41" s="48"/>
      <c r="AX41" s="48"/>
      <c r="AY41" s="48"/>
      <c r="AZ41" s="48"/>
      <c r="BA41" s="48"/>
      <c r="BB41" s="48"/>
      <c r="BC41" s="48"/>
      <c r="BD41" s="48"/>
      <c r="BE41" s="48"/>
      <c r="BF41" s="48"/>
      <c r="BG41" s="48"/>
      <c r="BH41" s="48"/>
      <c r="BM41" s="48" t="e">
        <f>#REF!+W41</f>
        <v>#REF!</v>
      </c>
    </row>
    <row r="42" spans="1:65" x14ac:dyDescent="0.25">
      <c r="A42" s="324" t="s">
        <v>1493</v>
      </c>
      <c r="B42" s="324">
        <v>516500</v>
      </c>
      <c r="C42" s="324">
        <v>3023519</v>
      </c>
      <c r="D42" s="324" t="s">
        <v>1491</v>
      </c>
      <c r="E42" s="324">
        <v>152128</v>
      </c>
      <c r="F42" s="324" t="s">
        <v>524</v>
      </c>
      <c r="G42" s="324">
        <v>11443</v>
      </c>
      <c r="H42" s="325">
        <v>214489.40000000002</v>
      </c>
      <c r="J42">
        <f t="shared" si="1"/>
        <v>2</v>
      </c>
      <c r="L42" t="s">
        <v>530</v>
      </c>
      <c r="N42" t="str">
        <f t="shared" si="2"/>
        <v>3519.EHCP.I03.2</v>
      </c>
      <c r="O42" t="str">
        <f t="shared" si="3"/>
        <v>11443/516500</v>
      </c>
      <c r="Q42" s="6">
        <v>32998.369230769233</v>
      </c>
      <c r="R42" s="48">
        <v>16499.184615384616</v>
      </c>
      <c r="S42" s="48">
        <f t="shared" ref="S42:AB42" si="35">R42</f>
        <v>16499.184615384616</v>
      </c>
      <c r="T42" s="48">
        <f t="shared" si="35"/>
        <v>16499.184615384616</v>
      </c>
      <c r="U42" s="48">
        <f t="shared" si="35"/>
        <v>16499.184615384616</v>
      </c>
      <c r="V42" s="48">
        <f t="shared" si="35"/>
        <v>16499.184615384616</v>
      </c>
      <c r="W42" s="48">
        <f t="shared" si="35"/>
        <v>16499.184615384616</v>
      </c>
      <c r="X42" s="48">
        <f t="shared" si="35"/>
        <v>16499.184615384616</v>
      </c>
      <c r="Y42" s="48">
        <f t="shared" si="35"/>
        <v>16499.184615384616</v>
      </c>
      <c r="Z42" s="48">
        <f t="shared" si="35"/>
        <v>16499.184615384616</v>
      </c>
      <c r="AA42" s="48">
        <f t="shared" si="35"/>
        <v>16499.184615384616</v>
      </c>
      <c r="AB42" s="48">
        <f t="shared" si="35"/>
        <v>16499.184615384616</v>
      </c>
      <c r="AC42" s="48">
        <f t="shared" si="7"/>
        <v>214489.4</v>
      </c>
      <c r="AD42" s="48">
        <f t="shared" si="8"/>
        <v>0</v>
      </c>
      <c r="AE42" s="48" t="str">
        <f t="shared" si="5"/>
        <v>302351911443EHCP</v>
      </c>
      <c r="AF42" s="48"/>
      <c r="AG42" s="48">
        <f t="shared" si="9"/>
        <v>65996.738461538465</v>
      </c>
      <c r="AH42" s="48">
        <f t="shared" si="10"/>
        <v>115494.2923076923</v>
      </c>
      <c r="AI42" s="48">
        <f t="shared" si="11"/>
        <v>164991.84615384616</v>
      </c>
      <c r="AJ42" s="48">
        <f t="shared" si="12"/>
        <v>214489.4</v>
      </c>
      <c r="AK42" s="6"/>
      <c r="AL42" s="6"/>
      <c r="AM42" s="6"/>
      <c r="AN42" s="6"/>
      <c r="AO42" s="6"/>
      <c r="AP42" s="1"/>
      <c r="AQ42" s="48"/>
      <c r="AR42" s="1"/>
      <c r="AV42" s="48"/>
      <c r="AW42" s="48"/>
      <c r="AX42" s="48"/>
      <c r="AY42" s="48"/>
      <c r="AZ42" s="48"/>
      <c r="BA42" s="48"/>
      <c r="BB42" s="48"/>
      <c r="BC42" s="48"/>
      <c r="BD42" s="48"/>
      <c r="BE42" s="48"/>
      <c r="BF42" s="48"/>
      <c r="BG42" s="48"/>
      <c r="BH42" s="48"/>
      <c r="BM42" s="48" t="e">
        <f>#REF!+W42</f>
        <v>#REF!</v>
      </c>
    </row>
    <row r="43" spans="1:65" x14ac:dyDescent="0.25">
      <c r="A43" s="324" t="s">
        <v>1493</v>
      </c>
      <c r="B43" s="324">
        <v>516500</v>
      </c>
      <c r="C43" s="324">
        <v>3023519</v>
      </c>
      <c r="D43" s="324" t="s">
        <v>1491</v>
      </c>
      <c r="E43" s="324">
        <v>152128</v>
      </c>
      <c r="F43" s="324" t="s">
        <v>524</v>
      </c>
      <c r="G43" s="324">
        <v>11451</v>
      </c>
      <c r="H43" s="325">
        <v>2061.5</v>
      </c>
      <c r="J43">
        <f t="shared" si="1"/>
        <v>3</v>
      </c>
      <c r="L43" t="s">
        <v>530</v>
      </c>
      <c r="N43" t="str">
        <f t="shared" si="2"/>
        <v>3519.EHCP.I03.3</v>
      </c>
      <c r="O43" t="str">
        <f t="shared" si="3"/>
        <v>11451/516500</v>
      </c>
      <c r="Q43" s="6">
        <v>317.15384615384613</v>
      </c>
      <c r="R43" s="48">
        <v>158.57692307692307</v>
      </c>
      <c r="S43" s="48">
        <f t="shared" ref="S43:AB43" si="36">R43</f>
        <v>158.57692307692307</v>
      </c>
      <c r="T43" s="48">
        <f t="shared" si="36"/>
        <v>158.57692307692307</v>
      </c>
      <c r="U43" s="48">
        <f t="shared" si="36"/>
        <v>158.57692307692307</v>
      </c>
      <c r="V43" s="48">
        <f t="shared" si="36"/>
        <v>158.57692307692307</v>
      </c>
      <c r="W43" s="48">
        <f t="shared" si="36"/>
        <v>158.57692307692307</v>
      </c>
      <c r="X43" s="48">
        <f t="shared" si="36"/>
        <v>158.57692307692307</v>
      </c>
      <c r="Y43" s="48">
        <f t="shared" si="36"/>
        <v>158.57692307692307</v>
      </c>
      <c r="Z43" s="48">
        <f t="shared" si="36"/>
        <v>158.57692307692307</v>
      </c>
      <c r="AA43" s="48">
        <f t="shared" si="36"/>
        <v>158.57692307692307</v>
      </c>
      <c r="AB43" s="48">
        <f t="shared" si="36"/>
        <v>158.57692307692307</v>
      </c>
      <c r="AC43" s="48">
        <f t="shared" si="7"/>
        <v>2061.5</v>
      </c>
      <c r="AD43" s="48">
        <f t="shared" si="8"/>
        <v>0</v>
      </c>
      <c r="AE43" s="48" t="str">
        <f t="shared" si="5"/>
        <v>302351911451EHCP</v>
      </c>
      <c r="AF43" s="48"/>
      <c r="AG43" s="48">
        <f t="shared" si="9"/>
        <v>634.30769230769226</v>
      </c>
      <c r="AH43" s="48">
        <f t="shared" si="10"/>
        <v>1110.0384615384614</v>
      </c>
      <c r="AI43" s="48">
        <f t="shared" si="11"/>
        <v>1585.7692307692307</v>
      </c>
      <c r="AJ43" s="48">
        <f t="shared" si="12"/>
        <v>2061.5</v>
      </c>
      <c r="AK43" s="6"/>
      <c r="AL43" s="6"/>
      <c r="AM43" s="6"/>
      <c r="AN43" s="6"/>
      <c r="AO43" s="6"/>
      <c r="AP43" s="1"/>
      <c r="AQ43" s="48"/>
      <c r="AR43" s="1"/>
      <c r="AV43" s="48"/>
      <c r="AW43" s="48"/>
      <c r="AX43" s="48"/>
      <c r="AY43" s="48"/>
      <c r="AZ43" s="48"/>
      <c r="BA43" s="48"/>
      <c r="BB43" s="48"/>
      <c r="BC43" s="48"/>
      <c r="BD43" s="48"/>
      <c r="BE43" s="48"/>
      <c r="BF43" s="48"/>
      <c r="BG43" s="48"/>
      <c r="BH43" s="48"/>
      <c r="BM43" s="48" t="e">
        <f>#REF!+W43</f>
        <v>#REF!</v>
      </c>
    </row>
    <row r="44" spans="1:65" x14ac:dyDescent="0.25">
      <c r="A44" s="324" t="s">
        <v>1494</v>
      </c>
      <c r="B44" s="324">
        <v>516500</v>
      </c>
      <c r="C44" s="324">
        <v>3023519</v>
      </c>
      <c r="D44" s="324" t="s">
        <v>1491</v>
      </c>
      <c r="E44" s="324">
        <v>152128</v>
      </c>
      <c r="F44" s="324" t="s">
        <v>4650</v>
      </c>
      <c r="G44" s="324">
        <v>10265</v>
      </c>
      <c r="H44" s="325">
        <v>32101.271428571428</v>
      </c>
      <c r="J44">
        <f t="shared" si="1"/>
        <v>4</v>
      </c>
      <c r="L44" t="s">
        <v>530</v>
      </c>
      <c r="N44" t="str">
        <f t="shared" si="2"/>
        <v>3519.SENI.I03.4</v>
      </c>
      <c r="O44" t="str">
        <f t="shared" si="3"/>
        <v>10265/516500</v>
      </c>
      <c r="Q44" s="6">
        <v>4938.6571428571424</v>
      </c>
      <c r="R44" s="48">
        <v>2469.3285714285712</v>
      </c>
      <c r="S44" s="48">
        <f t="shared" ref="S44:AB44" si="37">R44</f>
        <v>2469.3285714285712</v>
      </c>
      <c r="T44" s="48">
        <f t="shared" si="37"/>
        <v>2469.3285714285712</v>
      </c>
      <c r="U44" s="48">
        <f t="shared" si="37"/>
        <v>2469.3285714285712</v>
      </c>
      <c r="V44" s="48">
        <f t="shared" si="37"/>
        <v>2469.3285714285712</v>
      </c>
      <c r="W44" s="48">
        <f t="shared" si="37"/>
        <v>2469.3285714285712</v>
      </c>
      <c r="X44" s="48">
        <f t="shared" si="37"/>
        <v>2469.3285714285712</v>
      </c>
      <c r="Y44" s="48">
        <f t="shared" si="37"/>
        <v>2469.3285714285712</v>
      </c>
      <c r="Z44" s="48">
        <f t="shared" si="37"/>
        <v>2469.3285714285712</v>
      </c>
      <c r="AA44" s="48">
        <f t="shared" si="37"/>
        <v>2469.3285714285712</v>
      </c>
      <c r="AB44" s="48">
        <f t="shared" si="37"/>
        <v>2469.3285714285712</v>
      </c>
      <c r="AC44" s="48">
        <f t="shared" si="7"/>
        <v>32101.271428571417</v>
      </c>
      <c r="AD44" s="48">
        <f t="shared" si="8"/>
        <v>0</v>
      </c>
      <c r="AE44" s="48" t="str">
        <f t="shared" si="5"/>
        <v>302351910265SENInclusion</v>
      </c>
      <c r="AF44" s="48"/>
      <c r="AG44" s="48">
        <f t="shared" si="9"/>
        <v>9877.3142857142848</v>
      </c>
      <c r="AH44" s="48">
        <f t="shared" si="10"/>
        <v>17285.299999999996</v>
      </c>
      <c r="AI44" s="48">
        <f t="shared" si="11"/>
        <v>24693.285714285706</v>
      </c>
      <c r="AJ44" s="48">
        <f t="shared" si="12"/>
        <v>32101.271428571417</v>
      </c>
      <c r="AK44" s="6"/>
      <c r="AL44" s="6"/>
      <c r="AM44" s="6"/>
      <c r="AN44" s="6"/>
      <c r="AO44" s="6"/>
      <c r="AP44" s="1"/>
      <c r="AQ44" s="48"/>
      <c r="AR44" s="1"/>
      <c r="AV44" s="48"/>
      <c r="AW44" s="48"/>
      <c r="AX44" s="48"/>
      <c r="AY44" s="48"/>
      <c r="AZ44" s="48"/>
      <c r="BA44" s="48"/>
      <c r="BB44" s="48"/>
      <c r="BC44" s="48"/>
      <c r="BD44" s="48"/>
      <c r="BE44" s="48"/>
      <c r="BF44" s="48"/>
      <c r="BG44" s="48"/>
      <c r="BH44" s="48"/>
      <c r="BM44" s="48" t="e">
        <f>#REF!+W44</f>
        <v>#REF!</v>
      </c>
    </row>
    <row r="45" spans="1:65" x14ac:dyDescent="0.25">
      <c r="A45" s="324" t="s">
        <v>1495</v>
      </c>
      <c r="B45" s="324">
        <v>543965</v>
      </c>
      <c r="C45" s="324">
        <v>3021000</v>
      </c>
      <c r="D45" s="324" t="s">
        <v>1051</v>
      </c>
      <c r="E45" s="324">
        <v>400102</v>
      </c>
      <c r="F45" s="324" t="s">
        <v>4650</v>
      </c>
      <c r="G45" s="324">
        <v>10265</v>
      </c>
      <c r="H45" s="325">
        <v>10013.875</v>
      </c>
      <c r="J45">
        <f t="shared" si="1"/>
        <v>1</v>
      </c>
      <c r="L45" t="s">
        <v>530</v>
      </c>
      <c r="N45" t="str">
        <f t="shared" si="2"/>
        <v>1000.SENI.I03.1</v>
      </c>
      <c r="O45" t="str">
        <f t="shared" si="3"/>
        <v>10265/543965</v>
      </c>
      <c r="Q45" s="6">
        <v>1540.5961538461538</v>
      </c>
      <c r="R45" s="48">
        <v>770.29807692307691</v>
      </c>
      <c r="S45" s="48">
        <f t="shared" ref="S45:AB45" si="38">R45</f>
        <v>770.29807692307691</v>
      </c>
      <c r="T45" s="48">
        <f t="shared" si="38"/>
        <v>770.29807692307691</v>
      </c>
      <c r="U45" s="48">
        <f t="shared" si="38"/>
        <v>770.29807692307691</v>
      </c>
      <c r="V45" s="48">
        <f t="shared" si="38"/>
        <v>770.29807692307691</v>
      </c>
      <c r="W45" s="48">
        <f t="shared" si="38"/>
        <v>770.29807692307691</v>
      </c>
      <c r="X45" s="48">
        <f t="shared" si="38"/>
        <v>770.29807692307691</v>
      </c>
      <c r="Y45" s="48">
        <f t="shared" si="38"/>
        <v>770.29807692307691</v>
      </c>
      <c r="Z45" s="48">
        <f t="shared" si="38"/>
        <v>770.29807692307691</v>
      </c>
      <c r="AA45" s="48">
        <f t="shared" si="38"/>
        <v>770.29807692307691</v>
      </c>
      <c r="AB45" s="48">
        <f t="shared" si="38"/>
        <v>770.29807692307691</v>
      </c>
      <c r="AC45" s="48">
        <f t="shared" si="7"/>
        <v>10013.875</v>
      </c>
      <c r="AD45" s="48">
        <f t="shared" si="8"/>
        <v>0</v>
      </c>
      <c r="AE45" s="48" t="str">
        <f t="shared" si="5"/>
        <v>302100010265SENInclusion</v>
      </c>
      <c r="AF45" s="48"/>
      <c r="AG45" s="48">
        <f t="shared" si="9"/>
        <v>3081.1923076923076</v>
      </c>
      <c r="AH45" s="48">
        <f t="shared" si="10"/>
        <v>5392.086538461539</v>
      </c>
      <c r="AI45" s="48">
        <f t="shared" si="11"/>
        <v>7702.9807692307704</v>
      </c>
      <c r="AJ45" s="48">
        <f t="shared" si="12"/>
        <v>10013.875</v>
      </c>
      <c r="AK45" s="6"/>
      <c r="AL45" s="6"/>
      <c r="AM45" s="6"/>
      <c r="AN45" s="6"/>
      <c r="AO45" s="6"/>
      <c r="AP45" s="1"/>
      <c r="AQ45" s="48"/>
      <c r="AR45" s="1"/>
      <c r="AV45" s="48"/>
      <c r="AW45" s="48"/>
      <c r="AX45" s="48"/>
      <c r="AY45" s="48"/>
      <c r="AZ45" s="48"/>
      <c r="BA45" s="48"/>
      <c r="BB45" s="48"/>
      <c r="BC45" s="48"/>
      <c r="BD45" s="48"/>
      <c r="BE45" s="48"/>
      <c r="BF45" s="48"/>
      <c r="BG45" s="48"/>
      <c r="BH45" s="48"/>
      <c r="BM45" s="48" t="e">
        <f>#REF!+W45</f>
        <v>#REF!</v>
      </c>
    </row>
    <row r="46" spans="1:65" x14ac:dyDescent="0.25">
      <c r="A46" s="324" t="s">
        <v>1496</v>
      </c>
      <c r="B46" s="324">
        <v>543965</v>
      </c>
      <c r="C46" s="324">
        <v>3022008</v>
      </c>
      <c r="D46" s="324" t="s">
        <v>975</v>
      </c>
      <c r="E46" s="324">
        <v>400057</v>
      </c>
      <c r="F46" s="324" t="s">
        <v>524</v>
      </c>
      <c r="G46" s="324">
        <v>11431</v>
      </c>
      <c r="H46" s="325">
        <v>93822.01</v>
      </c>
      <c r="J46">
        <f t="shared" si="1"/>
        <v>1</v>
      </c>
      <c r="L46" t="s">
        <v>530</v>
      </c>
      <c r="N46" t="str">
        <f t="shared" si="2"/>
        <v>2008.EHCP.I03.1</v>
      </c>
      <c r="O46" t="str">
        <f t="shared" si="3"/>
        <v>11431/543965</v>
      </c>
      <c r="Q46" s="6">
        <v>14434.155384615384</v>
      </c>
      <c r="R46" s="48">
        <v>7217.0776923076919</v>
      </c>
      <c r="S46" s="48">
        <f t="shared" ref="S46:AB46" si="39">R46</f>
        <v>7217.0776923076919</v>
      </c>
      <c r="T46" s="48">
        <f t="shared" si="39"/>
        <v>7217.0776923076919</v>
      </c>
      <c r="U46" s="48">
        <f t="shared" si="39"/>
        <v>7217.0776923076919</v>
      </c>
      <c r="V46" s="48">
        <f t="shared" si="39"/>
        <v>7217.0776923076919</v>
      </c>
      <c r="W46" s="48">
        <f t="shared" si="39"/>
        <v>7217.0776923076919</v>
      </c>
      <c r="X46" s="48">
        <f t="shared" si="39"/>
        <v>7217.0776923076919</v>
      </c>
      <c r="Y46" s="48">
        <f t="shared" si="39"/>
        <v>7217.0776923076919</v>
      </c>
      <c r="Z46" s="48">
        <f t="shared" si="39"/>
        <v>7217.0776923076919</v>
      </c>
      <c r="AA46" s="48">
        <f t="shared" si="39"/>
        <v>7217.0776923076919</v>
      </c>
      <c r="AB46" s="48">
        <f t="shared" si="39"/>
        <v>7217.0776923076919</v>
      </c>
      <c r="AC46" s="48">
        <f t="shared" si="7"/>
        <v>93822.01</v>
      </c>
      <c r="AD46" s="48">
        <f t="shared" si="8"/>
        <v>0</v>
      </c>
      <c r="AE46" s="48" t="str">
        <f t="shared" si="5"/>
        <v>302200811431EHCP</v>
      </c>
      <c r="AF46" s="48"/>
      <c r="AG46" s="48">
        <f t="shared" si="9"/>
        <v>28868.310769230768</v>
      </c>
      <c r="AH46" s="48">
        <f t="shared" si="10"/>
        <v>50519.543846153843</v>
      </c>
      <c r="AI46" s="48">
        <f t="shared" si="11"/>
        <v>72170.776923076919</v>
      </c>
      <c r="AJ46" s="48">
        <f t="shared" si="12"/>
        <v>93822.01</v>
      </c>
      <c r="AK46" s="6"/>
      <c r="AL46" s="6"/>
      <c r="AM46" s="6"/>
      <c r="AN46" s="6"/>
      <c r="AO46" s="6"/>
      <c r="AP46" s="1"/>
      <c r="AQ46" s="48"/>
      <c r="AR46" s="1"/>
      <c r="AV46" s="48"/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8"/>
      <c r="BM46" s="48" t="e">
        <f>#REF!+W46</f>
        <v>#REF!</v>
      </c>
    </row>
    <row r="47" spans="1:65" x14ac:dyDescent="0.25">
      <c r="A47" s="324" t="s">
        <v>1496</v>
      </c>
      <c r="B47" s="324">
        <v>543965</v>
      </c>
      <c r="C47" s="324">
        <v>3022008</v>
      </c>
      <c r="D47" s="324" t="s">
        <v>975</v>
      </c>
      <c r="E47" s="324">
        <v>400057</v>
      </c>
      <c r="F47" s="324" t="s">
        <v>524</v>
      </c>
      <c r="G47" s="324">
        <v>11436</v>
      </c>
      <c r="H47" s="325">
        <v>3607.63</v>
      </c>
      <c r="J47">
        <f t="shared" si="1"/>
        <v>2</v>
      </c>
      <c r="L47" t="s">
        <v>530</v>
      </c>
      <c r="N47" t="str">
        <f t="shared" si="2"/>
        <v>2008.EHCP.I03.2</v>
      </c>
      <c r="O47" t="str">
        <f t="shared" si="3"/>
        <v>11436/543965</v>
      </c>
      <c r="Q47" s="6">
        <v>555.02</v>
      </c>
      <c r="R47" s="48">
        <v>277.51</v>
      </c>
      <c r="S47" s="48">
        <f t="shared" ref="S47:AB47" si="40">R47</f>
        <v>277.51</v>
      </c>
      <c r="T47" s="48">
        <f t="shared" si="40"/>
        <v>277.51</v>
      </c>
      <c r="U47" s="48">
        <f t="shared" si="40"/>
        <v>277.51</v>
      </c>
      <c r="V47" s="48">
        <f t="shared" si="40"/>
        <v>277.51</v>
      </c>
      <c r="W47" s="48">
        <f t="shared" si="40"/>
        <v>277.51</v>
      </c>
      <c r="X47" s="48">
        <f t="shared" si="40"/>
        <v>277.51</v>
      </c>
      <c r="Y47" s="48">
        <f t="shared" si="40"/>
        <v>277.51</v>
      </c>
      <c r="Z47" s="48">
        <f t="shared" si="40"/>
        <v>277.51</v>
      </c>
      <c r="AA47" s="48">
        <f t="shared" si="40"/>
        <v>277.51</v>
      </c>
      <c r="AB47" s="48">
        <f t="shared" si="40"/>
        <v>277.51</v>
      </c>
      <c r="AC47" s="48">
        <f t="shared" si="7"/>
        <v>3607.630000000001</v>
      </c>
      <c r="AD47" s="48">
        <f t="shared" si="8"/>
        <v>0</v>
      </c>
      <c r="AE47" s="48" t="str">
        <f t="shared" si="5"/>
        <v>302200811436EHCP</v>
      </c>
      <c r="AF47" s="48"/>
      <c r="AG47" s="48">
        <f t="shared" si="9"/>
        <v>1110.04</v>
      </c>
      <c r="AH47" s="48">
        <f t="shared" si="10"/>
        <v>1942.57</v>
      </c>
      <c r="AI47" s="48">
        <f t="shared" si="11"/>
        <v>2775.1000000000004</v>
      </c>
      <c r="AJ47" s="48">
        <f t="shared" si="12"/>
        <v>3607.630000000001</v>
      </c>
      <c r="AK47" s="6"/>
      <c r="AL47" s="6"/>
      <c r="AM47" s="6"/>
      <c r="AN47" s="6"/>
      <c r="AO47" s="6"/>
      <c r="AP47" s="1"/>
      <c r="AQ47" s="48"/>
      <c r="AR47" s="1"/>
      <c r="AV47" s="48"/>
      <c r="AW47" s="48"/>
      <c r="AX47" s="48"/>
      <c r="AY47" s="48"/>
      <c r="AZ47" s="48"/>
      <c r="BA47" s="48"/>
      <c r="BB47" s="48"/>
      <c r="BC47" s="48"/>
      <c r="BD47" s="48"/>
      <c r="BE47" s="48"/>
      <c r="BF47" s="48"/>
      <c r="BG47" s="48"/>
      <c r="BH47" s="48"/>
      <c r="BM47" s="48" t="e">
        <f>#REF!+W47</f>
        <v>#REF!</v>
      </c>
    </row>
    <row r="48" spans="1:65" x14ac:dyDescent="0.25">
      <c r="A48" s="324" t="s">
        <v>1497</v>
      </c>
      <c r="B48" s="324">
        <v>543965</v>
      </c>
      <c r="C48" s="324">
        <v>3022008</v>
      </c>
      <c r="D48" s="324" t="s">
        <v>975</v>
      </c>
      <c r="E48" s="324">
        <v>400057</v>
      </c>
      <c r="F48" s="324" t="s">
        <v>4650</v>
      </c>
      <c r="G48" s="324">
        <v>10265</v>
      </c>
      <c r="H48" s="325">
        <v>5375.0950000000003</v>
      </c>
      <c r="J48">
        <f t="shared" si="1"/>
        <v>3</v>
      </c>
      <c r="L48" t="s">
        <v>530</v>
      </c>
      <c r="N48" t="str">
        <f t="shared" si="2"/>
        <v>2008.SENI.I03.3</v>
      </c>
      <c r="O48" t="str">
        <f t="shared" si="3"/>
        <v>10265/543965</v>
      </c>
      <c r="Q48" s="6">
        <v>826.93769230769237</v>
      </c>
      <c r="R48" s="48">
        <v>413.46884615384619</v>
      </c>
      <c r="S48" s="48">
        <f t="shared" ref="S48:AB48" si="41">R48</f>
        <v>413.46884615384619</v>
      </c>
      <c r="T48" s="48">
        <f t="shared" si="41"/>
        <v>413.46884615384619</v>
      </c>
      <c r="U48" s="48">
        <f t="shared" si="41"/>
        <v>413.46884615384619</v>
      </c>
      <c r="V48" s="48">
        <f t="shared" si="41"/>
        <v>413.46884615384619</v>
      </c>
      <c r="W48" s="48">
        <f t="shared" si="41"/>
        <v>413.46884615384619</v>
      </c>
      <c r="X48" s="48">
        <f t="shared" si="41"/>
        <v>413.46884615384619</v>
      </c>
      <c r="Y48" s="48">
        <f t="shared" si="41"/>
        <v>413.46884615384619</v>
      </c>
      <c r="Z48" s="48">
        <f t="shared" si="41"/>
        <v>413.46884615384619</v>
      </c>
      <c r="AA48" s="48">
        <f t="shared" si="41"/>
        <v>413.46884615384619</v>
      </c>
      <c r="AB48" s="48">
        <f t="shared" si="41"/>
        <v>413.46884615384619</v>
      </c>
      <c r="AC48" s="48">
        <f t="shared" si="7"/>
        <v>5375.0950000000003</v>
      </c>
      <c r="AD48" s="48">
        <f t="shared" si="8"/>
        <v>0</v>
      </c>
      <c r="AE48" s="48" t="str">
        <f t="shared" si="5"/>
        <v>302200810265SENInclusion</v>
      </c>
      <c r="AF48" s="48"/>
      <c r="AG48" s="48">
        <f t="shared" si="9"/>
        <v>1653.8753846153847</v>
      </c>
      <c r="AH48" s="48">
        <f t="shared" si="10"/>
        <v>2894.2819230769232</v>
      </c>
      <c r="AI48" s="48">
        <f t="shared" si="11"/>
        <v>4134.6884615384615</v>
      </c>
      <c r="AJ48" s="48">
        <f t="shared" si="12"/>
        <v>5375.0950000000003</v>
      </c>
      <c r="AK48" s="6"/>
      <c r="AL48" s="6"/>
      <c r="AM48" s="6"/>
      <c r="AN48" s="6"/>
      <c r="AO48" s="6"/>
      <c r="AP48" s="1"/>
      <c r="AQ48" s="48"/>
      <c r="AR48" s="1"/>
      <c r="AV48" s="48"/>
      <c r="AW48" s="48"/>
      <c r="AX48" s="48"/>
      <c r="AY48" s="48"/>
      <c r="AZ48" s="48"/>
      <c r="BA48" s="48"/>
      <c r="BB48" s="48"/>
      <c r="BC48" s="48"/>
      <c r="BD48" s="48"/>
      <c r="BE48" s="48"/>
      <c r="BF48" s="48"/>
      <c r="BG48" s="48"/>
      <c r="BH48" s="48"/>
      <c r="BM48" s="48" t="e">
        <f>#REF!+W48</f>
        <v>#REF!</v>
      </c>
    </row>
    <row r="49" spans="1:65" x14ac:dyDescent="0.25">
      <c r="A49" s="324" t="s">
        <v>1498</v>
      </c>
      <c r="B49" s="324">
        <v>543965</v>
      </c>
      <c r="C49" s="324">
        <v>3022007</v>
      </c>
      <c r="D49" s="324" t="s">
        <v>976</v>
      </c>
      <c r="E49" s="324">
        <v>400040</v>
      </c>
      <c r="F49" s="324" t="s">
        <v>524</v>
      </c>
      <c r="G49" s="324">
        <v>11431</v>
      </c>
      <c r="H49" s="325">
        <v>127170.09</v>
      </c>
      <c r="J49">
        <f t="shared" si="1"/>
        <v>1</v>
      </c>
      <c r="L49" t="s">
        <v>530</v>
      </c>
      <c r="N49" t="str">
        <f t="shared" si="2"/>
        <v>2007.EHCP.I03.1</v>
      </c>
      <c r="O49" t="str">
        <f t="shared" si="3"/>
        <v>11431/543965</v>
      </c>
      <c r="Q49" s="6">
        <v>19564.629230769231</v>
      </c>
      <c r="R49" s="48">
        <v>9782.3146153846155</v>
      </c>
      <c r="S49" s="48">
        <f t="shared" ref="S49:AB49" si="42">R49</f>
        <v>9782.3146153846155</v>
      </c>
      <c r="T49" s="48">
        <f t="shared" si="42"/>
        <v>9782.3146153846155</v>
      </c>
      <c r="U49" s="48">
        <f t="shared" si="42"/>
        <v>9782.3146153846155</v>
      </c>
      <c r="V49" s="48">
        <f t="shared" si="42"/>
        <v>9782.3146153846155</v>
      </c>
      <c r="W49" s="48">
        <f t="shared" si="42"/>
        <v>9782.3146153846155</v>
      </c>
      <c r="X49" s="48">
        <f t="shared" si="42"/>
        <v>9782.3146153846155</v>
      </c>
      <c r="Y49" s="48">
        <f t="shared" si="42"/>
        <v>9782.3146153846155</v>
      </c>
      <c r="Z49" s="48">
        <f t="shared" si="42"/>
        <v>9782.3146153846155</v>
      </c>
      <c r="AA49" s="48">
        <f t="shared" si="42"/>
        <v>9782.3146153846155</v>
      </c>
      <c r="AB49" s="48">
        <f t="shared" si="42"/>
        <v>9782.3146153846155</v>
      </c>
      <c r="AC49" s="48">
        <f t="shared" si="7"/>
        <v>127170.09000000001</v>
      </c>
      <c r="AD49" s="48">
        <f t="shared" si="8"/>
        <v>0</v>
      </c>
      <c r="AE49" s="48" t="str">
        <f t="shared" si="5"/>
        <v>302200711431EHCP</v>
      </c>
      <c r="AF49" s="48"/>
      <c r="AG49" s="48">
        <f t="shared" si="9"/>
        <v>39129.258461538462</v>
      </c>
      <c r="AH49" s="48">
        <f t="shared" si="10"/>
        <v>68476.202307692307</v>
      </c>
      <c r="AI49" s="48">
        <f t="shared" si="11"/>
        <v>97823.146153846159</v>
      </c>
      <c r="AJ49" s="48">
        <f t="shared" si="12"/>
        <v>127170.09000000001</v>
      </c>
      <c r="AK49" s="6"/>
      <c r="AL49" s="6"/>
      <c r="AM49" s="6"/>
      <c r="AN49" s="6"/>
      <c r="AO49" s="6"/>
      <c r="AP49" s="1"/>
      <c r="AQ49" s="48"/>
      <c r="AR49" s="1"/>
      <c r="AV49" s="48"/>
      <c r="AW49" s="48"/>
      <c r="AX49" s="48"/>
      <c r="AY49" s="48"/>
      <c r="AZ49" s="48"/>
      <c r="BA49" s="48"/>
      <c r="BB49" s="48"/>
      <c r="BC49" s="48"/>
      <c r="BD49" s="48"/>
      <c r="BE49" s="48"/>
      <c r="BF49" s="48"/>
      <c r="BG49" s="48"/>
      <c r="BH49" s="48"/>
      <c r="BM49" s="48" t="e">
        <f>#REF!+W49</f>
        <v>#REF!</v>
      </c>
    </row>
    <row r="50" spans="1:65" x14ac:dyDescent="0.25">
      <c r="A50" s="324" t="s">
        <v>1499</v>
      </c>
      <c r="B50" s="324">
        <v>543965</v>
      </c>
      <c r="C50" s="324">
        <v>3022009</v>
      </c>
      <c r="D50" s="324" t="s">
        <v>977</v>
      </c>
      <c r="E50" s="324">
        <v>400061</v>
      </c>
      <c r="F50" s="324" t="s">
        <v>524</v>
      </c>
      <c r="G50" s="324">
        <v>11431</v>
      </c>
      <c r="H50" s="325">
        <v>113343.75</v>
      </c>
      <c r="J50">
        <f t="shared" si="1"/>
        <v>1</v>
      </c>
      <c r="L50" t="s">
        <v>530</v>
      </c>
      <c r="N50" t="str">
        <f t="shared" si="2"/>
        <v>2009.EHCP.I03.1</v>
      </c>
      <c r="O50" t="str">
        <f t="shared" si="3"/>
        <v>11431/543965</v>
      </c>
      <c r="Q50" s="6">
        <v>17437.5</v>
      </c>
      <c r="R50" s="48">
        <v>8718.75</v>
      </c>
      <c r="S50" s="48">
        <f t="shared" ref="S50:AB50" si="43">R50</f>
        <v>8718.75</v>
      </c>
      <c r="T50" s="48">
        <f t="shared" si="43"/>
        <v>8718.75</v>
      </c>
      <c r="U50" s="48">
        <f t="shared" si="43"/>
        <v>8718.75</v>
      </c>
      <c r="V50" s="48">
        <f t="shared" si="43"/>
        <v>8718.75</v>
      </c>
      <c r="W50" s="48">
        <f t="shared" si="43"/>
        <v>8718.75</v>
      </c>
      <c r="X50" s="48">
        <f t="shared" si="43"/>
        <v>8718.75</v>
      </c>
      <c r="Y50" s="48">
        <f t="shared" si="43"/>
        <v>8718.75</v>
      </c>
      <c r="Z50" s="48">
        <f t="shared" si="43"/>
        <v>8718.75</v>
      </c>
      <c r="AA50" s="48">
        <f t="shared" si="43"/>
        <v>8718.75</v>
      </c>
      <c r="AB50" s="48">
        <f t="shared" si="43"/>
        <v>8718.75</v>
      </c>
      <c r="AC50" s="48">
        <f t="shared" si="7"/>
        <v>113343.75</v>
      </c>
      <c r="AD50" s="48">
        <f t="shared" si="8"/>
        <v>0</v>
      </c>
      <c r="AE50" s="48" t="str">
        <f t="shared" si="5"/>
        <v>302200911431EHCP</v>
      </c>
      <c r="AF50" s="48"/>
      <c r="AG50" s="48">
        <f t="shared" si="9"/>
        <v>34875</v>
      </c>
      <c r="AH50" s="48">
        <f t="shared" si="10"/>
        <v>61031.25</v>
      </c>
      <c r="AI50" s="48">
        <f t="shared" si="11"/>
        <v>87187.5</v>
      </c>
      <c r="AJ50" s="48">
        <f t="shared" si="12"/>
        <v>113343.75</v>
      </c>
      <c r="AK50" s="6"/>
      <c r="AL50" s="6"/>
      <c r="AM50" s="6"/>
      <c r="AN50" s="6"/>
      <c r="AO50" s="6"/>
      <c r="AP50" s="1"/>
      <c r="AQ50" s="48"/>
      <c r="AR50" s="1"/>
      <c r="AV50" s="48"/>
      <c r="AW50" s="48"/>
      <c r="AX50" s="48"/>
      <c r="AY50" s="48"/>
      <c r="AZ50" s="48"/>
      <c r="BA50" s="48"/>
      <c r="BB50" s="48"/>
      <c r="BC50" s="48"/>
      <c r="BD50" s="48"/>
      <c r="BE50" s="48"/>
      <c r="BF50" s="48"/>
      <c r="BG50" s="48"/>
      <c r="BH50" s="48"/>
      <c r="BM50" s="48" t="e">
        <f>#REF!+W50</f>
        <v>#REF!</v>
      </c>
    </row>
    <row r="51" spans="1:65" x14ac:dyDescent="0.25">
      <c r="A51" s="324" t="s">
        <v>1500</v>
      </c>
      <c r="B51" s="324">
        <v>543965</v>
      </c>
      <c r="C51" s="324">
        <v>3022067</v>
      </c>
      <c r="D51" s="324" t="s">
        <v>978</v>
      </c>
      <c r="E51" s="324">
        <v>400065</v>
      </c>
      <c r="F51" s="324" t="s">
        <v>1492</v>
      </c>
      <c r="G51" s="324">
        <v>11432</v>
      </c>
      <c r="H51" s="325">
        <v>226989.15333333332</v>
      </c>
      <c r="J51">
        <f t="shared" si="1"/>
        <v>1</v>
      </c>
      <c r="L51" t="s">
        <v>530</v>
      </c>
      <c r="N51" t="str">
        <f t="shared" si="2"/>
        <v>2067.ARPs.I03.1</v>
      </c>
      <c r="O51" t="str">
        <f t="shared" si="3"/>
        <v>11432/543965</v>
      </c>
      <c r="Q51" s="6">
        <v>34921.408205128202</v>
      </c>
      <c r="R51" s="48">
        <v>17460.704102564101</v>
      </c>
      <c r="S51" s="48">
        <f t="shared" ref="S51:AB51" si="44">R51</f>
        <v>17460.704102564101</v>
      </c>
      <c r="T51" s="48">
        <f t="shared" si="44"/>
        <v>17460.704102564101</v>
      </c>
      <c r="U51" s="48">
        <f t="shared" si="44"/>
        <v>17460.704102564101</v>
      </c>
      <c r="V51" s="48">
        <f t="shared" si="44"/>
        <v>17460.704102564101</v>
      </c>
      <c r="W51" s="48">
        <f t="shared" si="44"/>
        <v>17460.704102564101</v>
      </c>
      <c r="X51" s="48">
        <f t="shared" si="44"/>
        <v>17460.704102564101</v>
      </c>
      <c r="Y51" s="48">
        <f t="shared" si="44"/>
        <v>17460.704102564101</v>
      </c>
      <c r="Z51" s="48">
        <f t="shared" si="44"/>
        <v>17460.704102564101</v>
      </c>
      <c r="AA51" s="48">
        <f t="shared" si="44"/>
        <v>17460.704102564101</v>
      </c>
      <c r="AB51" s="48">
        <f t="shared" si="44"/>
        <v>17460.704102564101</v>
      </c>
      <c r="AC51" s="48">
        <f t="shared" si="7"/>
        <v>226989.15333333338</v>
      </c>
      <c r="AD51" s="48">
        <f t="shared" si="8"/>
        <v>0</v>
      </c>
      <c r="AE51" s="48" t="str">
        <f t="shared" si="5"/>
        <v>302206711432ARPs</v>
      </c>
      <c r="AF51" s="48"/>
      <c r="AG51" s="48">
        <f t="shared" si="9"/>
        <v>69842.816410256404</v>
      </c>
      <c r="AH51" s="48">
        <f t="shared" si="10"/>
        <v>122224.92871794873</v>
      </c>
      <c r="AI51" s="48">
        <f t="shared" si="11"/>
        <v>174607.04102564105</v>
      </c>
      <c r="AJ51" s="48">
        <f t="shared" si="12"/>
        <v>226989.15333333338</v>
      </c>
      <c r="AK51" s="6"/>
      <c r="AL51" s="6"/>
      <c r="AM51" s="6"/>
      <c r="AN51" s="6"/>
      <c r="AO51" s="6"/>
      <c r="AP51" s="1"/>
      <c r="AQ51" s="48"/>
      <c r="AR51" s="1"/>
      <c r="AV51" s="48"/>
      <c r="AW51" s="48"/>
      <c r="AX51" s="48"/>
      <c r="AY51" s="48"/>
      <c r="AZ51" s="48"/>
      <c r="BA51" s="48"/>
      <c r="BB51" s="48"/>
      <c r="BC51" s="48"/>
      <c r="BD51" s="48"/>
      <c r="BE51" s="48"/>
      <c r="BF51" s="48"/>
      <c r="BG51" s="48"/>
      <c r="BH51" s="48"/>
      <c r="BM51" s="48" t="e">
        <f>#REF!+W51</f>
        <v>#REF!</v>
      </c>
    </row>
    <row r="52" spans="1:65" x14ac:dyDescent="0.25">
      <c r="A52" s="324" t="s">
        <v>1501</v>
      </c>
      <c r="B52" s="324">
        <v>543965</v>
      </c>
      <c r="C52" s="324">
        <v>3022067</v>
      </c>
      <c r="D52" s="324" t="s">
        <v>978</v>
      </c>
      <c r="E52" s="324">
        <v>400065</v>
      </c>
      <c r="F52" s="324" t="s">
        <v>524</v>
      </c>
      <c r="G52" s="324">
        <v>11431</v>
      </c>
      <c r="H52" s="325">
        <v>57778.75</v>
      </c>
      <c r="J52">
        <f t="shared" ref="J52:J83" si="45">IF(D52=D51,J51+1,1)</f>
        <v>2</v>
      </c>
      <c r="L52" t="s">
        <v>530</v>
      </c>
      <c r="N52" t="str">
        <f t="shared" ref="N52:N83" si="46">A52&amp;J52</f>
        <v>2067.EHCP.I03.2</v>
      </c>
      <c r="O52" t="str">
        <f t="shared" ref="O52:O83" si="47">G52&amp;"/"&amp;B52</f>
        <v>11431/543965</v>
      </c>
      <c r="Q52" s="6">
        <v>8889.038461538461</v>
      </c>
      <c r="R52" s="48">
        <v>4444.5192307692305</v>
      </c>
      <c r="S52" s="48">
        <f t="shared" ref="S52:AB52" si="48">R52</f>
        <v>4444.5192307692305</v>
      </c>
      <c r="T52" s="48">
        <f t="shared" si="48"/>
        <v>4444.5192307692305</v>
      </c>
      <c r="U52" s="48">
        <f t="shared" si="48"/>
        <v>4444.5192307692305</v>
      </c>
      <c r="V52" s="48">
        <f t="shared" si="48"/>
        <v>4444.5192307692305</v>
      </c>
      <c r="W52" s="48">
        <f t="shared" si="48"/>
        <v>4444.5192307692305</v>
      </c>
      <c r="X52" s="48">
        <f t="shared" si="48"/>
        <v>4444.5192307692305</v>
      </c>
      <c r="Y52" s="48">
        <f t="shared" si="48"/>
        <v>4444.5192307692305</v>
      </c>
      <c r="Z52" s="48">
        <f t="shared" si="48"/>
        <v>4444.5192307692305</v>
      </c>
      <c r="AA52" s="48">
        <f t="shared" si="48"/>
        <v>4444.5192307692305</v>
      </c>
      <c r="AB52" s="48">
        <f t="shared" si="48"/>
        <v>4444.5192307692305</v>
      </c>
      <c r="AC52" s="48">
        <f t="shared" si="7"/>
        <v>57778.750000000015</v>
      </c>
      <c r="AD52" s="48">
        <f t="shared" si="8"/>
        <v>0</v>
      </c>
      <c r="AE52" s="48" t="str">
        <f t="shared" ref="AE52:AE83" si="49">C52&amp;G52&amp;F52</f>
        <v>302206711431EHCP</v>
      </c>
      <c r="AF52" s="48"/>
      <c r="AG52" s="48">
        <f t="shared" si="9"/>
        <v>17778.076923076922</v>
      </c>
      <c r="AH52" s="48">
        <f t="shared" si="10"/>
        <v>31111.634615384613</v>
      </c>
      <c r="AI52" s="48">
        <f t="shared" si="11"/>
        <v>44445.192307692312</v>
      </c>
      <c r="AJ52" s="48">
        <f t="shared" si="12"/>
        <v>57778.750000000015</v>
      </c>
      <c r="AK52" s="6"/>
      <c r="AL52" s="6"/>
      <c r="AM52" s="6"/>
      <c r="AN52" s="6"/>
      <c r="AO52" s="6"/>
      <c r="AP52" s="1"/>
      <c r="AQ52" s="48"/>
      <c r="AR52" s="1"/>
      <c r="AV52" s="48"/>
      <c r="AW52" s="48"/>
      <c r="AX52" s="48"/>
      <c r="AY52" s="48"/>
      <c r="AZ52" s="48"/>
      <c r="BA52" s="48"/>
      <c r="BB52" s="48"/>
      <c r="BC52" s="48"/>
      <c r="BD52" s="48"/>
      <c r="BE52" s="48"/>
      <c r="BF52" s="48"/>
      <c r="BG52" s="48"/>
      <c r="BH52" s="48"/>
      <c r="BM52" s="48" t="e">
        <f>#REF!+W52</f>
        <v>#REF!</v>
      </c>
    </row>
    <row r="53" spans="1:65" x14ac:dyDescent="0.25">
      <c r="A53" s="324" t="s">
        <v>1502</v>
      </c>
      <c r="B53" s="324">
        <v>516500</v>
      </c>
      <c r="C53" s="324">
        <v>3022010</v>
      </c>
      <c r="D53" s="324" t="s">
        <v>1503</v>
      </c>
      <c r="E53" s="324">
        <v>160141</v>
      </c>
      <c r="F53" s="324" t="s">
        <v>1492</v>
      </c>
      <c r="G53" s="324">
        <v>11422</v>
      </c>
      <c r="H53" s="325">
        <v>212641.66333333336</v>
      </c>
      <c r="J53">
        <f t="shared" si="45"/>
        <v>1</v>
      </c>
      <c r="L53" t="s">
        <v>530</v>
      </c>
      <c r="N53" t="str">
        <f t="shared" si="46"/>
        <v>2010.ARPs.I03.1</v>
      </c>
      <c r="O53" t="str">
        <f t="shared" si="47"/>
        <v>11422/516500</v>
      </c>
      <c r="Q53" s="6">
        <v>32714.102051282054</v>
      </c>
      <c r="R53" s="48">
        <v>16357.051025641027</v>
      </c>
      <c r="S53" s="48">
        <f t="shared" ref="S53:AB53" si="50">R53</f>
        <v>16357.051025641027</v>
      </c>
      <c r="T53" s="48">
        <f t="shared" si="50"/>
        <v>16357.051025641027</v>
      </c>
      <c r="U53" s="48">
        <f t="shared" si="50"/>
        <v>16357.051025641027</v>
      </c>
      <c r="V53" s="48">
        <f t="shared" si="50"/>
        <v>16357.051025641027</v>
      </c>
      <c r="W53" s="48">
        <f t="shared" si="50"/>
        <v>16357.051025641027</v>
      </c>
      <c r="X53" s="48">
        <f t="shared" si="50"/>
        <v>16357.051025641027</v>
      </c>
      <c r="Y53" s="48">
        <f t="shared" si="50"/>
        <v>16357.051025641027</v>
      </c>
      <c r="Z53" s="48">
        <f t="shared" si="50"/>
        <v>16357.051025641027</v>
      </c>
      <c r="AA53" s="48">
        <f t="shared" si="50"/>
        <v>16357.051025641027</v>
      </c>
      <c r="AB53" s="48">
        <f t="shared" si="50"/>
        <v>16357.051025641027</v>
      </c>
      <c r="AC53" s="48">
        <f t="shared" si="7"/>
        <v>212641.66333333342</v>
      </c>
      <c r="AD53" s="48">
        <f t="shared" si="8"/>
        <v>0</v>
      </c>
      <c r="AE53" s="48" t="str">
        <f t="shared" si="49"/>
        <v>302201011422ARPs</v>
      </c>
      <c r="AF53" s="48"/>
      <c r="AG53" s="48">
        <f t="shared" si="9"/>
        <v>65428.204102564108</v>
      </c>
      <c r="AH53" s="48">
        <f t="shared" si="10"/>
        <v>114499.35717948721</v>
      </c>
      <c r="AI53" s="48">
        <f t="shared" si="11"/>
        <v>163570.51025641031</v>
      </c>
      <c r="AJ53" s="48">
        <f t="shared" si="12"/>
        <v>212641.66333333342</v>
      </c>
      <c r="AK53" s="6"/>
      <c r="AL53" s="6"/>
      <c r="AM53" s="6"/>
      <c r="AN53" s="6"/>
      <c r="AO53" s="6"/>
      <c r="AP53" s="1"/>
      <c r="AQ53" s="48"/>
      <c r="AR53" s="1"/>
      <c r="AV53" s="48"/>
      <c r="AW53" s="48"/>
      <c r="AX53" s="48"/>
      <c r="AY53" s="48"/>
      <c r="AZ53" s="48"/>
      <c r="BA53" s="48"/>
      <c r="BB53" s="48"/>
      <c r="BC53" s="48"/>
      <c r="BD53" s="48"/>
      <c r="BE53" s="48"/>
      <c r="BF53" s="48"/>
      <c r="BG53" s="48"/>
      <c r="BH53" s="48"/>
      <c r="BM53" s="48" t="e">
        <f>#REF!+W53</f>
        <v>#REF!</v>
      </c>
    </row>
    <row r="54" spans="1:65" x14ac:dyDescent="0.25">
      <c r="A54" s="324" t="s">
        <v>1504</v>
      </c>
      <c r="B54" s="324">
        <v>516500</v>
      </c>
      <c r="C54" s="324">
        <v>3022010</v>
      </c>
      <c r="D54" s="324" t="s">
        <v>1503</v>
      </c>
      <c r="E54" s="324">
        <v>160141</v>
      </c>
      <c r="F54" s="324" t="s">
        <v>524</v>
      </c>
      <c r="G54" s="324">
        <v>11443</v>
      </c>
      <c r="H54" s="325">
        <v>103613.57333333333</v>
      </c>
      <c r="J54">
        <f t="shared" si="45"/>
        <v>2</v>
      </c>
      <c r="L54" t="s">
        <v>530</v>
      </c>
      <c r="N54" t="str">
        <f t="shared" si="46"/>
        <v>2010.EHCP.I03.2</v>
      </c>
      <c r="O54" t="str">
        <f t="shared" si="47"/>
        <v>11443/516500</v>
      </c>
      <c r="Q54" s="6">
        <v>15940.549743589743</v>
      </c>
      <c r="R54" s="48">
        <v>7970.2748717948716</v>
      </c>
      <c r="S54" s="48">
        <f t="shared" ref="S54:AB54" si="51">R54</f>
        <v>7970.2748717948716</v>
      </c>
      <c r="T54" s="48">
        <f t="shared" si="51"/>
        <v>7970.2748717948716</v>
      </c>
      <c r="U54" s="48">
        <f t="shared" si="51"/>
        <v>7970.2748717948716</v>
      </c>
      <c r="V54" s="48">
        <f t="shared" si="51"/>
        <v>7970.2748717948716</v>
      </c>
      <c r="W54" s="48">
        <f t="shared" si="51"/>
        <v>7970.2748717948716</v>
      </c>
      <c r="X54" s="48">
        <f t="shared" si="51"/>
        <v>7970.2748717948716</v>
      </c>
      <c r="Y54" s="48">
        <f t="shared" si="51"/>
        <v>7970.2748717948716</v>
      </c>
      <c r="Z54" s="48">
        <f t="shared" si="51"/>
        <v>7970.2748717948716</v>
      </c>
      <c r="AA54" s="48">
        <f t="shared" si="51"/>
        <v>7970.2748717948716</v>
      </c>
      <c r="AB54" s="48">
        <f t="shared" si="51"/>
        <v>7970.2748717948716</v>
      </c>
      <c r="AC54" s="48">
        <f t="shared" si="7"/>
        <v>103613.57333333333</v>
      </c>
      <c r="AD54" s="48">
        <f t="shared" si="8"/>
        <v>0</v>
      </c>
      <c r="AE54" s="48" t="str">
        <f t="shared" si="49"/>
        <v>302201011443EHCP</v>
      </c>
      <c r="AF54" s="48"/>
      <c r="AG54" s="48">
        <f t="shared" si="9"/>
        <v>31881.099487179486</v>
      </c>
      <c r="AH54" s="48">
        <f t="shared" si="10"/>
        <v>55791.924102564102</v>
      </c>
      <c r="AI54" s="48">
        <f t="shared" si="11"/>
        <v>79702.748717948722</v>
      </c>
      <c r="AJ54" s="48">
        <f t="shared" si="12"/>
        <v>103613.57333333333</v>
      </c>
      <c r="AK54" s="6"/>
      <c r="AL54" s="6"/>
      <c r="AM54" s="6"/>
      <c r="AN54" s="6"/>
      <c r="AO54" s="6"/>
      <c r="AP54" s="1"/>
      <c r="AQ54" s="48"/>
      <c r="AR54" s="1"/>
      <c r="AV54" s="48"/>
      <c r="AW54" s="48"/>
      <c r="AX54" s="48"/>
      <c r="AY54" s="48"/>
      <c r="AZ54" s="48"/>
      <c r="BA54" s="48"/>
      <c r="BB54" s="48"/>
      <c r="BC54" s="48"/>
      <c r="BD54" s="48"/>
      <c r="BE54" s="48"/>
      <c r="BF54" s="48"/>
      <c r="BG54" s="48"/>
      <c r="BH54" s="48"/>
      <c r="BM54" s="48" t="e">
        <f>#REF!+W54</f>
        <v>#REF!</v>
      </c>
    </row>
    <row r="55" spans="1:65" x14ac:dyDescent="0.25">
      <c r="A55" s="324" t="s">
        <v>1505</v>
      </c>
      <c r="B55" s="324">
        <v>516500</v>
      </c>
      <c r="C55" s="324">
        <v>3022010</v>
      </c>
      <c r="D55" s="324" t="s">
        <v>1503</v>
      </c>
      <c r="E55" s="324">
        <v>160141</v>
      </c>
      <c r="F55" s="324" t="s">
        <v>4650</v>
      </c>
      <c r="G55" s="324">
        <v>10265</v>
      </c>
      <c r="H55" s="325">
        <v>13643.875</v>
      </c>
      <c r="J55">
        <f t="shared" si="45"/>
        <v>3</v>
      </c>
      <c r="L55" t="s">
        <v>530</v>
      </c>
      <c r="N55" t="str">
        <f t="shared" si="46"/>
        <v>2010.SENI.I03.3</v>
      </c>
      <c r="O55" t="str">
        <f t="shared" si="47"/>
        <v>10265/516500</v>
      </c>
      <c r="Q55" s="6">
        <v>2099.0576923076924</v>
      </c>
      <c r="R55" s="48">
        <v>1049.5288461538462</v>
      </c>
      <c r="S55" s="48">
        <f t="shared" ref="S55:AB55" si="52">R55</f>
        <v>1049.5288461538462</v>
      </c>
      <c r="T55" s="48">
        <f t="shared" si="52"/>
        <v>1049.5288461538462</v>
      </c>
      <c r="U55" s="48">
        <f t="shared" si="52"/>
        <v>1049.5288461538462</v>
      </c>
      <c r="V55" s="48">
        <f t="shared" si="52"/>
        <v>1049.5288461538462</v>
      </c>
      <c r="W55" s="48">
        <f t="shared" si="52"/>
        <v>1049.5288461538462</v>
      </c>
      <c r="X55" s="48">
        <f t="shared" si="52"/>
        <v>1049.5288461538462</v>
      </c>
      <c r="Y55" s="48">
        <f t="shared" si="52"/>
        <v>1049.5288461538462</v>
      </c>
      <c r="Z55" s="48">
        <f t="shared" si="52"/>
        <v>1049.5288461538462</v>
      </c>
      <c r="AA55" s="48">
        <f t="shared" si="52"/>
        <v>1049.5288461538462</v>
      </c>
      <c r="AB55" s="48">
        <f t="shared" si="52"/>
        <v>1049.5288461538462</v>
      </c>
      <c r="AC55" s="48">
        <f t="shared" si="7"/>
        <v>13643.874999999996</v>
      </c>
      <c r="AD55" s="48">
        <f t="shared" si="8"/>
        <v>0</v>
      </c>
      <c r="AE55" s="48" t="str">
        <f t="shared" si="49"/>
        <v>302201010265SENInclusion</v>
      </c>
      <c r="AF55" s="48"/>
      <c r="AG55" s="48">
        <f t="shared" si="9"/>
        <v>4198.1153846153848</v>
      </c>
      <c r="AH55" s="48">
        <f t="shared" si="10"/>
        <v>7346.701923076922</v>
      </c>
      <c r="AI55" s="48">
        <f t="shared" si="11"/>
        <v>10495.288461538459</v>
      </c>
      <c r="AJ55" s="48">
        <f t="shared" si="12"/>
        <v>13643.874999999996</v>
      </c>
      <c r="AK55" s="6"/>
      <c r="AL55" s="6"/>
      <c r="AM55" s="6"/>
      <c r="AN55" s="6"/>
      <c r="AO55" s="6"/>
      <c r="AP55" s="1"/>
      <c r="AQ55" s="48"/>
      <c r="AR55" s="1"/>
      <c r="AV55" s="48"/>
      <c r="AW55" s="48"/>
      <c r="AX55" s="48"/>
      <c r="AY55" s="48"/>
      <c r="AZ55" s="48"/>
      <c r="BA55" s="48"/>
      <c r="BB55" s="48"/>
      <c r="BC55" s="48"/>
      <c r="BD55" s="48"/>
      <c r="BE55" s="48"/>
      <c r="BF55" s="48"/>
      <c r="BG55" s="48"/>
      <c r="BH55" s="48"/>
      <c r="BM55" s="48" t="e">
        <f>#REF!+W55</f>
        <v>#REF!</v>
      </c>
    </row>
    <row r="56" spans="1:65" x14ac:dyDescent="0.25">
      <c r="A56" s="324" t="s">
        <v>1506</v>
      </c>
      <c r="B56" s="324">
        <v>543965</v>
      </c>
      <c r="C56" s="324">
        <v>3023302</v>
      </c>
      <c r="D56" s="324" t="s">
        <v>979</v>
      </c>
      <c r="E56" s="324">
        <v>400039</v>
      </c>
      <c r="F56" s="324" t="s">
        <v>524</v>
      </c>
      <c r="G56" s="324">
        <v>11431</v>
      </c>
      <c r="H56" s="325">
        <v>63765.09</v>
      </c>
      <c r="J56">
        <f t="shared" si="45"/>
        <v>1</v>
      </c>
      <c r="L56" t="s">
        <v>530</v>
      </c>
      <c r="N56" t="str">
        <f t="shared" si="46"/>
        <v>3302.EHCP.I03.1</v>
      </c>
      <c r="O56" t="str">
        <f t="shared" si="47"/>
        <v>11431/543965</v>
      </c>
      <c r="Q56" s="6">
        <v>9810.0138461538463</v>
      </c>
      <c r="R56" s="48">
        <v>4905.0069230769232</v>
      </c>
      <c r="S56" s="48">
        <f t="shared" ref="S56:AB56" si="53">R56</f>
        <v>4905.0069230769232</v>
      </c>
      <c r="T56" s="48">
        <f t="shared" si="53"/>
        <v>4905.0069230769232</v>
      </c>
      <c r="U56" s="48">
        <f t="shared" si="53"/>
        <v>4905.0069230769232</v>
      </c>
      <c r="V56" s="48">
        <f t="shared" si="53"/>
        <v>4905.0069230769232</v>
      </c>
      <c r="W56" s="48">
        <f t="shared" si="53"/>
        <v>4905.0069230769232</v>
      </c>
      <c r="X56" s="48">
        <f t="shared" si="53"/>
        <v>4905.0069230769232</v>
      </c>
      <c r="Y56" s="48">
        <f t="shared" si="53"/>
        <v>4905.0069230769232</v>
      </c>
      <c r="Z56" s="48">
        <f t="shared" si="53"/>
        <v>4905.0069230769232</v>
      </c>
      <c r="AA56" s="48">
        <f t="shared" si="53"/>
        <v>4905.0069230769232</v>
      </c>
      <c r="AB56" s="48">
        <f t="shared" si="53"/>
        <v>4905.0069230769232</v>
      </c>
      <c r="AC56" s="48">
        <f t="shared" si="7"/>
        <v>63765.09</v>
      </c>
      <c r="AD56" s="48">
        <f t="shared" si="8"/>
        <v>0</v>
      </c>
      <c r="AE56" s="48" t="str">
        <f t="shared" si="49"/>
        <v>302330211431EHCP</v>
      </c>
      <c r="AF56" s="48"/>
      <c r="AG56" s="48">
        <f t="shared" si="9"/>
        <v>19620.027692307693</v>
      </c>
      <c r="AH56" s="48">
        <f t="shared" si="10"/>
        <v>34335.048461538463</v>
      </c>
      <c r="AI56" s="48">
        <f t="shared" si="11"/>
        <v>49050.06923076923</v>
      </c>
      <c r="AJ56" s="48">
        <f t="shared" si="12"/>
        <v>63765.09</v>
      </c>
      <c r="AK56" s="6"/>
      <c r="AL56" s="6"/>
      <c r="AM56" s="6"/>
      <c r="AN56" s="6"/>
      <c r="AO56" s="6"/>
      <c r="AP56" s="1"/>
      <c r="AQ56" s="48"/>
      <c r="AR56" s="1"/>
      <c r="AV56" s="48"/>
      <c r="AW56" s="48"/>
      <c r="AX56" s="48"/>
      <c r="AY56" s="48"/>
      <c r="AZ56" s="48"/>
      <c r="BA56" s="48"/>
      <c r="BB56" s="48"/>
      <c r="BC56" s="48"/>
      <c r="BD56" s="48"/>
      <c r="BE56" s="48"/>
      <c r="BF56" s="48"/>
      <c r="BG56" s="48"/>
      <c r="BH56" s="48"/>
      <c r="BM56" s="48" t="e">
        <f>#REF!+W56</f>
        <v>#REF!</v>
      </c>
    </row>
    <row r="57" spans="1:65" x14ac:dyDescent="0.25">
      <c r="A57" s="324" t="s">
        <v>1507</v>
      </c>
      <c r="B57" s="324">
        <v>516500</v>
      </c>
      <c r="C57" s="324">
        <v>3024211</v>
      </c>
      <c r="D57" s="324" t="s">
        <v>1508</v>
      </c>
      <c r="E57" s="324">
        <v>144389</v>
      </c>
      <c r="F57" s="324" t="s">
        <v>524</v>
      </c>
      <c r="G57" s="324">
        <v>11442</v>
      </c>
      <c r="H57" s="325">
        <v>117897.33</v>
      </c>
      <c r="J57">
        <f t="shared" si="45"/>
        <v>1</v>
      </c>
      <c r="L57" t="s">
        <v>530</v>
      </c>
      <c r="N57" t="str">
        <f t="shared" si="46"/>
        <v>4211.EHCP.I03.1</v>
      </c>
      <c r="O57" t="str">
        <f t="shared" si="47"/>
        <v>11442/516500</v>
      </c>
      <c r="Q57" s="6">
        <v>18138.050769230769</v>
      </c>
      <c r="R57" s="48">
        <v>9069.0253846153846</v>
      </c>
      <c r="S57" s="48">
        <f t="shared" ref="S57:AB57" si="54">R57</f>
        <v>9069.0253846153846</v>
      </c>
      <c r="T57" s="48">
        <f t="shared" si="54"/>
        <v>9069.0253846153846</v>
      </c>
      <c r="U57" s="48">
        <f t="shared" si="54"/>
        <v>9069.0253846153846</v>
      </c>
      <c r="V57" s="48">
        <f t="shared" si="54"/>
        <v>9069.0253846153846</v>
      </c>
      <c r="W57" s="48">
        <f t="shared" si="54"/>
        <v>9069.0253846153846</v>
      </c>
      <c r="X57" s="48">
        <f t="shared" si="54"/>
        <v>9069.0253846153846</v>
      </c>
      <c r="Y57" s="48">
        <f t="shared" si="54"/>
        <v>9069.0253846153846</v>
      </c>
      <c r="Z57" s="48">
        <f t="shared" si="54"/>
        <v>9069.0253846153846</v>
      </c>
      <c r="AA57" s="48">
        <f t="shared" si="54"/>
        <v>9069.0253846153846</v>
      </c>
      <c r="AB57" s="48">
        <f t="shared" si="54"/>
        <v>9069.0253846153846</v>
      </c>
      <c r="AC57" s="48">
        <f t="shared" si="7"/>
        <v>117897.32999999997</v>
      </c>
      <c r="AD57" s="48">
        <f t="shared" si="8"/>
        <v>0</v>
      </c>
      <c r="AE57" s="48" t="str">
        <f t="shared" si="49"/>
        <v>302421111442EHCP</v>
      </c>
      <c r="AF57" s="48"/>
      <c r="AG57" s="48">
        <f t="shared" si="9"/>
        <v>36276.101538461538</v>
      </c>
      <c r="AH57" s="48">
        <f t="shared" si="10"/>
        <v>63483.177692307698</v>
      </c>
      <c r="AI57" s="48">
        <f t="shared" si="11"/>
        <v>90690.253846153835</v>
      </c>
      <c r="AJ57" s="48">
        <f t="shared" si="12"/>
        <v>117897.32999999997</v>
      </c>
      <c r="AK57" s="6"/>
      <c r="AL57" s="6"/>
      <c r="AM57" s="6"/>
      <c r="AN57" s="6"/>
      <c r="AO57" s="6"/>
      <c r="AP57" s="1"/>
      <c r="AQ57" s="48"/>
      <c r="AR57" s="1"/>
      <c r="AV57" s="48"/>
      <c r="AW57" s="48"/>
      <c r="AX57" s="48"/>
      <c r="AY57" s="48"/>
      <c r="AZ57" s="48"/>
      <c r="BA57" s="48"/>
      <c r="BB57" s="48"/>
      <c r="BC57" s="48"/>
      <c r="BD57" s="48"/>
      <c r="BE57" s="48"/>
      <c r="BF57" s="48"/>
      <c r="BG57" s="48"/>
      <c r="BH57" s="48"/>
      <c r="BM57" s="48" t="e">
        <f>#REF!+W57</f>
        <v>#REF!</v>
      </c>
    </row>
    <row r="58" spans="1:65" x14ac:dyDescent="0.25">
      <c r="A58" s="324" t="s">
        <v>1509</v>
      </c>
      <c r="B58" s="324">
        <v>543965</v>
      </c>
      <c r="C58" s="324">
        <v>3022011</v>
      </c>
      <c r="D58" s="324" t="s">
        <v>980</v>
      </c>
      <c r="E58" s="324">
        <v>400020</v>
      </c>
      <c r="F58" s="324" t="s">
        <v>524</v>
      </c>
      <c r="G58" s="324">
        <v>11431</v>
      </c>
      <c r="H58" s="325">
        <v>13904.92</v>
      </c>
      <c r="J58">
        <f t="shared" si="45"/>
        <v>1</v>
      </c>
      <c r="L58" t="s">
        <v>530</v>
      </c>
      <c r="N58" t="str">
        <f t="shared" si="46"/>
        <v>2011.EHCP.I03.1</v>
      </c>
      <c r="O58" t="str">
        <f t="shared" si="47"/>
        <v>11431/543965</v>
      </c>
      <c r="Q58" s="6">
        <v>2139.2184615384617</v>
      </c>
      <c r="R58" s="48">
        <v>1069.6092307692309</v>
      </c>
      <c r="S58" s="48">
        <f t="shared" ref="S58:AB58" si="55">R58</f>
        <v>1069.6092307692309</v>
      </c>
      <c r="T58" s="48">
        <f t="shared" si="55"/>
        <v>1069.6092307692309</v>
      </c>
      <c r="U58" s="48">
        <f t="shared" si="55"/>
        <v>1069.6092307692309</v>
      </c>
      <c r="V58" s="48">
        <f t="shared" si="55"/>
        <v>1069.6092307692309</v>
      </c>
      <c r="W58" s="48">
        <f t="shared" si="55"/>
        <v>1069.6092307692309</v>
      </c>
      <c r="X58" s="48">
        <f t="shared" si="55"/>
        <v>1069.6092307692309</v>
      </c>
      <c r="Y58" s="48">
        <f t="shared" si="55"/>
        <v>1069.6092307692309</v>
      </c>
      <c r="Z58" s="48">
        <f t="shared" si="55"/>
        <v>1069.6092307692309</v>
      </c>
      <c r="AA58" s="48">
        <f t="shared" si="55"/>
        <v>1069.6092307692309</v>
      </c>
      <c r="AB58" s="48">
        <f t="shared" si="55"/>
        <v>1069.6092307692309</v>
      </c>
      <c r="AC58" s="48">
        <f t="shared" si="7"/>
        <v>13904.92</v>
      </c>
      <c r="AD58" s="48">
        <f t="shared" si="8"/>
        <v>0</v>
      </c>
      <c r="AE58" s="48" t="str">
        <f t="shared" si="49"/>
        <v>302201111431EHCP</v>
      </c>
      <c r="AF58" s="48"/>
      <c r="AG58" s="48">
        <f t="shared" si="9"/>
        <v>4278.4369230769234</v>
      </c>
      <c r="AH58" s="48">
        <f t="shared" si="10"/>
        <v>7487.2646153846154</v>
      </c>
      <c r="AI58" s="48">
        <f t="shared" si="11"/>
        <v>10696.092307692308</v>
      </c>
      <c r="AJ58" s="48">
        <f t="shared" si="12"/>
        <v>13904.92</v>
      </c>
      <c r="AK58" s="6"/>
      <c r="AL58" s="6"/>
      <c r="AM58" s="6"/>
      <c r="AN58" s="6"/>
      <c r="AO58" s="6"/>
      <c r="AP58" s="1"/>
      <c r="AQ58" s="48"/>
      <c r="AR58" s="1"/>
      <c r="AV58" s="48"/>
      <c r="AW58" s="48"/>
      <c r="AX58" s="48"/>
      <c r="AY58" s="48"/>
      <c r="AZ58" s="48"/>
      <c r="BA58" s="48"/>
      <c r="BB58" s="48"/>
      <c r="BC58" s="48"/>
      <c r="BD58" s="48"/>
      <c r="BE58" s="48"/>
      <c r="BF58" s="48"/>
      <c r="BG58" s="48"/>
      <c r="BH58" s="48"/>
      <c r="BM58" s="48" t="e">
        <f>#REF!+W58</f>
        <v>#REF!</v>
      </c>
    </row>
    <row r="59" spans="1:65" x14ac:dyDescent="0.25">
      <c r="A59" s="324" t="s">
        <v>1510</v>
      </c>
      <c r="B59" s="324">
        <v>516500</v>
      </c>
      <c r="C59" s="324">
        <v>3023522</v>
      </c>
      <c r="D59" s="324" t="s">
        <v>1511</v>
      </c>
      <c r="E59" s="324">
        <v>156151</v>
      </c>
      <c r="F59" s="324" t="s">
        <v>1492</v>
      </c>
      <c r="G59" s="324">
        <v>11422</v>
      </c>
      <c r="H59" s="325">
        <v>225839.71</v>
      </c>
      <c r="J59">
        <f t="shared" si="45"/>
        <v>1</v>
      </c>
      <c r="L59" t="s">
        <v>530</v>
      </c>
      <c r="N59" t="str">
        <f t="shared" si="46"/>
        <v>3522.ARPs.I03.1</v>
      </c>
      <c r="O59" t="str">
        <f t="shared" si="47"/>
        <v>11422/516500</v>
      </c>
      <c r="Q59" s="6">
        <v>34744.57076923077</v>
      </c>
      <c r="R59" s="48">
        <v>17372.285384615385</v>
      </c>
      <c r="S59" s="48">
        <f t="shared" ref="S59:AB59" si="56">R59</f>
        <v>17372.285384615385</v>
      </c>
      <c r="T59" s="48">
        <f t="shared" si="56"/>
        <v>17372.285384615385</v>
      </c>
      <c r="U59" s="48">
        <f t="shared" si="56"/>
        <v>17372.285384615385</v>
      </c>
      <c r="V59" s="48">
        <f t="shared" si="56"/>
        <v>17372.285384615385</v>
      </c>
      <c r="W59" s="48">
        <f t="shared" si="56"/>
        <v>17372.285384615385</v>
      </c>
      <c r="X59" s="48">
        <f t="shared" si="56"/>
        <v>17372.285384615385</v>
      </c>
      <c r="Y59" s="48">
        <f t="shared" si="56"/>
        <v>17372.285384615385</v>
      </c>
      <c r="Z59" s="48">
        <f t="shared" si="56"/>
        <v>17372.285384615385</v>
      </c>
      <c r="AA59" s="48">
        <f t="shared" si="56"/>
        <v>17372.285384615385</v>
      </c>
      <c r="AB59" s="48">
        <f t="shared" si="56"/>
        <v>17372.285384615385</v>
      </c>
      <c r="AC59" s="48">
        <f t="shared" si="7"/>
        <v>225839.71000000002</v>
      </c>
      <c r="AD59" s="48">
        <f t="shared" si="8"/>
        <v>0</v>
      </c>
      <c r="AE59" s="48" t="str">
        <f t="shared" si="49"/>
        <v>302352211422ARPs</v>
      </c>
      <c r="AF59" s="48"/>
      <c r="AG59" s="48">
        <f t="shared" si="9"/>
        <v>69489.141538461539</v>
      </c>
      <c r="AH59" s="48">
        <f t="shared" si="10"/>
        <v>121605.9976923077</v>
      </c>
      <c r="AI59" s="48">
        <f t="shared" si="11"/>
        <v>173722.85384615386</v>
      </c>
      <c r="AJ59" s="48">
        <f t="shared" si="12"/>
        <v>225839.71000000002</v>
      </c>
      <c r="AK59" s="6"/>
      <c r="AL59" s="6"/>
      <c r="AM59" s="6"/>
      <c r="AN59" s="6"/>
      <c r="AO59" s="6"/>
      <c r="AP59" s="1"/>
      <c r="AQ59" s="48"/>
      <c r="AR59" s="1"/>
      <c r="AV59" s="48"/>
      <c r="AW59" s="48"/>
      <c r="AX59" s="48"/>
      <c r="AY59" s="48"/>
      <c r="AZ59" s="48"/>
      <c r="BA59" s="48"/>
      <c r="BB59" s="48"/>
      <c r="BC59" s="48"/>
      <c r="BD59" s="48"/>
      <c r="BE59" s="48"/>
      <c r="BF59" s="48"/>
      <c r="BG59" s="48"/>
      <c r="BH59" s="48"/>
      <c r="BM59" s="48" t="e">
        <f>#REF!+W59</f>
        <v>#REF!</v>
      </c>
    </row>
    <row r="60" spans="1:65" x14ac:dyDescent="0.25">
      <c r="A60" s="324" t="s">
        <v>1512</v>
      </c>
      <c r="B60" s="324">
        <v>516500</v>
      </c>
      <c r="C60" s="324">
        <v>3023522</v>
      </c>
      <c r="D60" s="324" t="s">
        <v>1511</v>
      </c>
      <c r="E60" s="324">
        <v>156151</v>
      </c>
      <c r="F60" s="324" t="s">
        <v>524</v>
      </c>
      <c r="G60" s="324">
        <v>11443</v>
      </c>
      <c r="H60" s="325">
        <v>65316.5</v>
      </c>
      <c r="J60">
        <f t="shared" si="45"/>
        <v>2</v>
      </c>
      <c r="L60" t="s">
        <v>530</v>
      </c>
      <c r="N60" t="str">
        <f t="shared" si="46"/>
        <v>3522.EHCP.I03.2</v>
      </c>
      <c r="O60" t="str">
        <f t="shared" si="47"/>
        <v>11443/516500</v>
      </c>
      <c r="Q60" s="6">
        <v>10048.692307692309</v>
      </c>
      <c r="R60" s="48">
        <v>5024.3461538461543</v>
      </c>
      <c r="S60" s="48">
        <f t="shared" ref="S60:AB60" si="57">R60</f>
        <v>5024.3461538461543</v>
      </c>
      <c r="T60" s="48">
        <f t="shared" si="57"/>
        <v>5024.3461538461543</v>
      </c>
      <c r="U60" s="48">
        <f t="shared" si="57"/>
        <v>5024.3461538461543</v>
      </c>
      <c r="V60" s="48">
        <f t="shared" si="57"/>
        <v>5024.3461538461543</v>
      </c>
      <c r="W60" s="48">
        <f t="shared" si="57"/>
        <v>5024.3461538461543</v>
      </c>
      <c r="X60" s="48">
        <f t="shared" si="57"/>
        <v>5024.3461538461543</v>
      </c>
      <c r="Y60" s="48">
        <f t="shared" si="57"/>
        <v>5024.3461538461543</v>
      </c>
      <c r="Z60" s="48">
        <f t="shared" si="57"/>
        <v>5024.3461538461543</v>
      </c>
      <c r="AA60" s="48">
        <f t="shared" si="57"/>
        <v>5024.3461538461543</v>
      </c>
      <c r="AB60" s="48">
        <f t="shared" si="57"/>
        <v>5024.3461538461543</v>
      </c>
      <c r="AC60" s="48">
        <f t="shared" si="7"/>
        <v>65316.500000000022</v>
      </c>
      <c r="AD60" s="48">
        <f t="shared" si="8"/>
        <v>0</v>
      </c>
      <c r="AE60" s="48" t="str">
        <f t="shared" si="49"/>
        <v>302352211443EHCP</v>
      </c>
      <c r="AF60" s="48"/>
      <c r="AG60" s="48">
        <f t="shared" si="9"/>
        <v>20097.384615384617</v>
      </c>
      <c r="AH60" s="48">
        <f t="shared" si="10"/>
        <v>35170.423076923085</v>
      </c>
      <c r="AI60" s="48">
        <f t="shared" si="11"/>
        <v>50243.461538461554</v>
      </c>
      <c r="AJ60" s="48">
        <f t="shared" si="12"/>
        <v>65316.500000000022</v>
      </c>
      <c r="AK60" s="6"/>
      <c r="AL60" s="6"/>
      <c r="AM60" s="6"/>
      <c r="AN60" s="6"/>
      <c r="AO60" s="6"/>
      <c r="AP60" s="1"/>
      <c r="AQ60" s="48"/>
      <c r="AR60" s="1"/>
      <c r="AV60" s="48"/>
      <c r="AW60" s="48"/>
      <c r="AX60" s="48"/>
      <c r="AY60" s="48"/>
      <c r="AZ60" s="48"/>
      <c r="BA60" s="48"/>
      <c r="BB60" s="48"/>
      <c r="BC60" s="48"/>
      <c r="BD60" s="48"/>
      <c r="BE60" s="48"/>
      <c r="BF60" s="48"/>
      <c r="BG60" s="48"/>
      <c r="BH60" s="48"/>
      <c r="BM60" s="48" t="e">
        <f>#REF!+W60</f>
        <v>#REF!</v>
      </c>
    </row>
    <row r="61" spans="1:65" x14ac:dyDescent="0.25">
      <c r="A61" s="324" t="s">
        <v>1513</v>
      </c>
      <c r="B61" s="324">
        <v>543965</v>
      </c>
      <c r="C61" s="324">
        <v>3022014</v>
      </c>
      <c r="D61" s="324" t="s">
        <v>981</v>
      </c>
      <c r="E61" s="324">
        <v>400050</v>
      </c>
      <c r="F61" s="324" t="s">
        <v>1492</v>
      </c>
      <c r="G61" s="324">
        <v>11432</v>
      </c>
      <c r="H61" s="325">
        <v>125754.67</v>
      </c>
      <c r="J61">
        <f t="shared" si="45"/>
        <v>1</v>
      </c>
      <c r="L61" t="s">
        <v>530</v>
      </c>
      <c r="N61" t="str">
        <f t="shared" si="46"/>
        <v>2014.ARPs.I03.1</v>
      </c>
      <c r="O61" t="str">
        <f t="shared" si="47"/>
        <v>11432/543965</v>
      </c>
      <c r="Q61" s="6">
        <v>19346.872307692309</v>
      </c>
      <c r="R61" s="48">
        <v>9673.4361538461544</v>
      </c>
      <c r="S61" s="48">
        <f t="shared" ref="S61:AB61" si="58">R61</f>
        <v>9673.4361538461544</v>
      </c>
      <c r="T61" s="48">
        <f t="shared" si="58"/>
        <v>9673.4361538461544</v>
      </c>
      <c r="U61" s="48">
        <f t="shared" si="58"/>
        <v>9673.4361538461544</v>
      </c>
      <c r="V61" s="48">
        <f t="shared" si="58"/>
        <v>9673.4361538461544</v>
      </c>
      <c r="W61" s="48">
        <f t="shared" si="58"/>
        <v>9673.4361538461544</v>
      </c>
      <c r="X61" s="48">
        <f t="shared" si="58"/>
        <v>9673.4361538461544</v>
      </c>
      <c r="Y61" s="48">
        <f t="shared" si="58"/>
        <v>9673.4361538461544</v>
      </c>
      <c r="Z61" s="48">
        <f t="shared" si="58"/>
        <v>9673.4361538461544</v>
      </c>
      <c r="AA61" s="48">
        <f t="shared" si="58"/>
        <v>9673.4361538461544</v>
      </c>
      <c r="AB61" s="48">
        <f t="shared" si="58"/>
        <v>9673.4361538461544</v>
      </c>
      <c r="AC61" s="48">
        <f t="shared" si="7"/>
        <v>125754.67</v>
      </c>
      <c r="AD61" s="48">
        <f t="shared" si="8"/>
        <v>0</v>
      </c>
      <c r="AE61" s="48" t="str">
        <f t="shared" si="49"/>
        <v>302201411432ARPs</v>
      </c>
      <c r="AF61" s="48"/>
      <c r="AG61" s="48">
        <f t="shared" si="9"/>
        <v>38693.744615384618</v>
      </c>
      <c r="AH61" s="48">
        <f t="shared" si="10"/>
        <v>67714.053076923083</v>
      </c>
      <c r="AI61" s="48">
        <f t="shared" si="11"/>
        <v>96734.36153846154</v>
      </c>
      <c r="AJ61" s="48">
        <f t="shared" si="12"/>
        <v>125754.67</v>
      </c>
      <c r="AK61" s="6"/>
      <c r="AL61" s="6"/>
      <c r="AM61" s="6"/>
      <c r="AN61" s="6"/>
      <c r="AO61" s="6"/>
      <c r="AP61" s="1"/>
      <c r="AQ61" s="48"/>
      <c r="AR61" s="1"/>
      <c r="AV61" s="48"/>
      <c r="AW61" s="48"/>
      <c r="AX61" s="48"/>
      <c r="AY61" s="48"/>
      <c r="AZ61" s="48"/>
      <c r="BA61" s="48"/>
      <c r="BB61" s="48"/>
      <c r="BC61" s="48"/>
      <c r="BD61" s="48"/>
      <c r="BE61" s="48"/>
      <c r="BF61" s="48"/>
      <c r="BG61" s="48"/>
      <c r="BH61" s="48"/>
      <c r="BM61" s="48" t="e">
        <f>#REF!+W61</f>
        <v>#REF!</v>
      </c>
    </row>
    <row r="62" spans="1:65" x14ac:dyDescent="0.25">
      <c r="A62" s="324" t="s">
        <v>1514</v>
      </c>
      <c r="B62" s="324">
        <v>543965</v>
      </c>
      <c r="C62" s="324">
        <v>3022014</v>
      </c>
      <c r="D62" s="324" t="s">
        <v>981</v>
      </c>
      <c r="E62" s="324">
        <v>400050</v>
      </c>
      <c r="F62" s="324" t="s">
        <v>524</v>
      </c>
      <c r="G62" s="324">
        <v>11431</v>
      </c>
      <c r="H62" s="325">
        <v>126793</v>
      </c>
      <c r="J62">
        <f t="shared" si="45"/>
        <v>2</v>
      </c>
      <c r="L62" t="s">
        <v>530</v>
      </c>
      <c r="N62" t="str">
        <f t="shared" si="46"/>
        <v>2014.EHCP.I03.2</v>
      </c>
      <c r="O62" t="str">
        <f t="shared" si="47"/>
        <v>11431/543965</v>
      </c>
      <c r="Q62" s="6">
        <v>19506.615384615383</v>
      </c>
      <c r="R62" s="48">
        <v>9753.3076923076915</v>
      </c>
      <c r="S62" s="48">
        <f t="shared" ref="S62:AB62" si="59">R62</f>
        <v>9753.3076923076915</v>
      </c>
      <c r="T62" s="48">
        <f t="shared" si="59"/>
        <v>9753.3076923076915</v>
      </c>
      <c r="U62" s="48">
        <f t="shared" si="59"/>
        <v>9753.3076923076915</v>
      </c>
      <c r="V62" s="48">
        <f t="shared" si="59"/>
        <v>9753.3076923076915</v>
      </c>
      <c r="W62" s="48">
        <f t="shared" si="59"/>
        <v>9753.3076923076915</v>
      </c>
      <c r="X62" s="48">
        <f t="shared" si="59"/>
        <v>9753.3076923076915</v>
      </c>
      <c r="Y62" s="48">
        <f t="shared" si="59"/>
        <v>9753.3076923076915</v>
      </c>
      <c r="Z62" s="48">
        <f t="shared" si="59"/>
        <v>9753.3076923076915</v>
      </c>
      <c r="AA62" s="48">
        <f t="shared" si="59"/>
        <v>9753.3076923076915</v>
      </c>
      <c r="AB62" s="48">
        <f t="shared" si="59"/>
        <v>9753.3076923076915</v>
      </c>
      <c r="AC62" s="48">
        <f t="shared" si="7"/>
        <v>126792.99999999996</v>
      </c>
      <c r="AD62" s="48">
        <f t="shared" si="8"/>
        <v>0</v>
      </c>
      <c r="AE62" s="48" t="str">
        <f t="shared" si="49"/>
        <v>302201411431EHCP</v>
      </c>
      <c r="AF62" s="48"/>
      <c r="AG62" s="48">
        <f t="shared" si="9"/>
        <v>39013.230769230766</v>
      </c>
      <c r="AH62" s="48">
        <f t="shared" si="10"/>
        <v>68273.153846153829</v>
      </c>
      <c r="AI62" s="48">
        <f t="shared" si="11"/>
        <v>97533.076923076893</v>
      </c>
      <c r="AJ62" s="48">
        <f t="shared" si="12"/>
        <v>126792.99999999996</v>
      </c>
      <c r="AK62" s="6"/>
      <c r="AL62" s="6"/>
      <c r="AM62" s="6"/>
      <c r="AN62" s="6"/>
      <c r="AO62" s="6"/>
      <c r="AP62" s="1"/>
      <c r="AQ62" s="48"/>
      <c r="AR62" s="1"/>
      <c r="AV62" s="48"/>
      <c r="AW62" s="48"/>
      <c r="AX62" s="48"/>
      <c r="AY62" s="48"/>
      <c r="AZ62" s="48"/>
      <c r="BA62" s="48"/>
      <c r="BB62" s="48"/>
      <c r="BC62" s="48"/>
      <c r="BD62" s="48"/>
      <c r="BE62" s="48"/>
      <c r="BF62" s="48"/>
      <c r="BG62" s="48"/>
      <c r="BH62" s="48"/>
      <c r="BM62" s="48" t="e">
        <f>#REF!+W62</f>
        <v>#REF!</v>
      </c>
    </row>
    <row r="63" spans="1:65" x14ac:dyDescent="0.25">
      <c r="A63" s="324" t="s">
        <v>1515</v>
      </c>
      <c r="B63" s="324">
        <v>516500</v>
      </c>
      <c r="C63" s="324">
        <v>3024215</v>
      </c>
      <c r="D63" s="324" t="s">
        <v>1516</v>
      </c>
      <c r="E63" s="324">
        <v>140894</v>
      </c>
      <c r="F63" s="324" t="s">
        <v>524</v>
      </c>
      <c r="G63" s="324">
        <v>11442</v>
      </c>
      <c r="H63" s="325">
        <v>304482.66000000003</v>
      </c>
      <c r="J63">
        <f t="shared" si="45"/>
        <v>1</v>
      </c>
      <c r="L63" t="s">
        <v>530</v>
      </c>
      <c r="N63" t="str">
        <f t="shared" si="46"/>
        <v>4215.EHCP.I03.1</v>
      </c>
      <c r="O63" t="str">
        <f t="shared" si="47"/>
        <v>11442/516500</v>
      </c>
      <c r="Q63" s="6">
        <v>46843.486153846156</v>
      </c>
      <c r="R63" s="48">
        <v>23421.743076923078</v>
      </c>
      <c r="S63" s="48">
        <f t="shared" ref="S63:AB63" si="60">R63</f>
        <v>23421.743076923078</v>
      </c>
      <c r="T63" s="48">
        <f t="shared" si="60"/>
        <v>23421.743076923078</v>
      </c>
      <c r="U63" s="48">
        <f t="shared" si="60"/>
        <v>23421.743076923078</v>
      </c>
      <c r="V63" s="48">
        <f t="shared" si="60"/>
        <v>23421.743076923078</v>
      </c>
      <c r="W63" s="48">
        <f t="shared" si="60"/>
        <v>23421.743076923078</v>
      </c>
      <c r="X63" s="48">
        <f t="shared" si="60"/>
        <v>23421.743076923078</v>
      </c>
      <c r="Y63" s="48">
        <f t="shared" si="60"/>
        <v>23421.743076923078</v>
      </c>
      <c r="Z63" s="48">
        <f t="shared" si="60"/>
        <v>23421.743076923078</v>
      </c>
      <c r="AA63" s="48">
        <f t="shared" si="60"/>
        <v>23421.743076923078</v>
      </c>
      <c r="AB63" s="48">
        <f t="shared" si="60"/>
        <v>23421.743076923078</v>
      </c>
      <c r="AC63" s="48">
        <f t="shared" si="7"/>
        <v>304482.65999999997</v>
      </c>
      <c r="AD63" s="48">
        <f t="shared" si="8"/>
        <v>0</v>
      </c>
      <c r="AE63" s="48" t="str">
        <f t="shared" si="49"/>
        <v>302421511442EHCP</v>
      </c>
      <c r="AF63" s="48"/>
      <c r="AG63" s="48">
        <f t="shared" si="9"/>
        <v>93686.972307692311</v>
      </c>
      <c r="AH63" s="48">
        <f t="shared" si="10"/>
        <v>163952.20153846152</v>
      </c>
      <c r="AI63" s="48">
        <f t="shared" si="11"/>
        <v>234217.43076923073</v>
      </c>
      <c r="AJ63" s="48">
        <f t="shared" si="12"/>
        <v>304482.65999999997</v>
      </c>
      <c r="AK63" s="6"/>
      <c r="AL63" s="6"/>
      <c r="AM63" s="6"/>
      <c r="AN63" s="6"/>
      <c r="AO63" s="6"/>
      <c r="AP63" s="1"/>
      <c r="AQ63" s="48"/>
      <c r="AR63" s="1"/>
      <c r="AV63" s="48"/>
      <c r="AW63" s="48"/>
      <c r="AX63" s="48"/>
      <c r="AY63" s="48"/>
      <c r="AZ63" s="48"/>
      <c r="BA63" s="48"/>
      <c r="BB63" s="48"/>
      <c r="BC63" s="48"/>
      <c r="BD63" s="48"/>
      <c r="BE63" s="48"/>
      <c r="BF63" s="48"/>
      <c r="BG63" s="48"/>
      <c r="BH63" s="48"/>
      <c r="BM63" s="48" t="e">
        <f>#REF!+W63</f>
        <v>#REF!</v>
      </c>
    </row>
    <row r="64" spans="1:65" x14ac:dyDescent="0.25">
      <c r="A64" s="324" t="s">
        <v>1517</v>
      </c>
      <c r="B64" s="324">
        <v>543965</v>
      </c>
      <c r="C64" s="324">
        <v>3022015</v>
      </c>
      <c r="D64" s="324" t="s">
        <v>982</v>
      </c>
      <c r="E64" s="324">
        <v>400059</v>
      </c>
      <c r="F64" s="324" t="s">
        <v>1492</v>
      </c>
      <c r="G64" s="324">
        <v>11432</v>
      </c>
      <c r="H64" s="325">
        <v>204808.18</v>
      </c>
      <c r="J64">
        <f t="shared" si="45"/>
        <v>1</v>
      </c>
      <c r="L64" t="s">
        <v>530</v>
      </c>
      <c r="N64" t="str">
        <f t="shared" si="46"/>
        <v>2015.ARPs.I03.1</v>
      </c>
      <c r="O64" t="str">
        <f t="shared" si="47"/>
        <v>11432/543965</v>
      </c>
      <c r="Q64" s="6">
        <v>31508.950769230767</v>
      </c>
      <c r="R64" s="48">
        <v>15754.475384615384</v>
      </c>
      <c r="S64" s="48">
        <f t="shared" ref="S64:AB64" si="61">R64</f>
        <v>15754.475384615384</v>
      </c>
      <c r="T64" s="48">
        <f t="shared" si="61"/>
        <v>15754.475384615384</v>
      </c>
      <c r="U64" s="48">
        <f t="shared" si="61"/>
        <v>15754.475384615384</v>
      </c>
      <c r="V64" s="48">
        <f t="shared" si="61"/>
        <v>15754.475384615384</v>
      </c>
      <c r="W64" s="48">
        <f t="shared" si="61"/>
        <v>15754.475384615384</v>
      </c>
      <c r="X64" s="48">
        <f t="shared" si="61"/>
        <v>15754.475384615384</v>
      </c>
      <c r="Y64" s="48">
        <f t="shared" si="61"/>
        <v>15754.475384615384</v>
      </c>
      <c r="Z64" s="48">
        <f t="shared" si="61"/>
        <v>15754.475384615384</v>
      </c>
      <c r="AA64" s="48">
        <f t="shared" si="61"/>
        <v>15754.475384615384</v>
      </c>
      <c r="AB64" s="48">
        <f t="shared" si="61"/>
        <v>15754.475384615384</v>
      </c>
      <c r="AC64" s="48">
        <f t="shared" si="7"/>
        <v>204808.18000000005</v>
      </c>
      <c r="AD64" s="48">
        <f t="shared" si="8"/>
        <v>0</v>
      </c>
      <c r="AE64" s="48" t="str">
        <f t="shared" si="49"/>
        <v>302201511432ARPs</v>
      </c>
      <c r="AF64" s="48"/>
      <c r="AG64" s="48">
        <f t="shared" si="9"/>
        <v>63017.901538461534</v>
      </c>
      <c r="AH64" s="48">
        <f t="shared" si="10"/>
        <v>110281.32769230771</v>
      </c>
      <c r="AI64" s="48">
        <f t="shared" si="11"/>
        <v>157544.75384615388</v>
      </c>
      <c r="AJ64" s="48">
        <f t="shared" si="12"/>
        <v>204808.18000000005</v>
      </c>
      <c r="AK64" s="6"/>
      <c r="AL64" s="6"/>
      <c r="AM64" s="6"/>
      <c r="AN64" s="6"/>
      <c r="AO64" s="6"/>
      <c r="AP64" s="1"/>
      <c r="AQ64" s="48"/>
      <c r="AR64" s="1"/>
      <c r="AV64" s="48"/>
      <c r="AW64" s="48"/>
      <c r="AX64" s="48"/>
      <c r="AY64" s="48"/>
      <c r="AZ64" s="48"/>
      <c r="BA64" s="48"/>
      <c r="BB64" s="48"/>
      <c r="BC64" s="48"/>
      <c r="BD64" s="48"/>
      <c r="BE64" s="48"/>
      <c r="BF64" s="48"/>
      <c r="BG64" s="48"/>
      <c r="BH64" s="48"/>
      <c r="BM64" s="48" t="e">
        <f>#REF!+W64</f>
        <v>#REF!</v>
      </c>
    </row>
    <row r="65" spans="1:65" x14ac:dyDescent="0.25">
      <c r="A65" s="324" t="s">
        <v>1518</v>
      </c>
      <c r="B65" s="324">
        <v>543965</v>
      </c>
      <c r="C65" s="324">
        <v>3022015</v>
      </c>
      <c r="D65" s="324" t="s">
        <v>982</v>
      </c>
      <c r="E65" s="324">
        <v>400059</v>
      </c>
      <c r="F65" s="324" t="s">
        <v>524</v>
      </c>
      <c r="G65" s="324">
        <v>11431</v>
      </c>
      <c r="H65" s="325">
        <v>59248.33</v>
      </c>
      <c r="J65">
        <f t="shared" si="45"/>
        <v>2</v>
      </c>
      <c r="L65" t="s">
        <v>530</v>
      </c>
      <c r="N65" t="str">
        <f t="shared" si="46"/>
        <v>2015.EHCP.I03.2</v>
      </c>
      <c r="O65" t="str">
        <f t="shared" si="47"/>
        <v>11431/543965</v>
      </c>
      <c r="Q65" s="6">
        <v>9115.127692307693</v>
      </c>
      <c r="R65" s="48">
        <v>4557.5638461538465</v>
      </c>
      <c r="S65" s="48">
        <f t="shared" ref="S65:AB65" si="62">R65</f>
        <v>4557.5638461538465</v>
      </c>
      <c r="T65" s="48">
        <f t="shared" si="62"/>
        <v>4557.5638461538465</v>
      </c>
      <c r="U65" s="48">
        <f t="shared" si="62"/>
        <v>4557.5638461538465</v>
      </c>
      <c r="V65" s="48">
        <f t="shared" si="62"/>
        <v>4557.5638461538465</v>
      </c>
      <c r="W65" s="48">
        <f t="shared" si="62"/>
        <v>4557.5638461538465</v>
      </c>
      <c r="X65" s="48">
        <f t="shared" si="62"/>
        <v>4557.5638461538465</v>
      </c>
      <c r="Y65" s="48">
        <f t="shared" si="62"/>
        <v>4557.5638461538465</v>
      </c>
      <c r="Z65" s="48">
        <f t="shared" si="62"/>
        <v>4557.5638461538465</v>
      </c>
      <c r="AA65" s="48">
        <f t="shared" si="62"/>
        <v>4557.5638461538465</v>
      </c>
      <c r="AB65" s="48">
        <f t="shared" si="62"/>
        <v>4557.5638461538465</v>
      </c>
      <c r="AC65" s="48">
        <f t="shared" si="7"/>
        <v>59248.330000000009</v>
      </c>
      <c r="AD65" s="48">
        <f t="shared" si="8"/>
        <v>0</v>
      </c>
      <c r="AE65" s="48" t="str">
        <f t="shared" si="49"/>
        <v>302201511431EHCP</v>
      </c>
      <c r="AF65" s="48"/>
      <c r="AG65" s="48">
        <f t="shared" si="9"/>
        <v>18230.255384615386</v>
      </c>
      <c r="AH65" s="48">
        <f t="shared" si="10"/>
        <v>31902.946923076928</v>
      </c>
      <c r="AI65" s="48">
        <f t="shared" si="11"/>
        <v>45575.638461538467</v>
      </c>
      <c r="AJ65" s="48">
        <f t="shared" si="12"/>
        <v>59248.330000000009</v>
      </c>
      <c r="AK65" s="6"/>
      <c r="AL65" s="6"/>
      <c r="AM65" s="6"/>
      <c r="AN65" s="6"/>
      <c r="AO65" s="6"/>
      <c r="AP65" s="1"/>
      <c r="AQ65" s="48"/>
      <c r="AR65" s="1"/>
      <c r="AV65" s="48"/>
      <c r="AW65" s="48"/>
      <c r="AX65" s="48"/>
      <c r="AY65" s="48"/>
      <c r="AZ65" s="48"/>
      <c r="BA65" s="48"/>
      <c r="BB65" s="48"/>
      <c r="BC65" s="48"/>
      <c r="BD65" s="48"/>
      <c r="BE65" s="48"/>
      <c r="BF65" s="48"/>
      <c r="BG65" s="48"/>
      <c r="BH65" s="48"/>
      <c r="BM65" s="48" t="e">
        <f>#REF!+W65</f>
        <v>#REF!</v>
      </c>
    </row>
    <row r="66" spans="1:65" x14ac:dyDescent="0.25">
      <c r="A66" s="324" t="s">
        <v>1518</v>
      </c>
      <c r="B66" s="324">
        <v>543965</v>
      </c>
      <c r="C66" s="324">
        <v>3022015</v>
      </c>
      <c r="D66" s="324" t="s">
        <v>982</v>
      </c>
      <c r="E66" s="324">
        <v>400059</v>
      </c>
      <c r="F66" s="324" t="s">
        <v>524</v>
      </c>
      <c r="G66" s="324">
        <v>11436</v>
      </c>
      <c r="H66" s="325">
        <v>2576.88</v>
      </c>
      <c r="J66">
        <f t="shared" si="45"/>
        <v>3</v>
      </c>
      <c r="L66" t="s">
        <v>530</v>
      </c>
      <c r="N66" t="str">
        <f t="shared" si="46"/>
        <v>2015.EHCP.I03.3</v>
      </c>
      <c r="O66" t="str">
        <f t="shared" si="47"/>
        <v>11436/543965</v>
      </c>
      <c r="Q66" s="6">
        <v>396.44307692307694</v>
      </c>
      <c r="R66" s="48">
        <v>198.22153846153847</v>
      </c>
      <c r="S66" s="48">
        <f t="shared" ref="S66:AB66" si="63">R66</f>
        <v>198.22153846153847</v>
      </c>
      <c r="T66" s="48">
        <f t="shared" si="63"/>
        <v>198.22153846153847</v>
      </c>
      <c r="U66" s="48">
        <f t="shared" si="63"/>
        <v>198.22153846153847</v>
      </c>
      <c r="V66" s="48">
        <f t="shared" si="63"/>
        <v>198.22153846153847</v>
      </c>
      <c r="W66" s="48">
        <f t="shared" si="63"/>
        <v>198.22153846153847</v>
      </c>
      <c r="X66" s="48">
        <f t="shared" si="63"/>
        <v>198.22153846153847</v>
      </c>
      <c r="Y66" s="48">
        <f t="shared" si="63"/>
        <v>198.22153846153847</v>
      </c>
      <c r="Z66" s="48">
        <f t="shared" si="63"/>
        <v>198.22153846153847</v>
      </c>
      <c r="AA66" s="48">
        <f t="shared" si="63"/>
        <v>198.22153846153847</v>
      </c>
      <c r="AB66" s="48">
        <f t="shared" si="63"/>
        <v>198.22153846153847</v>
      </c>
      <c r="AC66" s="48">
        <f t="shared" si="7"/>
        <v>2576.88</v>
      </c>
      <c r="AD66" s="48">
        <f t="shared" si="8"/>
        <v>0</v>
      </c>
      <c r="AE66" s="48" t="str">
        <f t="shared" si="49"/>
        <v>302201511436EHCP</v>
      </c>
      <c r="AF66" s="48"/>
      <c r="AG66" s="48">
        <f t="shared" si="9"/>
        <v>792.88615384615389</v>
      </c>
      <c r="AH66" s="48">
        <f t="shared" si="10"/>
        <v>1387.5507692307694</v>
      </c>
      <c r="AI66" s="48">
        <f t="shared" si="11"/>
        <v>1982.2153846153851</v>
      </c>
      <c r="AJ66" s="48">
        <f t="shared" si="12"/>
        <v>2576.88</v>
      </c>
      <c r="AK66" s="6"/>
      <c r="AL66" s="6"/>
      <c r="AM66" s="6"/>
      <c r="AN66" s="6"/>
      <c r="AO66" s="6"/>
      <c r="AP66" s="1"/>
      <c r="AQ66" s="48"/>
      <c r="AR66" s="1"/>
      <c r="AV66" s="48"/>
      <c r="AW66" s="48"/>
      <c r="AX66" s="48"/>
      <c r="AY66" s="48"/>
      <c r="AZ66" s="48"/>
      <c r="BA66" s="48"/>
      <c r="BB66" s="48"/>
      <c r="BC66" s="48"/>
      <c r="BD66" s="48"/>
      <c r="BE66" s="48"/>
      <c r="BF66" s="48"/>
      <c r="BG66" s="48"/>
      <c r="BH66" s="48"/>
      <c r="BM66" s="48" t="e">
        <f>#REF!+W66</f>
        <v>#REF!</v>
      </c>
    </row>
    <row r="67" spans="1:65" x14ac:dyDescent="0.25">
      <c r="A67" s="324" t="s">
        <v>1519</v>
      </c>
      <c r="B67" s="324">
        <v>516500</v>
      </c>
      <c r="C67" s="324">
        <v>3024210</v>
      </c>
      <c r="D67" s="324" t="s">
        <v>1520</v>
      </c>
      <c r="E67" s="324">
        <v>148020</v>
      </c>
      <c r="F67" s="324" t="s">
        <v>524</v>
      </c>
      <c r="G67" s="324">
        <v>11442</v>
      </c>
      <c r="H67" s="325">
        <v>103430.41</v>
      </c>
      <c r="J67">
        <f t="shared" si="45"/>
        <v>1</v>
      </c>
      <c r="L67" t="s">
        <v>530</v>
      </c>
      <c r="N67" t="str">
        <f t="shared" si="46"/>
        <v>4210.EHCP.I03.1</v>
      </c>
      <c r="O67" t="str">
        <f t="shared" si="47"/>
        <v>11442/516500</v>
      </c>
      <c r="Q67" s="6">
        <v>15912.370769230769</v>
      </c>
      <c r="R67" s="48">
        <v>7956.1853846153845</v>
      </c>
      <c r="S67" s="48">
        <f t="shared" ref="S67:AB67" si="64">R67</f>
        <v>7956.1853846153845</v>
      </c>
      <c r="T67" s="48">
        <f t="shared" si="64"/>
        <v>7956.1853846153845</v>
      </c>
      <c r="U67" s="48">
        <f t="shared" si="64"/>
        <v>7956.1853846153845</v>
      </c>
      <c r="V67" s="48">
        <f t="shared" si="64"/>
        <v>7956.1853846153845</v>
      </c>
      <c r="W67" s="48">
        <f t="shared" si="64"/>
        <v>7956.1853846153845</v>
      </c>
      <c r="X67" s="48">
        <f t="shared" si="64"/>
        <v>7956.1853846153845</v>
      </c>
      <c r="Y67" s="48">
        <f t="shared" si="64"/>
        <v>7956.1853846153845</v>
      </c>
      <c r="Z67" s="48">
        <f t="shared" si="64"/>
        <v>7956.1853846153845</v>
      </c>
      <c r="AA67" s="48">
        <f t="shared" si="64"/>
        <v>7956.1853846153845</v>
      </c>
      <c r="AB67" s="48">
        <f t="shared" si="64"/>
        <v>7956.1853846153845</v>
      </c>
      <c r="AC67" s="48">
        <f t="shared" si="7"/>
        <v>103430.40999999999</v>
      </c>
      <c r="AD67" s="48">
        <f t="shared" si="8"/>
        <v>0</v>
      </c>
      <c r="AE67" s="48" t="str">
        <f t="shared" si="49"/>
        <v>302421011442EHCP</v>
      </c>
      <c r="AF67" s="48"/>
      <c r="AG67" s="48">
        <f t="shared" si="9"/>
        <v>31824.741538461538</v>
      </c>
      <c r="AH67" s="48">
        <f t="shared" si="10"/>
        <v>55693.297692307686</v>
      </c>
      <c r="AI67" s="48">
        <f t="shared" si="11"/>
        <v>79561.853846153841</v>
      </c>
      <c r="AJ67" s="48">
        <f t="shared" si="12"/>
        <v>103430.40999999999</v>
      </c>
      <c r="AK67" s="6"/>
      <c r="AL67" s="6"/>
      <c r="AM67" s="6"/>
      <c r="AN67" s="6"/>
      <c r="AO67" s="6"/>
      <c r="AP67" s="1"/>
      <c r="AQ67" s="48"/>
      <c r="AR67" s="1"/>
      <c r="AV67" s="48"/>
      <c r="AW67" s="48"/>
      <c r="AX67" s="48"/>
      <c r="AY67" s="48"/>
      <c r="AZ67" s="48"/>
      <c r="BA67" s="48"/>
      <c r="BB67" s="48"/>
      <c r="BC67" s="48"/>
      <c r="BD67" s="48"/>
      <c r="BE67" s="48"/>
      <c r="BF67" s="48"/>
      <c r="BG67" s="48"/>
      <c r="BH67" s="48"/>
      <c r="BM67" s="48" t="e">
        <f>#REF!+W67</f>
        <v>#REF!</v>
      </c>
    </row>
    <row r="68" spans="1:65" x14ac:dyDescent="0.25">
      <c r="A68" s="324" t="s">
        <v>1521</v>
      </c>
      <c r="B68" s="324">
        <v>543965</v>
      </c>
      <c r="C68" s="324">
        <v>3022016</v>
      </c>
      <c r="D68" s="324" t="s">
        <v>983</v>
      </c>
      <c r="E68" s="324">
        <v>400049</v>
      </c>
      <c r="F68" s="324" t="s">
        <v>524</v>
      </c>
      <c r="G68" s="324">
        <v>11431</v>
      </c>
      <c r="H68" s="325">
        <v>54181.25</v>
      </c>
      <c r="J68">
        <f t="shared" si="45"/>
        <v>1</v>
      </c>
      <c r="L68" t="s">
        <v>530</v>
      </c>
      <c r="N68" t="str">
        <f t="shared" si="46"/>
        <v>2016.EHCP.I03.1</v>
      </c>
      <c r="O68" t="str">
        <f t="shared" si="47"/>
        <v>11431/543965</v>
      </c>
      <c r="Q68" s="6">
        <v>8335.5769230769238</v>
      </c>
      <c r="R68" s="48">
        <v>4167.7884615384619</v>
      </c>
      <c r="S68" s="48">
        <f t="shared" ref="S68:AB68" si="65">R68</f>
        <v>4167.7884615384619</v>
      </c>
      <c r="T68" s="48">
        <f t="shared" si="65"/>
        <v>4167.7884615384619</v>
      </c>
      <c r="U68" s="48">
        <f t="shared" si="65"/>
        <v>4167.7884615384619</v>
      </c>
      <c r="V68" s="48">
        <f t="shared" si="65"/>
        <v>4167.7884615384619</v>
      </c>
      <c r="W68" s="48">
        <f t="shared" si="65"/>
        <v>4167.7884615384619</v>
      </c>
      <c r="X68" s="48">
        <f t="shared" si="65"/>
        <v>4167.7884615384619</v>
      </c>
      <c r="Y68" s="48">
        <f t="shared" si="65"/>
        <v>4167.7884615384619</v>
      </c>
      <c r="Z68" s="48">
        <f t="shared" si="65"/>
        <v>4167.7884615384619</v>
      </c>
      <c r="AA68" s="48">
        <f t="shared" si="65"/>
        <v>4167.7884615384619</v>
      </c>
      <c r="AB68" s="48">
        <f t="shared" si="65"/>
        <v>4167.7884615384619</v>
      </c>
      <c r="AC68" s="48">
        <f t="shared" si="7"/>
        <v>54181.25</v>
      </c>
      <c r="AD68" s="48">
        <f t="shared" si="8"/>
        <v>0</v>
      </c>
      <c r="AE68" s="48" t="str">
        <f t="shared" si="49"/>
        <v>302201611431EHCP</v>
      </c>
      <c r="AF68" s="48"/>
      <c r="AG68" s="48">
        <f t="shared" si="9"/>
        <v>16671.153846153848</v>
      </c>
      <c r="AH68" s="48">
        <f t="shared" si="10"/>
        <v>29174.51923076923</v>
      </c>
      <c r="AI68" s="48">
        <f t="shared" si="11"/>
        <v>41677.884615384617</v>
      </c>
      <c r="AJ68" s="48">
        <f t="shared" si="12"/>
        <v>54181.25</v>
      </c>
      <c r="AK68" s="6"/>
      <c r="AL68" s="6"/>
      <c r="AM68" s="6"/>
      <c r="AN68" s="6"/>
      <c r="AO68" s="6"/>
      <c r="AP68" s="1"/>
      <c r="AQ68" s="48"/>
      <c r="AR68" s="1"/>
      <c r="AV68" s="48"/>
      <c r="AW68" s="48"/>
      <c r="AX68" s="48"/>
      <c r="AY68" s="48"/>
      <c r="AZ68" s="48"/>
      <c r="BA68" s="48"/>
      <c r="BB68" s="48"/>
      <c r="BC68" s="48"/>
      <c r="BD68" s="48"/>
      <c r="BE68" s="48"/>
      <c r="BF68" s="48"/>
      <c r="BG68" s="48"/>
      <c r="BH68" s="48"/>
      <c r="BM68" s="48"/>
    </row>
    <row r="69" spans="1:65" x14ac:dyDescent="0.25">
      <c r="A69" s="324" t="s">
        <v>1522</v>
      </c>
      <c r="B69" s="324">
        <v>543965</v>
      </c>
      <c r="C69" s="324">
        <v>3022017</v>
      </c>
      <c r="D69" s="324" t="s">
        <v>984</v>
      </c>
      <c r="E69" s="324">
        <v>400080</v>
      </c>
      <c r="F69" s="324" t="s">
        <v>524</v>
      </c>
      <c r="G69" s="324">
        <v>11431</v>
      </c>
      <c r="H69" s="325">
        <v>72307.239999999991</v>
      </c>
      <c r="J69">
        <f t="shared" si="45"/>
        <v>1</v>
      </c>
      <c r="L69" t="s">
        <v>530</v>
      </c>
      <c r="N69" t="str">
        <f t="shared" si="46"/>
        <v>2017.EHCP.I03.1</v>
      </c>
      <c r="O69" t="str">
        <f t="shared" si="47"/>
        <v>11431/543965</v>
      </c>
      <c r="Q69" s="6">
        <v>11124.190769230769</v>
      </c>
      <c r="R69" s="48">
        <v>5562.0953846153843</v>
      </c>
      <c r="S69" s="48">
        <f t="shared" ref="S69:AB69" si="66">R69</f>
        <v>5562.0953846153843</v>
      </c>
      <c r="T69" s="48">
        <f t="shared" si="66"/>
        <v>5562.0953846153843</v>
      </c>
      <c r="U69" s="48">
        <f t="shared" si="66"/>
        <v>5562.0953846153843</v>
      </c>
      <c r="V69" s="48">
        <f t="shared" si="66"/>
        <v>5562.0953846153843</v>
      </c>
      <c r="W69" s="48">
        <f t="shared" si="66"/>
        <v>5562.0953846153843</v>
      </c>
      <c r="X69" s="48">
        <f t="shared" si="66"/>
        <v>5562.0953846153843</v>
      </c>
      <c r="Y69" s="48">
        <f t="shared" si="66"/>
        <v>5562.0953846153843</v>
      </c>
      <c r="Z69" s="48">
        <f t="shared" si="66"/>
        <v>5562.0953846153843</v>
      </c>
      <c r="AA69" s="48">
        <f t="shared" si="66"/>
        <v>5562.0953846153843</v>
      </c>
      <c r="AB69" s="48">
        <f t="shared" si="66"/>
        <v>5562.0953846153843</v>
      </c>
      <c r="AC69" s="48">
        <f t="shared" si="7"/>
        <v>72307.240000000005</v>
      </c>
      <c r="AD69" s="48">
        <f t="shared" si="8"/>
        <v>0</v>
      </c>
      <c r="AE69" s="48" t="str">
        <f t="shared" si="49"/>
        <v>302201711431EHCP</v>
      </c>
      <c r="AF69" s="48"/>
      <c r="AG69" s="48">
        <f t="shared" si="9"/>
        <v>22248.381538461537</v>
      </c>
      <c r="AH69" s="48">
        <f t="shared" si="10"/>
        <v>38934.667692307696</v>
      </c>
      <c r="AI69" s="48">
        <f t="shared" si="11"/>
        <v>55620.953846153854</v>
      </c>
      <c r="AJ69" s="48">
        <f t="shared" si="12"/>
        <v>72307.240000000005</v>
      </c>
      <c r="AK69" s="6"/>
      <c r="AL69" s="6"/>
      <c r="AM69" s="6"/>
      <c r="AN69" s="6"/>
      <c r="AO69" s="6"/>
      <c r="AP69" s="1"/>
      <c r="AQ69" s="48"/>
      <c r="AR69" s="1"/>
      <c r="AV69" s="48"/>
      <c r="AW69" s="48"/>
      <c r="AX69" s="48"/>
      <c r="AY69" s="48"/>
      <c r="AZ69" s="48"/>
      <c r="BA69" s="48"/>
      <c r="BB69" s="48"/>
      <c r="BC69" s="48"/>
      <c r="BD69" s="48"/>
      <c r="BE69" s="48"/>
      <c r="BF69" s="48"/>
      <c r="BG69" s="48"/>
      <c r="BH69" s="48"/>
      <c r="BM69" s="48" t="e">
        <f>#REF!+W69</f>
        <v>#REF!</v>
      </c>
    </row>
    <row r="70" spans="1:65" x14ac:dyDescent="0.25">
      <c r="A70" s="324" t="s">
        <v>1523</v>
      </c>
      <c r="B70" s="324">
        <v>543965</v>
      </c>
      <c r="C70" s="324">
        <v>3022073</v>
      </c>
      <c r="D70" s="324" t="s">
        <v>985</v>
      </c>
      <c r="E70" s="324">
        <v>400105</v>
      </c>
      <c r="F70" s="324" t="s">
        <v>524</v>
      </c>
      <c r="G70" s="324">
        <v>11431</v>
      </c>
      <c r="H70" s="325">
        <v>263117.08999999997</v>
      </c>
      <c r="J70">
        <f t="shared" si="45"/>
        <v>1</v>
      </c>
      <c r="L70" t="s">
        <v>530</v>
      </c>
      <c r="N70" t="str">
        <f t="shared" si="46"/>
        <v>2073.EHCP.I03.1</v>
      </c>
      <c r="O70" t="str">
        <f t="shared" si="47"/>
        <v>11431/543965</v>
      </c>
      <c r="Q70" s="6">
        <v>40479.552307692305</v>
      </c>
      <c r="R70" s="48">
        <v>20239.776153846153</v>
      </c>
      <c r="S70" s="48">
        <f t="shared" ref="S70:AB70" si="67">R70</f>
        <v>20239.776153846153</v>
      </c>
      <c r="T70" s="48">
        <f t="shared" si="67"/>
        <v>20239.776153846153</v>
      </c>
      <c r="U70" s="48">
        <f t="shared" si="67"/>
        <v>20239.776153846153</v>
      </c>
      <c r="V70" s="48">
        <f t="shared" si="67"/>
        <v>20239.776153846153</v>
      </c>
      <c r="W70" s="48">
        <f t="shared" si="67"/>
        <v>20239.776153846153</v>
      </c>
      <c r="X70" s="48">
        <f t="shared" si="67"/>
        <v>20239.776153846153</v>
      </c>
      <c r="Y70" s="48">
        <f t="shared" si="67"/>
        <v>20239.776153846153</v>
      </c>
      <c r="Z70" s="48">
        <f t="shared" si="67"/>
        <v>20239.776153846153</v>
      </c>
      <c r="AA70" s="48">
        <f t="shared" si="67"/>
        <v>20239.776153846153</v>
      </c>
      <c r="AB70" s="48">
        <f t="shared" si="67"/>
        <v>20239.776153846153</v>
      </c>
      <c r="AC70" s="48">
        <f t="shared" si="7"/>
        <v>263117.08999999997</v>
      </c>
      <c r="AD70" s="48">
        <f t="shared" si="8"/>
        <v>0</v>
      </c>
      <c r="AE70" s="48" t="str">
        <f t="shared" si="49"/>
        <v>302207311431EHCP</v>
      </c>
      <c r="AF70" s="48"/>
      <c r="AG70" s="48">
        <f t="shared" si="9"/>
        <v>80959.104615384611</v>
      </c>
      <c r="AH70" s="48">
        <f t="shared" si="10"/>
        <v>141678.43307692307</v>
      </c>
      <c r="AI70" s="48">
        <f t="shared" si="11"/>
        <v>202397.76153846152</v>
      </c>
      <c r="AJ70" s="48">
        <f t="shared" si="12"/>
        <v>263117.08999999997</v>
      </c>
      <c r="AK70" s="6"/>
      <c r="AL70" s="6"/>
      <c r="AM70" s="6"/>
      <c r="AN70" s="6"/>
      <c r="AO70" s="6"/>
      <c r="AP70" s="1"/>
      <c r="AQ70" s="48"/>
      <c r="AR70" s="1"/>
      <c r="AV70" s="48"/>
      <c r="AW70" s="48"/>
      <c r="AX70" s="48"/>
      <c r="AY70" s="48"/>
      <c r="AZ70" s="48"/>
      <c r="BA70" s="48"/>
      <c r="BB70" s="48"/>
      <c r="BC70" s="48"/>
      <c r="BD70" s="48"/>
      <c r="BE70" s="48"/>
      <c r="BF70" s="48"/>
      <c r="BG70" s="48"/>
      <c r="BH70" s="48"/>
      <c r="BM70" s="48" t="e">
        <f>#REF!+W70</f>
        <v>#REF!</v>
      </c>
    </row>
    <row r="71" spans="1:65" x14ac:dyDescent="0.25">
      <c r="A71" s="324" t="s">
        <v>1524</v>
      </c>
      <c r="B71" s="324">
        <v>543965</v>
      </c>
      <c r="C71" s="324">
        <v>3022019</v>
      </c>
      <c r="D71" s="324" t="s">
        <v>986</v>
      </c>
      <c r="E71" s="324">
        <v>400036</v>
      </c>
      <c r="F71" s="324" t="s">
        <v>524</v>
      </c>
      <c r="G71" s="324">
        <v>11431</v>
      </c>
      <c r="H71" s="325">
        <v>85358.239999999991</v>
      </c>
      <c r="J71">
        <f t="shared" si="45"/>
        <v>1</v>
      </c>
      <c r="L71" t="s">
        <v>530</v>
      </c>
      <c r="N71" t="str">
        <f t="shared" si="46"/>
        <v>2019.EHCP.I03.1</v>
      </c>
      <c r="O71" t="str">
        <f t="shared" si="47"/>
        <v>11431/543965</v>
      </c>
      <c r="Q71" s="6">
        <v>13132.036923076921</v>
      </c>
      <c r="R71" s="48">
        <v>6566.0184615384605</v>
      </c>
      <c r="S71" s="48">
        <f t="shared" ref="S71:AB71" si="68">R71</f>
        <v>6566.0184615384605</v>
      </c>
      <c r="T71" s="48">
        <f t="shared" si="68"/>
        <v>6566.0184615384605</v>
      </c>
      <c r="U71" s="48">
        <f t="shared" si="68"/>
        <v>6566.0184615384605</v>
      </c>
      <c r="V71" s="48">
        <f t="shared" si="68"/>
        <v>6566.0184615384605</v>
      </c>
      <c r="W71" s="48">
        <f t="shared" si="68"/>
        <v>6566.0184615384605</v>
      </c>
      <c r="X71" s="48">
        <f t="shared" si="68"/>
        <v>6566.0184615384605</v>
      </c>
      <c r="Y71" s="48">
        <f t="shared" si="68"/>
        <v>6566.0184615384605</v>
      </c>
      <c r="Z71" s="48">
        <f t="shared" si="68"/>
        <v>6566.0184615384605</v>
      </c>
      <c r="AA71" s="48">
        <f t="shared" si="68"/>
        <v>6566.0184615384605</v>
      </c>
      <c r="AB71" s="48">
        <f t="shared" si="68"/>
        <v>6566.0184615384605</v>
      </c>
      <c r="AC71" s="48">
        <f t="shared" si="7"/>
        <v>85358.24000000002</v>
      </c>
      <c r="AD71" s="48">
        <f t="shared" si="8"/>
        <v>0</v>
      </c>
      <c r="AE71" s="48" t="str">
        <f t="shared" si="49"/>
        <v>302201911431EHCP</v>
      </c>
      <c r="AF71" s="48"/>
      <c r="AG71" s="48">
        <f t="shared" si="9"/>
        <v>26264.073846153842</v>
      </c>
      <c r="AH71" s="48">
        <f t="shared" si="10"/>
        <v>45962.129230769235</v>
      </c>
      <c r="AI71" s="48">
        <f t="shared" si="11"/>
        <v>65660.184615384627</v>
      </c>
      <c r="AJ71" s="48">
        <f t="shared" si="12"/>
        <v>85358.24000000002</v>
      </c>
      <c r="AK71" s="6"/>
      <c r="AL71" s="6"/>
      <c r="AM71" s="6"/>
      <c r="AN71" s="6"/>
      <c r="AO71" s="6"/>
      <c r="AP71" s="1"/>
      <c r="AQ71" s="48"/>
      <c r="AR71" s="1"/>
      <c r="AV71" s="48"/>
      <c r="AW71" s="48"/>
      <c r="AX71" s="48"/>
      <c r="AY71" s="48"/>
      <c r="AZ71" s="48"/>
      <c r="BA71" s="48"/>
      <c r="BB71" s="48"/>
      <c r="BC71" s="48"/>
      <c r="BD71" s="48"/>
      <c r="BE71" s="48"/>
      <c r="BF71" s="48"/>
      <c r="BG71" s="48"/>
      <c r="BH71" s="48"/>
      <c r="BM71" s="48" t="e">
        <f>#REF!+W71</f>
        <v>#REF!</v>
      </c>
    </row>
    <row r="72" spans="1:65" x14ac:dyDescent="0.25">
      <c r="A72" s="324" t="s">
        <v>1525</v>
      </c>
      <c r="B72" s="324">
        <v>543965</v>
      </c>
      <c r="C72" s="324">
        <v>3022019</v>
      </c>
      <c r="D72" s="324" t="s">
        <v>986</v>
      </c>
      <c r="E72" s="324">
        <v>400036</v>
      </c>
      <c r="F72" s="324" t="s">
        <v>4650</v>
      </c>
      <c r="G72" s="324">
        <v>10265</v>
      </c>
      <c r="H72" s="325">
        <v>3751</v>
      </c>
      <c r="J72">
        <f t="shared" si="45"/>
        <v>2</v>
      </c>
      <c r="L72" t="s">
        <v>530</v>
      </c>
      <c r="N72" t="str">
        <f t="shared" si="46"/>
        <v>2019.SENI.I03.2</v>
      </c>
      <c r="O72" t="str">
        <f t="shared" si="47"/>
        <v>10265/543965</v>
      </c>
      <c r="Q72" s="6">
        <v>577.07692307692309</v>
      </c>
      <c r="R72" s="48">
        <v>288.53846153846155</v>
      </c>
      <c r="S72" s="48">
        <f t="shared" ref="S72:AB72" si="69">R72</f>
        <v>288.53846153846155</v>
      </c>
      <c r="T72" s="48">
        <f t="shared" si="69"/>
        <v>288.53846153846155</v>
      </c>
      <c r="U72" s="48">
        <f t="shared" si="69"/>
        <v>288.53846153846155</v>
      </c>
      <c r="V72" s="48">
        <f t="shared" si="69"/>
        <v>288.53846153846155</v>
      </c>
      <c r="W72" s="48">
        <f t="shared" si="69"/>
        <v>288.53846153846155</v>
      </c>
      <c r="X72" s="48">
        <f t="shared" si="69"/>
        <v>288.53846153846155</v>
      </c>
      <c r="Y72" s="48">
        <f t="shared" si="69"/>
        <v>288.53846153846155</v>
      </c>
      <c r="Z72" s="48">
        <f t="shared" si="69"/>
        <v>288.53846153846155</v>
      </c>
      <c r="AA72" s="48">
        <f t="shared" si="69"/>
        <v>288.53846153846155</v>
      </c>
      <c r="AB72" s="48">
        <f t="shared" si="69"/>
        <v>288.53846153846155</v>
      </c>
      <c r="AC72" s="48">
        <f t="shared" si="7"/>
        <v>3750.9999999999991</v>
      </c>
      <c r="AD72" s="48">
        <f t="shared" si="8"/>
        <v>0</v>
      </c>
      <c r="AE72" s="48" t="str">
        <f t="shared" si="49"/>
        <v>302201910265SENInclusion</v>
      </c>
      <c r="AF72" s="48"/>
      <c r="AG72" s="48">
        <f t="shared" si="9"/>
        <v>1154.1538461538462</v>
      </c>
      <c r="AH72" s="48">
        <f t="shared" si="10"/>
        <v>2019.7692307692305</v>
      </c>
      <c r="AI72" s="48">
        <f t="shared" si="11"/>
        <v>2885.3846153846148</v>
      </c>
      <c r="AJ72" s="48">
        <f t="shared" si="12"/>
        <v>3750.9999999999991</v>
      </c>
      <c r="AK72" s="6"/>
      <c r="AL72" s="6"/>
      <c r="AM72" s="6"/>
      <c r="AN72" s="6"/>
      <c r="AO72" s="6"/>
      <c r="AP72" s="1"/>
      <c r="AQ72" s="48"/>
      <c r="AR72" s="1"/>
      <c r="AV72" s="48"/>
      <c r="AW72" s="48"/>
      <c r="AX72" s="48"/>
      <c r="AY72" s="48"/>
      <c r="AZ72" s="48"/>
      <c r="BA72" s="48"/>
      <c r="BB72" s="48"/>
      <c r="BC72" s="48"/>
      <c r="BD72" s="48"/>
      <c r="BE72" s="48"/>
      <c r="BF72" s="48"/>
      <c r="BG72" s="48"/>
      <c r="BH72" s="48"/>
      <c r="BM72" s="48" t="e">
        <f>#REF!+W72</f>
        <v>#REF!</v>
      </c>
    </row>
    <row r="73" spans="1:65" x14ac:dyDescent="0.25">
      <c r="A73" s="324" t="s">
        <v>1526</v>
      </c>
      <c r="B73" s="324">
        <v>516500</v>
      </c>
      <c r="C73" s="324">
        <v>3022018</v>
      </c>
      <c r="D73" s="324" t="s">
        <v>1380</v>
      </c>
      <c r="E73" s="324">
        <v>151094</v>
      </c>
      <c r="F73" s="324" t="s">
        <v>524</v>
      </c>
      <c r="G73" s="324">
        <v>11443</v>
      </c>
      <c r="H73" s="325">
        <v>104937.51000000001</v>
      </c>
      <c r="J73">
        <f t="shared" si="45"/>
        <v>1</v>
      </c>
      <c r="L73" t="s">
        <v>530</v>
      </c>
      <c r="N73" t="str">
        <f t="shared" si="46"/>
        <v>2018.EHCP.I03.1</v>
      </c>
      <c r="O73" t="str">
        <f t="shared" si="47"/>
        <v>11443/516500</v>
      </c>
      <c r="Q73" s="6">
        <v>16144.232307692309</v>
      </c>
      <c r="R73" s="48">
        <v>8072.1161538461547</v>
      </c>
      <c r="S73" s="48">
        <f t="shared" ref="S73:AB73" si="70">R73</f>
        <v>8072.1161538461547</v>
      </c>
      <c r="T73" s="48">
        <f t="shared" si="70"/>
        <v>8072.1161538461547</v>
      </c>
      <c r="U73" s="48">
        <f t="shared" si="70"/>
        <v>8072.1161538461547</v>
      </c>
      <c r="V73" s="48">
        <f t="shared" si="70"/>
        <v>8072.1161538461547</v>
      </c>
      <c r="W73" s="48">
        <f t="shared" si="70"/>
        <v>8072.1161538461547</v>
      </c>
      <c r="X73" s="48">
        <f t="shared" si="70"/>
        <v>8072.1161538461547</v>
      </c>
      <c r="Y73" s="48">
        <f t="shared" si="70"/>
        <v>8072.1161538461547</v>
      </c>
      <c r="Z73" s="48">
        <f t="shared" si="70"/>
        <v>8072.1161538461547</v>
      </c>
      <c r="AA73" s="48">
        <f t="shared" si="70"/>
        <v>8072.1161538461547</v>
      </c>
      <c r="AB73" s="48">
        <f t="shared" si="70"/>
        <v>8072.1161538461547</v>
      </c>
      <c r="AC73" s="48">
        <f t="shared" si="7"/>
        <v>104937.51000000002</v>
      </c>
      <c r="AD73" s="48">
        <f t="shared" si="8"/>
        <v>0</v>
      </c>
      <c r="AE73" s="48" t="str">
        <f t="shared" si="49"/>
        <v>302201811443EHCP</v>
      </c>
      <c r="AF73" s="48"/>
      <c r="AG73" s="48">
        <f t="shared" si="9"/>
        <v>32288.464615384619</v>
      </c>
      <c r="AH73" s="48">
        <f t="shared" si="10"/>
        <v>56504.813076923077</v>
      </c>
      <c r="AI73" s="48">
        <f t="shared" si="11"/>
        <v>80721.161538461543</v>
      </c>
      <c r="AJ73" s="48">
        <f t="shared" si="12"/>
        <v>104937.51000000002</v>
      </c>
      <c r="AK73" s="6"/>
      <c r="AL73" s="6"/>
      <c r="AM73" s="6"/>
      <c r="AN73" s="6"/>
      <c r="AO73" s="6"/>
      <c r="AP73" s="1"/>
      <c r="AQ73" s="48"/>
      <c r="AR73" s="1"/>
      <c r="AV73" s="48"/>
      <c r="AW73" s="48"/>
      <c r="AX73" s="48"/>
      <c r="AY73" s="48"/>
      <c r="AZ73" s="48"/>
      <c r="BA73" s="48"/>
      <c r="BB73" s="48"/>
      <c r="BC73" s="48"/>
      <c r="BD73" s="48"/>
      <c r="BE73" s="48"/>
      <c r="BF73" s="48"/>
      <c r="BG73" s="48"/>
      <c r="BH73" s="48"/>
      <c r="BM73" s="48"/>
    </row>
    <row r="74" spans="1:65" x14ac:dyDescent="0.25">
      <c r="A74" s="324" t="s">
        <v>1527</v>
      </c>
      <c r="B74" s="324">
        <v>543965</v>
      </c>
      <c r="C74" s="324">
        <v>3022021</v>
      </c>
      <c r="D74" s="324" t="s">
        <v>987</v>
      </c>
      <c r="E74" s="324">
        <v>400042</v>
      </c>
      <c r="F74" s="324" t="s">
        <v>524</v>
      </c>
      <c r="G74" s="324">
        <v>11431</v>
      </c>
      <c r="H74" s="325">
        <v>71313.42</v>
      </c>
      <c r="J74">
        <f t="shared" si="45"/>
        <v>1</v>
      </c>
      <c r="L74" t="s">
        <v>530</v>
      </c>
      <c r="N74" t="str">
        <f t="shared" si="46"/>
        <v>2021.EHCP.I03.1</v>
      </c>
      <c r="O74" t="str">
        <f t="shared" si="47"/>
        <v>11431/543965</v>
      </c>
      <c r="Q74" s="6">
        <v>10971.295384615385</v>
      </c>
      <c r="R74" s="48">
        <v>5485.6476923076925</v>
      </c>
      <c r="S74" s="48">
        <f t="shared" ref="S74:AB74" si="71">R74</f>
        <v>5485.6476923076925</v>
      </c>
      <c r="T74" s="48">
        <f t="shared" si="71"/>
        <v>5485.6476923076925</v>
      </c>
      <c r="U74" s="48">
        <f t="shared" si="71"/>
        <v>5485.6476923076925</v>
      </c>
      <c r="V74" s="48">
        <f t="shared" si="71"/>
        <v>5485.6476923076925</v>
      </c>
      <c r="W74" s="48">
        <f t="shared" si="71"/>
        <v>5485.6476923076925</v>
      </c>
      <c r="X74" s="48">
        <f t="shared" si="71"/>
        <v>5485.6476923076925</v>
      </c>
      <c r="Y74" s="48">
        <f t="shared" si="71"/>
        <v>5485.6476923076925</v>
      </c>
      <c r="Z74" s="48">
        <f t="shared" si="71"/>
        <v>5485.6476923076925</v>
      </c>
      <c r="AA74" s="48">
        <f t="shared" si="71"/>
        <v>5485.6476923076925</v>
      </c>
      <c r="AB74" s="48">
        <f t="shared" si="71"/>
        <v>5485.6476923076925</v>
      </c>
      <c r="AC74" s="48">
        <f t="shared" si="7"/>
        <v>71313.420000000013</v>
      </c>
      <c r="AD74" s="48">
        <f t="shared" si="8"/>
        <v>0</v>
      </c>
      <c r="AE74" s="48" t="str">
        <f t="shared" si="49"/>
        <v>302202111431EHCP</v>
      </c>
      <c r="AF74" s="48"/>
      <c r="AG74" s="48">
        <f t="shared" si="9"/>
        <v>21942.59076923077</v>
      </c>
      <c r="AH74" s="48">
        <f t="shared" si="10"/>
        <v>38399.533846153849</v>
      </c>
      <c r="AI74" s="48">
        <f t="shared" si="11"/>
        <v>54856.476923076923</v>
      </c>
      <c r="AJ74" s="48">
        <f t="shared" si="12"/>
        <v>71313.420000000013</v>
      </c>
      <c r="AK74" s="6"/>
      <c r="AL74" s="6"/>
      <c r="AM74" s="6"/>
      <c r="AN74" s="6"/>
      <c r="AO74" s="6"/>
      <c r="AP74" s="1"/>
      <c r="AQ74" s="48"/>
      <c r="AR74" s="1"/>
      <c r="AV74" s="48"/>
      <c r="AW74" s="48"/>
      <c r="AX74" s="48"/>
      <c r="AY74" s="48"/>
      <c r="AZ74" s="48"/>
      <c r="BA74" s="48"/>
      <c r="BB74" s="48"/>
      <c r="BC74" s="48"/>
      <c r="BD74" s="48"/>
      <c r="BE74" s="48"/>
      <c r="BF74" s="48"/>
      <c r="BG74" s="48"/>
      <c r="BH74" s="48"/>
      <c r="BM74" s="48" t="e">
        <f>#REF!+W74</f>
        <v>#REF!</v>
      </c>
    </row>
    <row r="75" spans="1:65" x14ac:dyDescent="0.25">
      <c r="A75" s="324" t="s">
        <v>1527</v>
      </c>
      <c r="B75" s="324">
        <v>543965</v>
      </c>
      <c r="C75" s="324">
        <v>3022021</v>
      </c>
      <c r="D75" s="324" t="s">
        <v>987</v>
      </c>
      <c r="E75" s="324">
        <v>400042</v>
      </c>
      <c r="F75" s="324" t="s">
        <v>524</v>
      </c>
      <c r="G75" s="324">
        <v>11436</v>
      </c>
      <c r="H75" s="325">
        <v>1030.75</v>
      </c>
      <c r="J75">
        <f t="shared" si="45"/>
        <v>2</v>
      </c>
      <c r="L75" t="s">
        <v>530</v>
      </c>
      <c r="N75" t="str">
        <f t="shared" si="46"/>
        <v>2021.EHCP.I03.2</v>
      </c>
      <c r="O75" t="str">
        <f t="shared" si="47"/>
        <v>11436/543965</v>
      </c>
      <c r="Q75" s="6">
        <v>158.57692307692307</v>
      </c>
      <c r="R75" s="48">
        <v>79.288461538461533</v>
      </c>
      <c r="S75" s="48">
        <f t="shared" ref="S75:AB75" si="72">R75</f>
        <v>79.288461538461533</v>
      </c>
      <c r="T75" s="48">
        <f t="shared" si="72"/>
        <v>79.288461538461533</v>
      </c>
      <c r="U75" s="48">
        <f t="shared" si="72"/>
        <v>79.288461538461533</v>
      </c>
      <c r="V75" s="48">
        <f t="shared" si="72"/>
        <v>79.288461538461533</v>
      </c>
      <c r="W75" s="48">
        <f t="shared" si="72"/>
        <v>79.288461538461533</v>
      </c>
      <c r="X75" s="48">
        <f t="shared" si="72"/>
        <v>79.288461538461533</v>
      </c>
      <c r="Y75" s="48">
        <f t="shared" si="72"/>
        <v>79.288461538461533</v>
      </c>
      <c r="Z75" s="48">
        <f t="shared" si="72"/>
        <v>79.288461538461533</v>
      </c>
      <c r="AA75" s="48">
        <f t="shared" si="72"/>
        <v>79.288461538461533</v>
      </c>
      <c r="AB75" s="48">
        <f t="shared" si="72"/>
        <v>79.288461538461533</v>
      </c>
      <c r="AC75" s="48">
        <f t="shared" si="7"/>
        <v>1030.75</v>
      </c>
      <c r="AD75" s="48">
        <f t="shared" si="8"/>
        <v>0</v>
      </c>
      <c r="AE75" s="48" t="str">
        <f t="shared" si="49"/>
        <v>302202111436EHCP</v>
      </c>
      <c r="AF75" s="48"/>
      <c r="AG75" s="48">
        <f t="shared" si="9"/>
        <v>317.15384615384613</v>
      </c>
      <c r="AH75" s="48">
        <f t="shared" si="10"/>
        <v>555.01923076923072</v>
      </c>
      <c r="AI75" s="48">
        <f t="shared" si="11"/>
        <v>792.88461538461536</v>
      </c>
      <c r="AJ75" s="48">
        <f t="shared" si="12"/>
        <v>1030.75</v>
      </c>
      <c r="AK75" s="6"/>
      <c r="AL75" s="6"/>
      <c r="AM75" s="6"/>
      <c r="AN75" s="6"/>
      <c r="AO75" s="6"/>
      <c r="AP75" s="1"/>
      <c r="AQ75" s="48"/>
      <c r="AR75" s="1"/>
      <c r="AV75" s="48"/>
      <c r="AW75" s="48"/>
      <c r="AX75" s="48"/>
      <c r="AY75" s="48"/>
      <c r="AZ75" s="48"/>
      <c r="BA75" s="48"/>
      <c r="BB75" s="48"/>
      <c r="BC75" s="48"/>
      <c r="BD75" s="48"/>
      <c r="BE75" s="48"/>
      <c r="BF75" s="48"/>
      <c r="BG75" s="48"/>
      <c r="BH75" s="48"/>
      <c r="BM75" s="48" t="e">
        <f>#REF!+W75</f>
        <v>#REF!</v>
      </c>
    </row>
    <row r="76" spans="1:65" x14ac:dyDescent="0.25">
      <c r="A76" s="324" t="s">
        <v>1528</v>
      </c>
      <c r="B76" s="324">
        <v>543965</v>
      </c>
      <c r="C76" s="324">
        <v>3022021</v>
      </c>
      <c r="D76" s="324" t="s">
        <v>987</v>
      </c>
      <c r="E76" s="324">
        <v>400042</v>
      </c>
      <c r="F76" s="324" t="s">
        <v>4650</v>
      </c>
      <c r="G76" s="324">
        <v>10265</v>
      </c>
      <c r="H76" s="325">
        <v>6045</v>
      </c>
      <c r="J76">
        <f t="shared" si="45"/>
        <v>3</v>
      </c>
      <c r="L76" t="s">
        <v>530</v>
      </c>
      <c r="N76" t="str">
        <f t="shared" si="46"/>
        <v>2021.SENI.I03.3</v>
      </c>
      <c r="O76" t="str">
        <f t="shared" si="47"/>
        <v>10265/543965</v>
      </c>
      <c r="Q76" s="6">
        <v>930</v>
      </c>
      <c r="R76" s="48">
        <v>465</v>
      </c>
      <c r="S76" s="48">
        <f t="shared" ref="S76:AB76" si="73">R76</f>
        <v>465</v>
      </c>
      <c r="T76" s="48">
        <f t="shared" si="73"/>
        <v>465</v>
      </c>
      <c r="U76" s="48">
        <f t="shared" si="73"/>
        <v>465</v>
      </c>
      <c r="V76" s="48">
        <f t="shared" si="73"/>
        <v>465</v>
      </c>
      <c r="W76" s="48">
        <f t="shared" si="73"/>
        <v>465</v>
      </c>
      <c r="X76" s="48">
        <f t="shared" si="73"/>
        <v>465</v>
      </c>
      <c r="Y76" s="48">
        <f t="shared" si="73"/>
        <v>465</v>
      </c>
      <c r="Z76" s="48">
        <f t="shared" si="73"/>
        <v>465</v>
      </c>
      <c r="AA76" s="48">
        <f t="shared" si="73"/>
        <v>465</v>
      </c>
      <c r="AB76" s="48">
        <f t="shared" si="73"/>
        <v>465</v>
      </c>
      <c r="AC76" s="48">
        <f t="shared" si="7"/>
        <v>6045</v>
      </c>
      <c r="AD76" s="48">
        <f t="shared" si="8"/>
        <v>0</v>
      </c>
      <c r="AE76" s="48" t="str">
        <f t="shared" si="49"/>
        <v>302202110265SENInclusion</v>
      </c>
      <c r="AF76" s="48"/>
      <c r="AG76" s="48">
        <f t="shared" si="9"/>
        <v>1860</v>
      </c>
      <c r="AH76" s="48">
        <f t="shared" si="10"/>
        <v>3255</v>
      </c>
      <c r="AI76" s="48">
        <f t="shared" si="11"/>
        <v>4650</v>
      </c>
      <c r="AJ76" s="48">
        <f t="shared" si="12"/>
        <v>6045</v>
      </c>
      <c r="AK76" s="6"/>
      <c r="AL76" s="6"/>
      <c r="AM76" s="6"/>
      <c r="AN76" s="6"/>
      <c r="AO76" s="6"/>
      <c r="AP76" s="1"/>
      <c r="AQ76" s="48"/>
      <c r="AR76" s="1"/>
      <c r="AV76" s="48"/>
      <c r="AW76" s="48"/>
      <c r="AX76" s="48"/>
      <c r="AY76" s="48"/>
      <c r="AZ76" s="48"/>
      <c r="BA76" s="48"/>
      <c r="BB76" s="48"/>
      <c r="BC76" s="48"/>
      <c r="BD76" s="48"/>
      <c r="BE76" s="48"/>
      <c r="BF76" s="48"/>
      <c r="BG76" s="48"/>
      <c r="BH76" s="48"/>
      <c r="BM76" s="48"/>
    </row>
    <row r="77" spans="1:65" x14ac:dyDescent="0.25">
      <c r="A77" s="324" t="s">
        <v>1529</v>
      </c>
      <c r="B77" s="324">
        <v>516500</v>
      </c>
      <c r="C77" s="324">
        <v>3024212</v>
      </c>
      <c r="D77" s="324" t="s">
        <v>1530</v>
      </c>
      <c r="E77" s="324">
        <v>143727</v>
      </c>
      <c r="F77" s="324" t="s">
        <v>524</v>
      </c>
      <c r="G77" s="324">
        <v>11442</v>
      </c>
      <c r="H77" s="325">
        <v>229068.92000000004</v>
      </c>
      <c r="J77">
        <f t="shared" si="45"/>
        <v>1</v>
      </c>
      <c r="L77" t="s">
        <v>530</v>
      </c>
      <c r="N77" t="str">
        <f t="shared" si="46"/>
        <v>4212.EHCP.I03.1</v>
      </c>
      <c r="O77" t="str">
        <f t="shared" si="47"/>
        <v>11442/516500</v>
      </c>
      <c r="Q77" s="6">
        <v>35241.372307692312</v>
      </c>
      <c r="R77" s="48">
        <v>17620.686153846156</v>
      </c>
      <c r="S77" s="48">
        <f t="shared" ref="S77:AB77" si="74">R77</f>
        <v>17620.686153846156</v>
      </c>
      <c r="T77" s="48">
        <f t="shared" si="74"/>
        <v>17620.686153846156</v>
      </c>
      <c r="U77" s="48">
        <f t="shared" si="74"/>
        <v>17620.686153846156</v>
      </c>
      <c r="V77" s="48">
        <f t="shared" si="74"/>
        <v>17620.686153846156</v>
      </c>
      <c r="W77" s="48">
        <f t="shared" si="74"/>
        <v>17620.686153846156</v>
      </c>
      <c r="X77" s="48">
        <f t="shared" si="74"/>
        <v>17620.686153846156</v>
      </c>
      <c r="Y77" s="48">
        <f t="shared" si="74"/>
        <v>17620.686153846156</v>
      </c>
      <c r="Z77" s="48">
        <f t="shared" si="74"/>
        <v>17620.686153846156</v>
      </c>
      <c r="AA77" s="48">
        <f t="shared" si="74"/>
        <v>17620.686153846156</v>
      </c>
      <c r="AB77" s="48">
        <f t="shared" si="74"/>
        <v>17620.686153846156</v>
      </c>
      <c r="AC77" s="48">
        <f t="shared" si="7"/>
        <v>229068.92</v>
      </c>
      <c r="AD77" s="48">
        <f t="shared" si="8"/>
        <v>0</v>
      </c>
      <c r="AE77" s="48" t="str">
        <f t="shared" si="49"/>
        <v>302421211442EHCP</v>
      </c>
      <c r="AF77" s="48"/>
      <c r="AG77" s="48">
        <f t="shared" si="9"/>
        <v>70482.744615384625</v>
      </c>
      <c r="AH77" s="48">
        <f t="shared" si="10"/>
        <v>123344.80307692308</v>
      </c>
      <c r="AI77" s="48">
        <f t="shared" si="11"/>
        <v>176206.86153846156</v>
      </c>
      <c r="AJ77" s="48">
        <f t="shared" si="12"/>
        <v>229068.92</v>
      </c>
      <c r="AK77" s="6"/>
      <c r="AL77" s="6"/>
      <c r="AM77" s="6"/>
      <c r="AN77" s="6"/>
      <c r="AO77" s="6"/>
      <c r="AP77" s="1"/>
      <c r="AQ77" s="48"/>
      <c r="AR77" s="1"/>
      <c r="AV77" s="48"/>
      <c r="AW77" s="48"/>
      <c r="AX77" s="48"/>
      <c r="AY77" s="48"/>
      <c r="AZ77" s="48"/>
      <c r="BA77" s="48"/>
      <c r="BB77" s="48"/>
      <c r="BC77" s="48"/>
      <c r="BD77" s="48"/>
      <c r="BE77" s="48"/>
      <c r="BF77" s="48"/>
      <c r="BG77" s="48"/>
      <c r="BH77" s="48"/>
      <c r="BM77" s="48"/>
    </row>
    <row r="78" spans="1:65" x14ac:dyDescent="0.25">
      <c r="A78" s="324" t="s">
        <v>1531</v>
      </c>
      <c r="B78" s="324">
        <v>543965</v>
      </c>
      <c r="C78" s="324">
        <v>3022023</v>
      </c>
      <c r="D78" s="324" t="s">
        <v>988</v>
      </c>
      <c r="E78" s="324">
        <v>400159</v>
      </c>
      <c r="F78" s="324" t="s">
        <v>524</v>
      </c>
      <c r="G78" s="324">
        <v>11431</v>
      </c>
      <c r="H78" s="325">
        <v>91426.82</v>
      </c>
      <c r="J78">
        <f t="shared" si="45"/>
        <v>1</v>
      </c>
      <c r="L78" t="s">
        <v>530</v>
      </c>
      <c r="N78" t="str">
        <f t="shared" si="46"/>
        <v>2023.EHCP.I03.1</v>
      </c>
      <c r="O78" t="str">
        <f t="shared" si="47"/>
        <v>11431/543965</v>
      </c>
      <c r="Q78" s="6">
        <v>14065.664615384616</v>
      </c>
      <c r="R78" s="48">
        <v>7032.8323076923079</v>
      </c>
      <c r="S78" s="48">
        <f t="shared" ref="S78:AB78" si="75">R78</f>
        <v>7032.8323076923079</v>
      </c>
      <c r="T78" s="48">
        <f t="shared" si="75"/>
        <v>7032.8323076923079</v>
      </c>
      <c r="U78" s="48">
        <f t="shared" si="75"/>
        <v>7032.8323076923079</v>
      </c>
      <c r="V78" s="48">
        <f t="shared" si="75"/>
        <v>7032.8323076923079</v>
      </c>
      <c r="W78" s="48">
        <f t="shared" si="75"/>
        <v>7032.8323076923079</v>
      </c>
      <c r="X78" s="48">
        <f t="shared" si="75"/>
        <v>7032.8323076923079</v>
      </c>
      <c r="Y78" s="48">
        <f t="shared" si="75"/>
        <v>7032.8323076923079</v>
      </c>
      <c r="Z78" s="48">
        <f t="shared" si="75"/>
        <v>7032.8323076923079</v>
      </c>
      <c r="AA78" s="48">
        <f t="shared" si="75"/>
        <v>7032.8323076923079</v>
      </c>
      <c r="AB78" s="48">
        <f t="shared" si="75"/>
        <v>7032.8323076923079</v>
      </c>
      <c r="AC78" s="48">
        <f t="shared" si="7"/>
        <v>91426.820000000036</v>
      </c>
      <c r="AD78" s="48">
        <f t="shared" si="8"/>
        <v>0</v>
      </c>
      <c r="AE78" s="48" t="str">
        <f t="shared" si="49"/>
        <v>302202311431EHCP</v>
      </c>
      <c r="AF78" s="48"/>
      <c r="AG78" s="48">
        <f t="shared" si="9"/>
        <v>28131.329230769232</v>
      </c>
      <c r="AH78" s="48">
        <f t="shared" si="10"/>
        <v>49229.826153846167</v>
      </c>
      <c r="AI78" s="48">
        <f t="shared" si="11"/>
        <v>70328.323076923101</v>
      </c>
      <c r="AJ78" s="48">
        <f t="shared" si="12"/>
        <v>91426.820000000036</v>
      </c>
      <c r="AK78" s="6"/>
      <c r="AL78" s="6"/>
      <c r="AM78" s="6"/>
      <c r="AN78" s="6"/>
      <c r="AO78" s="6"/>
      <c r="AP78" s="1"/>
      <c r="AQ78" s="48"/>
      <c r="AR78" s="1"/>
      <c r="AV78" s="48"/>
      <c r="AW78" s="48"/>
      <c r="AX78" s="48"/>
      <c r="AY78" s="48"/>
      <c r="AZ78" s="48"/>
      <c r="BA78" s="48"/>
      <c r="BB78" s="48"/>
      <c r="BC78" s="48"/>
      <c r="BD78" s="48"/>
      <c r="BE78" s="48"/>
      <c r="BF78" s="48"/>
      <c r="BG78" s="48"/>
      <c r="BH78" s="48"/>
      <c r="BM78" s="48" t="e">
        <f>#REF!+W78</f>
        <v>#REF!</v>
      </c>
    </row>
    <row r="79" spans="1:65" x14ac:dyDescent="0.25">
      <c r="A79" s="324" t="s">
        <v>1532</v>
      </c>
      <c r="B79" s="324">
        <v>543965</v>
      </c>
      <c r="C79" s="324">
        <v>3022023</v>
      </c>
      <c r="D79" s="324" t="s">
        <v>988</v>
      </c>
      <c r="E79" s="324">
        <v>400159</v>
      </c>
      <c r="F79" s="324" t="s">
        <v>4650</v>
      </c>
      <c r="G79" s="324">
        <v>10265</v>
      </c>
      <c r="H79" s="325">
        <v>7738.72</v>
      </c>
      <c r="J79">
        <f t="shared" si="45"/>
        <v>2</v>
      </c>
      <c r="L79" t="s">
        <v>530</v>
      </c>
      <c r="N79" t="str">
        <f t="shared" si="46"/>
        <v>2023.SENI.I03.2</v>
      </c>
      <c r="O79" t="str">
        <f t="shared" si="47"/>
        <v>10265/543965</v>
      </c>
      <c r="Q79" s="6">
        <v>1190.5723076923077</v>
      </c>
      <c r="R79" s="48">
        <v>595.28615384615387</v>
      </c>
      <c r="S79" s="48">
        <f t="shared" ref="S79:AB79" si="76">R79</f>
        <v>595.28615384615387</v>
      </c>
      <c r="T79" s="48">
        <f t="shared" si="76"/>
        <v>595.28615384615387</v>
      </c>
      <c r="U79" s="48">
        <f t="shared" si="76"/>
        <v>595.28615384615387</v>
      </c>
      <c r="V79" s="48">
        <f t="shared" si="76"/>
        <v>595.28615384615387</v>
      </c>
      <c r="W79" s="48">
        <f t="shared" si="76"/>
        <v>595.28615384615387</v>
      </c>
      <c r="X79" s="48">
        <f t="shared" si="76"/>
        <v>595.28615384615387</v>
      </c>
      <c r="Y79" s="48">
        <f t="shared" si="76"/>
        <v>595.28615384615387</v>
      </c>
      <c r="Z79" s="48">
        <f t="shared" si="76"/>
        <v>595.28615384615387</v>
      </c>
      <c r="AA79" s="48">
        <f t="shared" si="76"/>
        <v>595.28615384615387</v>
      </c>
      <c r="AB79" s="48">
        <f t="shared" si="76"/>
        <v>595.28615384615387</v>
      </c>
      <c r="AC79" s="48">
        <f t="shared" si="7"/>
        <v>7738.72</v>
      </c>
      <c r="AD79" s="48">
        <f t="shared" si="8"/>
        <v>0</v>
      </c>
      <c r="AE79" s="48" t="str">
        <f t="shared" si="49"/>
        <v>302202310265SENInclusion</v>
      </c>
      <c r="AF79" s="48"/>
      <c r="AG79" s="48">
        <f t="shared" si="9"/>
        <v>2381.1446153846155</v>
      </c>
      <c r="AH79" s="48">
        <f t="shared" si="10"/>
        <v>4167.0030769230771</v>
      </c>
      <c r="AI79" s="48">
        <f t="shared" si="11"/>
        <v>5952.8615384615387</v>
      </c>
      <c r="AJ79" s="48">
        <f t="shared" si="12"/>
        <v>7738.72</v>
      </c>
      <c r="AK79" s="6"/>
      <c r="AL79" s="6"/>
      <c r="AM79" s="6"/>
      <c r="AN79" s="6"/>
      <c r="AO79" s="6"/>
      <c r="AP79" s="1"/>
      <c r="AQ79" s="48"/>
      <c r="AR79" s="1"/>
      <c r="AV79" s="48"/>
      <c r="AW79" s="48"/>
      <c r="AX79" s="48"/>
      <c r="AY79" s="48"/>
      <c r="AZ79" s="48"/>
      <c r="BA79" s="48"/>
      <c r="BB79" s="48"/>
      <c r="BC79" s="48"/>
      <c r="BD79" s="48"/>
      <c r="BE79" s="48"/>
      <c r="BF79" s="48"/>
      <c r="BG79" s="48"/>
      <c r="BH79" s="48"/>
      <c r="BM79" s="48" t="e">
        <f>#REF!+W79</f>
        <v>#REF!</v>
      </c>
    </row>
    <row r="80" spans="1:65" x14ac:dyDescent="0.25">
      <c r="A80" s="324" t="s">
        <v>1533</v>
      </c>
      <c r="B80" s="324">
        <v>516500</v>
      </c>
      <c r="C80" s="324">
        <v>3022001</v>
      </c>
      <c r="D80" s="324" t="s">
        <v>1534</v>
      </c>
      <c r="E80" s="324">
        <v>143691</v>
      </c>
      <c r="F80" s="324" t="s">
        <v>524</v>
      </c>
      <c r="G80" s="324">
        <v>11443</v>
      </c>
      <c r="H80" s="325">
        <v>10990</v>
      </c>
      <c r="J80">
        <f t="shared" si="45"/>
        <v>1</v>
      </c>
      <c r="L80" t="s">
        <v>530</v>
      </c>
      <c r="N80" t="str">
        <f t="shared" si="46"/>
        <v>2001.EHCP.I03.1</v>
      </c>
      <c r="O80" t="str">
        <f t="shared" si="47"/>
        <v>11443/516500</v>
      </c>
      <c r="Q80" s="6">
        <v>1690.7692307692307</v>
      </c>
      <c r="R80" s="48">
        <v>845.38461538461536</v>
      </c>
      <c r="S80" s="48">
        <f t="shared" ref="S80:AB80" si="77">R80</f>
        <v>845.38461538461536</v>
      </c>
      <c r="T80" s="48">
        <f t="shared" si="77"/>
        <v>845.38461538461536</v>
      </c>
      <c r="U80" s="48">
        <f t="shared" si="77"/>
        <v>845.38461538461536</v>
      </c>
      <c r="V80" s="48">
        <f t="shared" si="77"/>
        <v>845.38461538461536</v>
      </c>
      <c r="W80" s="48">
        <f t="shared" si="77"/>
        <v>845.38461538461536</v>
      </c>
      <c r="X80" s="48">
        <f t="shared" si="77"/>
        <v>845.38461538461536</v>
      </c>
      <c r="Y80" s="48">
        <f t="shared" si="77"/>
        <v>845.38461538461536</v>
      </c>
      <c r="Z80" s="48">
        <f t="shared" si="77"/>
        <v>845.38461538461536</v>
      </c>
      <c r="AA80" s="48">
        <f t="shared" si="77"/>
        <v>845.38461538461536</v>
      </c>
      <c r="AB80" s="48">
        <f t="shared" si="77"/>
        <v>845.38461538461536</v>
      </c>
      <c r="AC80" s="48">
        <f t="shared" si="7"/>
        <v>10990</v>
      </c>
      <c r="AD80" s="48">
        <f t="shared" si="8"/>
        <v>0</v>
      </c>
      <c r="AE80" s="48" t="str">
        <f t="shared" si="49"/>
        <v>302200111443EHCP</v>
      </c>
      <c r="AF80" s="48"/>
      <c r="AG80" s="48">
        <f t="shared" si="9"/>
        <v>3381.5384615384614</v>
      </c>
      <c r="AH80" s="48">
        <f t="shared" si="10"/>
        <v>5917.6923076923076</v>
      </c>
      <c r="AI80" s="48">
        <f t="shared" si="11"/>
        <v>8453.8461538461543</v>
      </c>
      <c r="AJ80" s="48">
        <f t="shared" si="12"/>
        <v>10990</v>
      </c>
      <c r="AK80" s="6"/>
      <c r="AL80" s="6"/>
      <c r="AM80" s="6"/>
      <c r="AN80" s="6"/>
      <c r="AO80" s="6"/>
      <c r="AP80" s="1"/>
      <c r="AQ80" s="48"/>
      <c r="AR80" s="1"/>
      <c r="AV80" s="48"/>
      <c r="AW80" s="48"/>
      <c r="AX80" s="48"/>
      <c r="AY80" s="48"/>
      <c r="AZ80" s="48"/>
      <c r="BA80" s="48"/>
      <c r="BB80" s="48"/>
      <c r="BC80" s="48"/>
      <c r="BD80" s="48"/>
      <c r="BE80" s="48"/>
      <c r="BF80" s="48"/>
      <c r="BG80" s="48"/>
      <c r="BH80" s="48"/>
      <c r="BM80" s="48" t="e">
        <f>#REF!+W80</f>
        <v>#REF!</v>
      </c>
    </row>
    <row r="81" spans="1:65" x14ac:dyDescent="0.25">
      <c r="A81" s="324" t="s">
        <v>1535</v>
      </c>
      <c r="B81" s="324">
        <v>543965</v>
      </c>
      <c r="C81" s="324">
        <v>3022024</v>
      </c>
      <c r="D81" s="324" t="s">
        <v>989</v>
      </c>
      <c r="E81" s="324">
        <v>400047</v>
      </c>
      <c r="F81" s="324" t="s">
        <v>524</v>
      </c>
      <c r="G81" s="324">
        <v>11431</v>
      </c>
      <c r="H81" s="325">
        <v>52934.58</v>
      </c>
      <c r="J81">
        <f t="shared" si="45"/>
        <v>1</v>
      </c>
      <c r="L81" t="s">
        <v>530</v>
      </c>
      <c r="N81" t="str">
        <f t="shared" si="46"/>
        <v>2024.EHCP.I03.1</v>
      </c>
      <c r="O81" t="str">
        <f t="shared" si="47"/>
        <v>11431/543965</v>
      </c>
      <c r="Q81" s="6">
        <v>8143.7815384615387</v>
      </c>
      <c r="R81" s="48">
        <v>4071.8907692307694</v>
      </c>
      <c r="S81" s="48">
        <f t="shared" ref="S81:AB81" si="78">R81</f>
        <v>4071.8907692307694</v>
      </c>
      <c r="T81" s="48">
        <f t="shared" si="78"/>
        <v>4071.8907692307694</v>
      </c>
      <c r="U81" s="48">
        <f t="shared" si="78"/>
        <v>4071.8907692307694</v>
      </c>
      <c r="V81" s="48">
        <f t="shared" si="78"/>
        <v>4071.8907692307694</v>
      </c>
      <c r="W81" s="48">
        <f t="shared" si="78"/>
        <v>4071.8907692307694</v>
      </c>
      <c r="X81" s="48">
        <f t="shared" si="78"/>
        <v>4071.8907692307694</v>
      </c>
      <c r="Y81" s="48">
        <f t="shared" si="78"/>
        <v>4071.8907692307694</v>
      </c>
      <c r="Z81" s="48">
        <f t="shared" si="78"/>
        <v>4071.8907692307694</v>
      </c>
      <c r="AA81" s="48">
        <f t="shared" si="78"/>
        <v>4071.8907692307694</v>
      </c>
      <c r="AB81" s="48">
        <f t="shared" si="78"/>
        <v>4071.8907692307694</v>
      </c>
      <c r="AC81" s="48">
        <f t="shared" si="7"/>
        <v>52934.58</v>
      </c>
      <c r="AD81" s="48">
        <f t="shared" si="8"/>
        <v>0</v>
      </c>
      <c r="AE81" s="48" t="str">
        <f t="shared" si="49"/>
        <v>302202411431EHCP</v>
      </c>
      <c r="AF81" s="48"/>
      <c r="AG81" s="48">
        <f t="shared" si="9"/>
        <v>16287.563076923077</v>
      </c>
      <c r="AH81" s="48">
        <f t="shared" si="10"/>
        <v>28503.235384615386</v>
      </c>
      <c r="AI81" s="48">
        <f t="shared" si="11"/>
        <v>40718.907692307694</v>
      </c>
      <c r="AJ81" s="48">
        <f t="shared" si="12"/>
        <v>52934.58</v>
      </c>
      <c r="AK81" s="6"/>
      <c r="AL81" s="6"/>
      <c r="AM81" s="6"/>
      <c r="AN81" s="6"/>
      <c r="AO81" s="6"/>
      <c r="AP81" s="1"/>
      <c r="AQ81" s="48"/>
      <c r="AR81" s="1"/>
      <c r="AV81" s="48"/>
      <c r="AW81" s="48"/>
      <c r="AX81" s="48"/>
      <c r="AY81" s="48"/>
      <c r="AZ81" s="48"/>
      <c r="BA81" s="48"/>
      <c r="BB81" s="48"/>
      <c r="BC81" s="48"/>
      <c r="BD81" s="48"/>
      <c r="BE81" s="48"/>
      <c r="BF81" s="48"/>
      <c r="BG81" s="48"/>
      <c r="BH81" s="48"/>
      <c r="BM81" s="48" t="e">
        <f>#REF!+W81</f>
        <v>#REF!</v>
      </c>
    </row>
    <row r="82" spans="1:65" x14ac:dyDescent="0.25">
      <c r="A82" s="324" t="s">
        <v>1535</v>
      </c>
      <c r="B82" s="324">
        <v>543965</v>
      </c>
      <c r="C82" s="324">
        <v>3022024</v>
      </c>
      <c r="D82" s="324" t="s">
        <v>989</v>
      </c>
      <c r="E82" s="324">
        <v>400047</v>
      </c>
      <c r="F82" s="324" t="s">
        <v>524</v>
      </c>
      <c r="G82" s="324">
        <v>11436</v>
      </c>
      <c r="H82" s="325">
        <v>2576.88</v>
      </c>
      <c r="J82">
        <f t="shared" si="45"/>
        <v>2</v>
      </c>
      <c r="L82" t="s">
        <v>530</v>
      </c>
      <c r="N82" t="str">
        <f t="shared" si="46"/>
        <v>2024.EHCP.I03.2</v>
      </c>
      <c r="O82" t="str">
        <f t="shared" si="47"/>
        <v>11436/543965</v>
      </c>
      <c r="Q82" s="6">
        <v>396.44307692307694</v>
      </c>
      <c r="R82" s="48">
        <v>198.22153846153847</v>
      </c>
      <c r="S82" s="48">
        <f t="shared" ref="S82:AB82" si="79">R82</f>
        <v>198.22153846153847</v>
      </c>
      <c r="T82" s="48">
        <f t="shared" si="79"/>
        <v>198.22153846153847</v>
      </c>
      <c r="U82" s="48">
        <f t="shared" si="79"/>
        <v>198.22153846153847</v>
      </c>
      <c r="V82" s="48">
        <f t="shared" si="79"/>
        <v>198.22153846153847</v>
      </c>
      <c r="W82" s="48">
        <f t="shared" si="79"/>
        <v>198.22153846153847</v>
      </c>
      <c r="X82" s="48">
        <f t="shared" si="79"/>
        <v>198.22153846153847</v>
      </c>
      <c r="Y82" s="48">
        <f t="shared" si="79"/>
        <v>198.22153846153847</v>
      </c>
      <c r="Z82" s="48">
        <f t="shared" si="79"/>
        <v>198.22153846153847</v>
      </c>
      <c r="AA82" s="48">
        <f t="shared" si="79"/>
        <v>198.22153846153847</v>
      </c>
      <c r="AB82" s="48">
        <f t="shared" si="79"/>
        <v>198.22153846153847</v>
      </c>
      <c r="AC82" s="48">
        <f t="shared" si="7"/>
        <v>2576.88</v>
      </c>
      <c r="AD82" s="48">
        <f t="shared" si="8"/>
        <v>0</v>
      </c>
      <c r="AE82" s="48" t="str">
        <f t="shared" si="49"/>
        <v>302202411436EHCP</v>
      </c>
      <c r="AF82" s="48"/>
      <c r="AG82" s="48">
        <f t="shared" si="9"/>
        <v>792.88615384615389</v>
      </c>
      <c r="AH82" s="48">
        <f t="shared" si="10"/>
        <v>1387.5507692307694</v>
      </c>
      <c r="AI82" s="48">
        <f t="shared" si="11"/>
        <v>1982.2153846153851</v>
      </c>
      <c r="AJ82" s="48">
        <f t="shared" si="12"/>
        <v>2576.88</v>
      </c>
      <c r="AK82" s="6"/>
      <c r="AL82" s="6"/>
      <c r="AM82" s="6"/>
      <c r="AN82" s="6"/>
      <c r="AO82" s="6"/>
      <c r="AP82" s="1"/>
      <c r="AQ82" s="48"/>
      <c r="AR82" s="1"/>
      <c r="AV82" s="48"/>
      <c r="AW82" s="48"/>
      <c r="AX82" s="48"/>
      <c r="AY82" s="48"/>
      <c r="AZ82" s="48"/>
      <c r="BA82" s="48"/>
      <c r="BB82" s="48"/>
      <c r="BC82" s="48"/>
      <c r="BD82" s="48"/>
      <c r="BE82" s="48"/>
      <c r="BF82" s="48"/>
      <c r="BG82" s="48"/>
      <c r="BH82" s="48"/>
      <c r="BM82" s="48" t="e">
        <f>#REF!+W82</f>
        <v>#REF!</v>
      </c>
    </row>
    <row r="83" spans="1:65" x14ac:dyDescent="0.25">
      <c r="A83" s="324" t="s">
        <v>1536</v>
      </c>
      <c r="B83" s="324">
        <v>543965</v>
      </c>
      <c r="C83" s="324">
        <v>3022024</v>
      </c>
      <c r="D83" s="324" t="s">
        <v>989</v>
      </c>
      <c r="E83" s="324">
        <v>400047</v>
      </c>
      <c r="F83" s="324" t="s">
        <v>4650</v>
      </c>
      <c r="G83" s="324">
        <v>10265</v>
      </c>
      <c r="H83" s="325">
        <v>7285.3700000000008</v>
      </c>
      <c r="J83">
        <f t="shared" si="45"/>
        <v>3</v>
      </c>
      <c r="L83" t="s">
        <v>530</v>
      </c>
      <c r="N83" t="str">
        <f t="shared" si="46"/>
        <v>2024.SENI.I03.3</v>
      </c>
      <c r="O83" t="str">
        <f t="shared" si="47"/>
        <v>10265/543965</v>
      </c>
      <c r="Q83" s="6">
        <v>1120.8261538461541</v>
      </c>
      <c r="R83" s="48">
        <v>560.41307692307703</v>
      </c>
      <c r="S83" s="48">
        <f t="shared" ref="S83:AB83" si="80">R83</f>
        <v>560.41307692307703</v>
      </c>
      <c r="T83" s="48">
        <f t="shared" si="80"/>
        <v>560.41307692307703</v>
      </c>
      <c r="U83" s="48">
        <f t="shared" si="80"/>
        <v>560.41307692307703</v>
      </c>
      <c r="V83" s="48">
        <f t="shared" si="80"/>
        <v>560.41307692307703</v>
      </c>
      <c r="W83" s="48">
        <f t="shared" si="80"/>
        <v>560.41307692307703</v>
      </c>
      <c r="X83" s="48">
        <f t="shared" si="80"/>
        <v>560.41307692307703</v>
      </c>
      <c r="Y83" s="48">
        <f t="shared" si="80"/>
        <v>560.41307692307703</v>
      </c>
      <c r="Z83" s="48">
        <f t="shared" si="80"/>
        <v>560.41307692307703</v>
      </c>
      <c r="AA83" s="48">
        <f t="shared" si="80"/>
        <v>560.41307692307703</v>
      </c>
      <c r="AB83" s="48">
        <f t="shared" si="80"/>
        <v>560.41307692307703</v>
      </c>
      <c r="AC83" s="48">
        <f t="shared" si="7"/>
        <v>7285.3700000000008</v>
      </c>
      <c r="AD83" s="48">
        <f t="shared" si="8"/>
        <v>0</v>
      </c>
      <c r="AE83" s="48" t="str">
        <f t="shared" si="49"/>
        <v>302202410265SENInclusion</v>
      </c>
      <c r="AF83" s="48"/>
      <c r="AG83" s="48">
        <f t="shared" si="9"/>
        <v>2241.6523076923081</v>
      </c>
      <c r="AH83" s="48">
        <f t="shared" si="10"/>
        <v>3922.8915384615389</v>
      </c>
      <c r="AI83" s="48">
        <f t="shared" si="11"/>
        <v>5604.1307692307701</v>
      </c>
      <c r="AJ83" s="48">
        <f t="shared" si="12"/>
        <v>7285.3700000000008</v>
      </c>
      <c r="AK83" s="6"/>
      <c r="AL83" s="6"/>
      <c r="AM83" s="6"/>
      <c r="AN83" s="6"/>
      <c r="AO83" s="6"/>
      <c r="AP83" s="1"/>
      <c r="AQ83" s="48"/>
      <c r="AR83" s="1"/>
      <c r="AV83" s="48"/>
      <c r="AW83" s="48"/>
      <c r="AX83" s="48"/>
      <c r="AY83" s="48"/>
      <c r="AZ83" s="48"/>
      <c r="BA83" s="48"/>
      <c r="BB83" s="48"/>
      <c r="BC83" s="48"/>
      <c r="BD83" s="48"/>
      <c r="BE83" s="48"/>
      <c r="BF83" s="48"/>
      <c r="BG83" s="48"/>
      <c r="BH83" s="48"/>
      <c r="BM83" s="48" t="e">
        <f>#REF!+W83</f>
        <v>#REF!</v>
      </c>
    </row>
    <row r="84" spans="1:65" x14ac:dyDescent="0.25">
      <c r="A84" s="324" t="s">
        <v>1537</v>
      </c>
      <c r="B84" s="324">
        <v>543965</v>
      </c>
      <c r="C84" s="324">
        <v>3025405</v>
      </c>
      <c r="D84" s="324" t="s">
        <v>1041</v>
      </c>
      <c r="E84" s="324">
        <v>400041</v>
      </c>
      <c r="F84" s="324" t="s">
        <v>524</v>
      </c>
      <c r="G84" s="324">
        <v>11435</v>
      </c>
      <c r="H84" s="325">
        <v>116029.08</v>
      </c>
      <c r="J84">
        <f t="shared" ref="J84:J115" si="81">IF(D84=D83,J83+1,1)</f>
        <v>1</v>
      </c>
      <c r="L84" t="s">
        <v>530</v>
      </c>
      <c r="N84" t="str">
        <f t="shared" ref="N84:N115" si="82">A84&amp;J84</f>
        <v>5405.EHCP.I03.1</v>
      </c>
      <c r="O84" t="str">
        <f t="shared" ref="O84:O115" si="83">G84&amp;"/"&amp;B84</f>
        <v>11435/543965</v>
      </c>
      <c r="Q84" s="6">
        <v>17850.627692307691</v>
      </c>
      <c r="R84" s="48">
        <v>8925.3138461538456</v>
      </c>
      <c r="S84" s="48">
        <f t="shared" ref="S84:AB84" si="84">R84</f>
        <v>8925.3138461538456</v>
      </c>
      <c r="T84" s="48">
        <f t="shared" si="84"/>
        <v>8925.3138461538456</v>
      </c>
      <c r="U84" s="48">
        <f t="shared" si="84"/>
        <v>8925.3138461538456</v>
      </c>
      <c r="V84" s="48">
        <f t="shared" si="84"/>
        <v>8925.3138461538456</v>
      </c>
      <c r="W84" s="48">
        <f t="shared" si="84"/>
        <v>8925.3138461538456</v>
      </c>
      <c r="X84" s="48">
        <f t="shared" si="84"/>
        <v>8925.3138461538456</v>
      </c>
      <c r="Y84" s="48">
        <f t="shared" si="84"/>
        <v>8925.3138461538456</v>
      </c>
      <c r="Z84" s="48">
        <f t="shared" si="84"/>
        <v>8925.3138461538456</v>
      </c>
      <c r="AA84" s="48">
        <f t="shared" si="84"/>
        <v>8925.3138461538456</v>
      </c>
      <c r="AB84" s="48">
        <f t="shared" si="84"/>
        <v>8925.3138461538456</v>
      </c>
      <c r="AC84" s="48">
        <f t="shared" si="7"/>
        <v>116029.08</v>
      </c>
      <c r="AD84" s="48">
        <f t="shared" si="8"/>
        <v>0</v>
      </c>
      <c r="AE84" s="48" t="str">
        <f t="shared" ref="AE84:AE115" si="85">C84&amp;G84&amp;F84</f>
        <v>302540511435EHCP</v>
      </c>
      <c r="AF84" s="48"/>
      <c r="AG84" s="48">
        <f t="shared" si="9"/>
        <v>35701.255384615382</v>
      </c>
      <c r="AH84" s="48">
        <f t="shared" si="10"/>
        <v>62477.196923076925</v>
      </c>
      <c r="AI84" s="48">
        <f t="shared" si="11"/>
        <v>89253.13846153846</v>
      </c>
      <c r="AJ84" s="48">
        <f t="shared" si="12"/>
        <v>116029.08</v>
      </c>
      <c r="AK84" s="6"/>
      <c r="AL84" s="6"/>
      <c r="AM84" s="6"/>
      <c r="AN84" s="6"/>
      <c r="AO84" s="6"/>
      <c r="AP84" s="1"/>
      <c r="AQ84" s="48"/>
      <c r="AR84" s="1"/>
      <c r="AV84" s="48"/>
      <c r="AW84" s="48"/>
      <c r="AX84" s="48"/>
      <c r="AY84" s="48"/>
      <c r="AZ84" s="48"/>
      <c r="BA84" s="48"/>
      <c r="BB84" s="48"/>
      <c r="BC84" s="48"/>
      <c r="BD84" s="48"/>
      <c r="BE84" s="48"/>
      <c r="BF84" s="48"/>
      <c r="BG84" s="48"/>
      <c r="BH84" s="48"/>
      <c r="BM84" s="48" t="e">
        <f>#REF!+W84</f>
        <v>#REF!</v>
      </c>
    </row>
    <row r="85" spans="1:65" x14ac:dyDescent="0.25">
      <c r="A85" s="324" t="s">
        <v>1538</v>
      </c>
      <c r="B85" s="324">
        <v>543965</v>
      </c>
      <c r="C85" s="324">
        <v>3022025</v>
      </c>
      <c r="D85" s="324" t="s">
        <v>990</v>
      </c>
      <c r="E85" s="324">
        <v>400001</v>
      </c>
      <c r="F85" s="324" t="s">
        <v>524</v>
      </c>
      <c r="G85" s="324">
        <v>11431</v>
      </c>
      <c r="H85" s="325">
        <v>65925.17</v>
      </c>
      <c r="J85">
        <f t="shared" si="81"/>
        <v>1</v>
      </c>
      <c r="L85" t="s">
        <v>530</v>
      </c>
      <c r="N85" t="str">
        <f t="shared" si="82"/>
        <v>2025.EHCP.I03.1</v>
      </c>
      <c r="O85" t="str">
        <f t="shared" si="83"/>
        <v>11431/543965</v>
      </c>
      <c r="Q85" s="6">
        <v>10142.333846153846</v>
      </c>
      <c r="R85" s="48">
        <v>5071.166923076923</v>
      </c>
      <c r="S85" s="48">
        <f t="shared" ref="S85:AB85" si="86">R85</f>
        <v>5071.166923076923</v>
      </c>
      <c r="T85" s="48">
        <f t="shared" si="86"/>
        <v>5071.166923076923</v>
      </c>
      <c r="U85" s="48">
        <f t="shared" si="86"/>
        <v>5071.166923076923</v>
      </c>
      <c r="V85" s="48">
        <f t="shared" si="86"/>
        <v>5071.166923076923</v>
      </c>
      <c r="W85" s="48">
        <f t="shared" si="86"/>
        <v>5071.166923076923</v>
      </c>
      <c r="X85" s="48">
        <f t="shared" si="86"/>
        <v>5071.166923076923</v>
      </c>
      <c r="Y85" s="48">
        <f t="shared" si="86"/>
        <v>5071.166923076923</v>
      </c>
      <c r="Z85" s="48">
        <f t="shared" si="86"/>
        <v>5071.166923076923</v>
      </c>
      <c r="AA85" s="48">
        <f t="shared" si="86"/>
        <v>5071.166923076923</v>
      </c>
      <c r="AB85" s="48">
        <f t="shared" si="86"/>
        <v>5071.166923076923</v>
      </c>
      <c r="AC85" s="48">
        <f t="shared" si="7"/>
        <v>65925.170000000013</v>
      </c>
      <c r="AD85" s="48">
        <f t="shared" si="8"/>
        <v>0</v>
      </c>
      <c r="AE85" s="48" t="str">
        <f t="shared" si="85"/>
        <v>302202511431EHCP</v>
      </c>
      <c r="AF85" s="48"/>
      <c r="AG85" s="48">
        <f t="shared" si="9"/>
        <v>20284.667692307692</v>
      </c>
      <c r="AH85" s="48">
        <f t="shared" si="10"/>
        <v>35498.168461538458</v>
      </c>
      <c r="AI85" s="48">
        <f t="shared" si="11"/>
        <v>50711.669230769236</v>
      </c>
      <c r="AJ85" s="48">
        <f t="shared" si="12"/>
        <v>65925.170000000013</v>
      </c>
      <c r="AK85" s="6"/>
      <c r="AL85" s="6"/>
      <c r="AM85" s="6"/>
      <c r="AN85" s="6"/>
      <c r="AO85" s="6"/>
      <c r="AP85" s="1"/>
      <c r="AQ85" s="48"/>
      <c r="AR85" s="1"/>
      <c r="AV85" s="48"/>
      <c r="AW85" s="48"/>
      <c r="AX85" s="48"/>
      <c r="AY85" s="48"/>
      <c r="AZ85" s="48"/>
      <c r="BA85" s="48"/>
      <c r="BB85" s="48"/>
      <c r="BC85" s="48"/>
      <c r="BD85" s="48"/>
      <c r="BE85" s="48"/>
      <c r="BF85" s="48"/>
      <c r="BG85" s="48"/>
      <c r="BH85" s="48"/>
      <c r="BM85" s="48"/>
    </row>
    <row r="86" spans="1:65" x14ac:dyDescent="0.25">
      <c r="A86" s="324" t="s">
        <v>1539</v>
      </c>
      <c r="B86" s="324">
        <v>543965</v>
      </c>
      <c r="C86" s="324">
        <v>3024003</v>
      </c>
      <c r="D86" s="324" t="s">
        <v>1042</v>
      </c>
      <c r="E86" s="324">
        <v>400033</v>
      </c>
      <c r="F86" s="324" t="s">
        <v>524</v>
      </c>
      <c r="G86" s="324">
        <v>11435</v>
      </c>
      <c r="H86" s="325">
        <v>177422.35000000009</v>
      </c>
      <c r="J86">
        <f t="shared" si="81"/>
        <v>1</v>
      </c>
      <c r="L86" t="s">
        <v>530</v>
      </c>
      <c r="N86" t="str">
        <f t="shared" si="82"/>
        <v>4003.EHCP.I03.1</v>
      </c>
      <c r="O86" t="str">
        <f t="shared" si="83"/>
        <v>11435/543965</v>
      </c>
      <c r="Q86" s="6">
        <v>27295.746153846168</v>
      </c>
      <c r="R86" s="48">
        <v>13647.873076923084</v>
      </c>
      <c r="S86" s="48">
        <f t="shared" ref="S86:AB86" si="87">R86</f>
        <v>13647.873076923084</v>
      </c>
      <c r="T86" s="48">
        <f t="shared" si="87"/>
        <v>13647.873076923084</v>
      </c>
      <c r="U86" s="48">
        <f t="shared" si="87"/>
        <v>13647.873076923084</v>
      </c>
      <c r="V86" s="48">
        <f t="shared" si="87"/>
        <v>13647.873076923084</v>
      </c>
      <c r="W86" s="48">
        <f t="shared" si="87"/>
        <v>13647.873076923084</v>
      </c>
      <c r="X86" s="48">
        <f t="shared" si="87"/>
        <v>13647.873076923084</v>
      </c>
      <c r="Y86" s="48">
        <f t="shared" si="87"/>
        <v>13647.873076923084</v>
      </c>
      <c r="Z86" s="48">
        <f t="shared" si="87"/>
        <v>13647.873076923084</v>
      </c>
      <c r="AA86" s="48">
        <f t="shared" si="87"/>
        <v>13647.873076923084</v>
      </c>
      <c r="AB86" s="48">
        <f t="shared" si="87"/>
        <v>13647.873076923084</v>
      </c>
      <c r="AC86" s="48">
        <f t="shared" si="7"/>
        <v>177422.35000000009</v>
      </c>
      <c r="AD86" s="48">
        <f t="shared" si="8"/>
        <v>0</v>
      </c>
      <c r="AE86" s="48" t="str">
        <f t="shared" si="85"/>
        <v>302400311435EHCP</v>
      </c>
      <c r="AF86" s="48"/>
      <c r="AG86" s="48">
        <f t="shared" si="9"/>
        <v>54591.492307692337</v>
      </c>
      <c r="AH86" s="48">
        <f t="shared" si="10"/>
        <v>95535.111538461599</v>
      </c>
      <c r="AI86" s="48">
        <f t="shared" si="11"/>
        <v>136478.73076923087</v>
      </c>
      <c r="AJ86" s="48">
        <f t="shared" si="12"/>
        <v>177422.35000000009</v>
      </c>
      <c r="AK86" s="6"/>
      <c r="AL86" s="6"/>
      <c r="AM86" s="6"/>
      <c r="AN86" s="6"/>
      <c r="AO86" s="6"/>
      <c r="AP86" s="1"/>
      <c r="AQ86" s="48"/>
      <c r="AR86" s="1"/>
      <c r="AV86" s="48"/>
      <c r="AW86" s="48"/>
      <c r="AX86" s="48"/>
      <c r="AY86" s="48"/>
      <c r="AZ86" s="48"/>
      <c r="BA86" s="48"/>
      <c r="BB86" s="48"/>
      <c r="BC86" s="48"/>
      <c r="BD86" s="48"/>
      <c r="BE86" s="48"/>
      <c r="BF86" s="48"/>
      <c r="BG86" s="48"/>
      <c r="BH86" s="48"/>
      <c r="BM86" s="48" t="e">
        <f>#REF!+W86</f>
        <v>#REF!</v>
      </c>
    </row>
    <row r="87" spans="1:65" x14ac:dyDescent="0.25">
      <c r="A87" s="324" t="s">
        <v>1540</v>
      </c>
      <c r="B87" s="324">
        <v>543965</v>
      </c>
      <c r="C87" s="324">
        <v>3022026</v>
      </c>
      <c r="D87" s="324" t="s">
        <v>991</v>
      </c>
      <c r="E87" s="324">
        <v>400082</v>
      </c>
      <c r="F87" s="324" t="s">
        <v>524</v>
      </c>
      <c r="G87" s="324">
        <v>11431</v>
      </c>
      <c r="H87" s="325">
        <v>57863.43</v>
      </c>
      <c r="J87">
        <f t="shared" si="81"/>
        <v>1</v>
      </c>
      <c r="L87" t="s">
        <v>530</v>
      </c>
      <c r="N87" t="str">
        <f t="shared" si="82"/>
        <v>2026.EHCP.I03.1</v>
      </c>
      <c r="O87" t="str">
        <f t="shared" si="83"/>
        <v>11431/543965</v>
      </c>
      <c r="Q87" s="6">
        <v>8902.0661538461536</v>
      </c>
      <c r="R87" s="48">
        <v>4451.0330769230768</v>
      </c>
      <c r="S87" s="48">
        <f t="shared" ref="S87:AB87" si="88">R87</f>
        <v>4451.0330769230768</v>
      </c>
      <c r="T87" s="48">
        <f t="shared" si="88"/>
        <v>4451.0330769230768</v>
      </c>
      <c r="U87" s="48">
        <f t="shared" si="88"/>
        <v>4451.0330769230768</v>
      </c>
      <c r="V87" s="48">
        <f t="shared" si="88"/>
        <v>4451.0330769230768</v>
      </c>
      <c r="W87" s="48">
        <f t="shared" si="88"/>
        <v>4451.0330769230768</v>
      </c>
      <c r="X87" s="48">
        <f t="shared" si="88"/>
        <v>4451.0330769230768</v>
      </c>
      <c r="Y87" s="48">
        <f t="shared" si="88"/>
        <v>4451.0330769230768</v>
      </c>
      <c r="Z87" s="48">
        <f t="shared" si="88"/>
        <v>4451.0330769230768</v>
      </c>
      <c r="AA87" s="48">
        <f t="shared" si="88"/>
        <v>4451.0330769230768</v>
      </c>
      <c r="AB87" s="48">
        <f t="shared" si="88"/>
        <v>4451.0330769230768</v>
      </c>
      <c r="AC87" s="48">
        <f t="shared" si="7"/>
        <v>57863.430000000015</v>
      </c>
      <c r="AD87" s="48">
        <f t="shared" si="8"/>
        <v>0</v>
      </c>
      <c r="AE87" s="48" t="str">
        <f t="shared" si="85"/>
        <v>302202611431EHCP</v>
      </c>
      <c r="AF87" s="48"/>
      <c r="AG87" s="48">
        <f t="shared" si="9"/>
        <v>17804.132307692307</v>
      </c>
      <c r="AH87" s="48">
        <f t="shared" si="10"/>
        <v>31157.231538461543</v>
      </c>
      <c r="AI87" s="48">
        <f t="shared" si="11"/>
        <v>44510.330769230779</v>
      </c>
      <c r="AJ87" s="48">
        <f t="shared" si="12"/>
        <v>57863.430000000015</v>
      </c>
      <c r="AK87" s="6"/>
      <c r="AL87" s="6"/>
      <c r="AM87" s="6"/>
      <c r="AN87" s="6"/>
      <c r="AO87" s="6"/>
      <c r="AP87" s="1"/>
      <c r="AQ87" s="48"/>
      <c r="AR87" s="1"/>
      <c r="AV87" s="48"/>
      <c r="AW87" s="48"/>
      <c r="AX87" s="48"/>
      <c r="AY87" s="48"/>
      <c r="AZ87" s="48"/>
      <c r="BA87" s="48"/>
      <c r="BB87" s="48"/>
      <c r="BC87" s="48"/>
      <c r="BD87" s="48"/>
      <c r="BE87" s="48"/>
      <c r="BF87" s="48"/>
      <c r="BG87" s="48"/>
      <c r="BH87" s="48"/>
      <c r="BM87" s="48" t="e">
        <f>#REF!+W87</f>
        <v>#REF!</v>
      </c>
    </row>
    <row r="88" spans="1:65" x14ac:dyDescent="0.25">
      <c r="A88" s="324" t="s">
        <v>1541</v>
      </c>
      <c r="B88" s="324">
        <v>543965</v>
      </c>
      <c r="C88" s="324">
        <v>3022026</v>
      </c>
      <c r="D88" s="324" t="s">
        <v>991</v>
      </c>
      <c r="E88" s="324">
        <v>400082</v>
      </c>
      <c r="F88" s="324" t="s">
        <v>4650</v>
      </c>
      <c r="G88" s="324">
        <v>10265</v>
      </c>
      <c r="H88" s="325">
        <v>5541.25</v>
      </c>
      <c r="J88">
        <f t="shared" si="81"/>
        <v>2</v>
      </c>
      <c r="L88" t="s">
        <v>530</v>
      </c>
      <c r="N88" t="str">
        <f t="shared" si="82"/>
        <v>2026.SENI.I03.2</v>
      </c>
      <c r="O88" t="str">
        <f t="shared" si="83"/>
        <v>10265/543965</v>
      </c>
      <c r="Q88" s="6">
        <v>852.5</v>
      </c>
      <c r="R88" s="48">
        <v>426.25</v>
      </c>
      <c r="S88" s="48">
        <f t="shared" ref="S88:AB88" si="89">R88</f>
        <v>426.25</v>
      </c>
      <c r="T88" s="48">
        <f t="shared" si="89"/>
        <v>426.25</v>
      </c>
      <c r="U88" s="48">
        <f t="shared" si="89"/>
        <v>426.25</v>
      </c>
      <c r="V88" s="48">
        <f t="shared" si="89"/>
        <v>426.25</v>
      </c>
      <c r="W88" s="48">
        <f t="shared" si="89"/>
        <v>426.25</v>
      </c>
      <c r="X88" s="48">
        <f t="shared" si="89"/>
        <v>426.25</v>
      </c>
      <c r="Y88" s="48">
        <f t="shared" si="89"/>
        <v>426.25</v>
      </c>
      <c r="Z88" s="48">
        <f t="shared" si="89"/>
        <v>426.25</v>
      </c>
      <c r="AA88" s="48">
        <f t="shared" si="89"/>
        <v>426.25</v>
      </c>
      <c r="AB88" s="48">
        <f t="shared" si="89"/>
        <v>426.25</v>
      </c>
      <c r="AC88" s="48">
        <f t="shared" si="7"/>
        <v>5541.25</v>
      </c>
      <c r="AD88" s="48">
        <f t="shared" si="8"/>
        <v>0</v>
      </c>
      <c r="AE88" s="48" t="str">
        <f t="shared" si="85"/>
        <v>302202610265SENInclusion</v>
      </c>
      <c r="AF88" s="48"/>
      <c r="AG88" s="48">
        <f t="shared" si="9"/>
        <v>1705</v>
      </c>
      <c r="AH88" s="48">
        <f t="shared" si="10"/>
        <v>2983.75</v>
      </c>
      <c r="AI88" s="48">
        <f t="shared" si="11"/>
        <v>4262.5</v>
      </c>
      <c r="AJ88" s="48">
        <f t="shared" si="12"/>
        <v>5541.25</v>
      </c>
      <c r="AK88" s="6"/>
      <c r="AL88" s="6"/>
      <c r="AM88" s="6"/>
      <c r="AN88" s="6"/>
      <c r="AO88" s="6"/>
      <c r="AP88" s="1"/>
      <c r="AQ88" s="48"/>
      <c r="AR88" s="1"/>
      <c r="AV88" s="48"/>
      <c r="AW88" s="48"/>
      <c r="AX88" s="48"/>
      <c r="AY88" s="48"/>
      <c r="AZ88" s="48"/>
      <c r="BA88" s="48"/>
      <c r="BB88" s="48"/>
      <c r="BC88" s="48"/>
      <c r="BD88" s="48"/>
      <c r="BE88" s="48"/>
      <c r="BF88" s="48"/>
      <c r="BG88" s="48"/>
      <c r="BH88" s="48"/>
      <c r="BM88" s="48" t="e">
        <f>#REF!+W88</f>
        <v>#REF!</v>
      </c>
    </row>
    <row r="89" spans="1:65" x14ac:dyDescent="0.25">
      <c r="A89" s="324" t="s">
        <v>1542</v>
      </c>
      <c r="B89" s="324">
        <v>543965</v>
      </c>
      <c r="C89" s="324">
        <v>3022028</v>
      </c>
      <c r="D89" s="324" t="s">
        <v>992</v>
      </c>
      <c r="E89" s="324">
        <v>400067</v>
      </c>
      <c r="F89" s="324" t="s">
        <v>524</v>
      </c>
      <c r="G89" s="324">
        <v>11431</v>
      </c>
      <c r="H89" s="325">
        <v>51852</v>
      </c>
      <c r="J89">
        <f t="shared" si="81"/>
        <v>1</v>
      </c>
      <c r="L89" t="s">
        <v>530</v>
      </c>
      <c r="N89" t="str">
        <f t="shared" si="82"/>
        <v>2028.EHCP.I03.1</v>
      </c>
      <c r="O89" t="str">
        <f t="shared" si="83"/>
        <v>11431/543965</v>
      </c>
      <c r="Q89" s="6">
        <v>7977.2307692307695</v>
      </c>
      <c r="R89" s="48">
        <v>3988.6153846153848</v>
      </c>
      <c r="S89" s="48">
        <f t="shared" ref="S89:AB89" si="90">R89</f>
        <v>3988.6153846153848</v>
      </c>
      <c r="T89" s="48">
        <f t="shared" si="90"/>
        <v>3988.6153846153848</v>
      </c>
      <c r="U89" s="48">
        <f t="shared" si="90"/>
        <v>3988.6153846153848</v>
      </c>
      <c r="V89" s="48">
        <f t="shared" si="90"/>
        <v>3988.6153846153848</v>
      </c>
      <c r="W89" s="48">
        <f t="shared" si="90"/>
        <v>3988.6153846153848</v>
      </c>
      <c r="X89" s="48">
        <f t="shared" si="90"/>
        <v>3988.6153846153848</v>
      </c>
      <c r="Y89" s="48">
        <f t="shared" si="90"/>
        <v>3988.6153846153848</v>
      </c>
      <c r="Z89" s="48">
        <f t="shared" si="90"/>
        <v>3988.6153846153848</v>
      </c>
      <c r="AA89" s="48">
        <f t="shared" si="90"/>
        <v>3988.6153846153848</v>
      </c>
      <c r="AB89" s="48">
        <f t="shared" si="90"/>
        <v>3988.6153846153848</v>
      </c>
      <c r="AC89" s="48">
        <f t="shared" si="7"/>
        <v>51851.999999999985</v>
      </c>
      <c r="AD89" s="48">
        <f t="shared" si="8"/>
        <v>0</v>
      </c>
      <c r="AE89" s="48" t="str">
        <f t="shared" si="85"/>
        <v>302202811431EHCP</v>
      </c>
      <c r="AF89" s="48"/>
      <c r="AG89" s="48">
        <f t="shared" si="9"/>
        <v>15954.461538461539</v>
      </c>
      <c r="AH89" s="48">
        <f t="shared" si="10"/>
        <v>27920.307692307688</v>
      </c>
      <c r="AI89" s="48">
        <f t="shared" si="11"/>
        <v>39886.153846153837</v>
      </c>
      <c r="AJ89" s="48">
        <f t="shared" si="12"/>
        <v>51851.999999999985</v>
      </c>
      <c r="AK89" s="6"/>
      <c r="AL89" s="6"/>
      <c r="AM89" s="6"/>
      <c r="AN89" s="6"/>
      <c r="AO89" s="6"/>
      <c r="AP89" s="1"/>
      <c r="AQ89" s="48"/>
      <c r="AR89" s="1"/>
      <c r="AV89" s="48"/>
      <c r="AW89" s="48"/>
      <c r="AX89" s="48"/>
      <c r="AY89" s="48"/>
      <c r="AZ89" s="48"/>
      <c r="BA89" s="48"/>
      <c r="BB89" s="48"/>
      <c r="BC89" s="48"/>
      <c r="BD89" s="48"/>
      <c r="BE89" s="48"/>
      <c r="BF89" s="48"/>
      <c r="BG89" s="48"/>
      <c r="BH89" s="48"/>
      <c r="BM89" s="48"/>
    </row>
    <row r="90" spans="1:65" x14ac:dyDescent="0.25">
      <c r="A90" s="324" t="s">
        <v>1543</v>
      </c>
      <c r="B90" s="324">
        <v>543965</v>
      </c>
      <c r="C90" s="324">
        <v>3022027</v>
      </c>
      <c r="D90" s="324" t="s">
        <v>993</v>
      </c>
      <c r="E90" s="324">
        <v>400002</v>
      </c>
      <c r="F90" s="324" t="s">
        <v>524</v>
      </c>
      <c r="G90" s="324">
        <v>11431</v>
      </c>
      <c r="H90" s="325">
        <v>61477.403333333335</v>
      </c>
      <c r="J90">
        <f t="shared" si="81"/>
        <v>1</v>
      </c>
      <c r="L90" t="s">
        <v>530</v>
      </c>
      <c r="N90" t="str">
        <f t="shared" si="82"/>
        <v>2027.EHCP.I03.1</v>
      </c>
      <c r="O90" t="str">
        <f t="shared" si="83"/>
        <v>11431/543965</v>
      </c>
      <c r="Q90" s="6">
        <v>9458.0620512820515</v>
      </c>
      <c r="R90" s="48">
        <v>4729.0310256410257</v>
      </c>
      <c r="S90" s="48">
        <f t="shared" ref="S90:AB90" si="91">R90</f>
        <v>4729.0310256410257</v>
      </c>
      <c r="T90" s="48">
        <f t="shared" si="91"/>
        <v>4729.0310256410257</v>
      </c>
      <c r="U90" s="48">
        <f t="shared" si="91"/>
        <v>4729.0310256410257</v>
      </c>
      <c r="V90" s="48">
        <f t="shared" si="91"/>
        <v>4729.0310256410257</v>
      </c>
      <c r="W90" s="48">
        <f t="shared" si="91"/>
        <v>4729.0310256410257</v>
      </c>
      <c r="X90" s="48">
        <f t="shared" si="91"/>
        <v>4729.0310256410257</v>
      </c>
      <c r="Y90" s="48">
        <f t="shared" si="91"/>
        <v>4729.0310256410257</v>
      </c>
      <c r="Z90" s="48">
        <f t="shared" si="91"/>
        <v>4729.0310256410257</v>
      </c>
      <c r="AA90" s="48">
        <f t="shared" si="91"/>
        <v>4729.0310256410257</v>
      </c>
      <c r="AB90" s="48">
        <f t="shared" si="91"/>
        <v>4729.0310256410257</v>
      </c>
      <c r="AC90" s="48">
        <f t="shared" si="7"/>
        <v>61477.403333333321</v>
      </c>
      <c r="AD90" s="48">
        <f t="shared" si="8"/>
        <v>0</v>
      </c>
      <c r="AE90" s="48" t="str">
        <f t="shared" si="85"/>
        <v>302202711431EHCP</v>
      </c>
      <c r="AF90" s="48"/>
      <c r="AG90" s="48">
        <f t="shared" si="9"/>
        <v>18916.124102564103</v>
      </c>
      <c r="AH90" s="48">
        <f t="shared" si="10"/>
        <v>33103.217179487183</v>
      </c>
      <c r="AI90" s="48">
        <f t="shared" si="11"/>
        <v>47290.310256410252</v>
      </c>
      <c r="AJ90" s="48">
        <f t="shared" si="12"/>
        <v>61477.403333333321</v>
      </c>
      <c r="AK90" s="6"/>
      <c r="AL90" s="6"/>
      <c r="AM90" s="6"/>
      <c r="AN90" s="6"/>
      <c r="AO90" s="6"/>
      <c r="AP90" s="1"/>
      <c r="AQ90" s="48"/>
      <c r="AR90" s="1"/>
      <c r="AV90" s="48"/>
      <c r="AW90" s="48"/>
      <c r="AX90" s="48"/>
      <c r="AY90" s="48"/>
      <c r="AZ90" s="48"/>
      <c r="BA90" s="48"/>
      <c r="BB90" s="48"/>
      <c r="BC90" s="48"/>
      <c r="BD90" s="48"/>
      <c r="BE90" s="48"/>
      <c r="BF90" s="48"/>
      <c r="BG90" s="48"/>
      <c r="BH90" s="48"/>
      <c r="BM90" s="48" t="e">
        <f>#REF!+W90</f>
        <v>#REF!</v>
      </c>
    </row>
    <row r="91" spans="1:65" x14ac:dyDescent="0.25">
      <c r="A91" s="324" t="s">
        <v>1544</v>
      </c>
      <c r="B91" s="324">
        <v>543965</v>
      </c>
      <c r="C91" s="324">
        <v>3022029</v>
      </c>
      <c r="D91" s="324" t="s">
        <v>994</v>
      </c>
      <c r="E91" s="324">
        <v>400035</v>
      </c>
      <c r="F91" s="324" t="s">
        <v>524</v>
      </c>
      <c r="G91" s="324">
        <v>11431</v>
      </c>
      <c r="H91" s="325">
        <v>134567.67000000001</v>
      </c>
      <c r="J91">
        <f t="shared" si="81"/>
        <v>1</v>
      </c>
      <c r="L91" t="s">
        <v>530</v>
      </c>
      <c r="N91" t="str">
        <f t="shared" si="82"/>
        <v>2029.EHCP.I03.1</v>
      </c>
      <c r="O91" t="str">
        <f t="shared" si="83"/>
        <v>11431/543965</v>
      </c>
      <c r="Q91" s="6">
        <v>20702.718461538465</v>
      </c>
      <c r="R91" s="48">
        <v>10351.359230769232</v>
      </c>
      <c r="S91" s="48">
        <f t="shared" ref="S91:AB91" si="92">R91</f>
        <v>10351.359230769232</v>
      </c>
      <c r="T91" s="48">
        <f t="shared" si="92"/>
        <v>10351.359230769232</v>
      </c>
      <c r="U91" s="48">
        <f t="shared" si="92"/>
        <v>10351.359230769232</v>
      </c>
      <c r="V91" s="48">
        <f t="shared" si="92"/>
        <v>10351.359230769232</v>
      </c>
      <c r="W91" s="48">
        <f t="shared" si="92"/>
        <v>10351.359230769232</v>
      </c>
      <c r="X91" s="48">
        <f t="shared" si="92"/>
        <v>10351.359230769232</v>
      </c>
      <c r="Y91" s="48">
        <f t="shared" si="92"/>
        <v>10351.359230769232</v>
      </c>
      <c r="Z91" s="48">
        <f t="shared" si="92"/>
        <v>10351.359230769232</v>
      </c>
      <c r="AA91" s="48">
        <f t="shared" si="92"/>
        <v>10351.359230769232</v>
      </c>
      <c r="AB91" s="48">
        <f t="shared" si="92"/>
        <v>10351.359230769232</v>
      </c>
      <c r="AC91" s="48">
        <f t="shared" si="7"/>
        <v>134567.67000000001</v>
      </c>
      <c r="AD91" s="48">
        <f t="shared" si="8"/>
        <v>0</v>
      </c>
      <c r="AE91" s="48" t="str">
        <f t="shared" si="85"/>
        <v>302202911431EHCP</v>
      </c>
      <c r="AF91" s="48"/>
      <c r="AG91" s="48">
        <f t="shared" si="9"/>
        <v>41405.43692307693</v>
      </c>
      <c r="AH91" s="48">
        <f t="shared" si="10"/>
        <v>72459.514615384629</v>
      </c>
      <c r="AI91" s="48">
        <f t="shared" si="11"/>
        <v>103513.59230769232</v>
      </c>
      <c r="AJ91" s="48">
        <f t="shared" si="12"/>
        <v>134567.67000000001</v>
      </c>
      <c r="AK91" s="6"/>
      <c r="AL91" s="6"/>
      <c r="AM91" s="6"/>
      <c r="AN91" s="6"/>
      <c r="AO91" s="6"/>
      <c r="AP91" s="1"/>
      <c r="AQ91" s="48"/>
      <c r="AR91" s="1"/>
      <c r="AV91" s="48"/>
      <c r="AW91" s="48"/>
      <c r="AX91" s="48"/>
      <c r="AY91" s="48"/>
      <c r="AZ91" s="48"/>
      <c r="BA91" s="48"/>
      <c r="BB91" s="48"/>
      <c r="BC91" s="48"/>
      <c r="BD91" s="48"/>
      <c r="BE91" s="48"/>
      <c r="BF91" s="48"/>
      <c r="BG91" s="48"/>
      <c r="BH91" s="48"/>
      <c r="BM91" s="48" t="e">
        <f>#REF!+W91</f>
        <v>#REF!</v>
      </c>
    </row>
    <row r="92" spans="1:65" x14ac:dyDescent="0.25">
      <c r="A92" s="324" t="s">
        <v>1545</v>
      </c>
      <c r="B92" s="324">
        <v>543965</v>
      </c>
      <c r="C92" s="324">
        <v>3022029</v>
      </c>
      <c r="D92" s="324" t="s">
        <v>994</v>
      </c>
      <c r="E92" s="324">
        <v>400035</v>
      </c>
      <c r="F92" s="324" t="s">
        <v>4650</v>
      </c>
      <c r="G92" s="324">
        <v>10265</v>
      </c>
      <c r="H92" s="325">
        <v>16385.774999999998</v>
      </c>
      <c r="J92">
        <f t="shared" si="81"/>
        <v>2</v>
      </c>
      <c r="L92" t="s">
        <v>530</v>
      </c>
      <c r="N92" t="str">
        <f t="shared" si="82"/>
        <v>2029.SENI.I03.2</v>
      </c>
      <c r="O92" t="str">
        <f t="shared" si="83"/>
        <v>10265/543965</v>
      </c>
      <c r="Q92" s="6">
        <v>2520.8884615384613</v>
      </c>
      <c r="R92" s="48">
        <v>1260.4442307692307</v>
      </c>
      <c r="S92" s="48">
        <f t="shared" ref="S92:AB92" si="93">R92</f>
        <v>1260.4442307692307</v>
      </c>
      <c r="T92" s="48">
        <f t="shared" si="93"/>
        <v>1260.4442307692307</v>
      </c>
      <c r="U92" s="48">
        <f t="shared" si="93"/>
        <v>1260.4442307692307</v>
      </c>
      <c r="V92" s="48">
        <f t="shared" si="93"/>
        <v>1260.4442307692307</v>
      </c>
      <c r="W92" s="48">
        <f t="shared" si="93"/>
        <v>1260.4442307692307</v>
      </c>
      <c r="X92" s="48">
        <f t="shared" si="93"/>
        <v>1260.4442307692307</v>
      </c>
      <c r="Y92" s="48">
        <f t="shared" si="93"/>
        <v>1260.4442307692307</v>
      </c>
      <c r="Z92" s="48">
        <f t="shared" si="93"/>
        <v>1260.4442307692307</v>
      </c>
      <c r="AA92" s="48">
        <f t="shared" si="93"/>
        <v>1260.4442307692307</v>
      </c>
      <c r="AB92" s="48">
        <f t="shared" si="93"/>
        <v>1260.4442307692307</v>
      </c>
      <c r="AC92" s="48">
        <f t="shared" ref="AC92:AC162" si="94">SUM(Q92:AB92)</f>
        <v>16385.774999999994</v>
      </c>
      <c r="AD92" s="48">
        <f t="shared" ref="AD92:AD162" si="95">AC92-H92</f>
        <v>0</v>
      </c>
      <c r="AE92" s="48" t="str">
        <f t="shared" si="85"/>
        <v>302202910265SENInclusion</v>
      </c>
      <c r="AF92" s="48"/>
      <c r="AG92" s="48">
        <f t="shared" ref="AG92:AG162" si="96">SUM(Q92:S92)</f>
        <v>5041.7769230769227</v>
      </c>
      <c r="AH92" s="48">
        <f t="shared" ref="AH92:AH162" si="97">SUM(Q92:V92)</f>
        <v>8823.1096153846156</v>
      </c>
      <c r="AI92" s="48">
        <f t="shared" ref="AI92:AI162" si="98">SUM(Q92:Y92)</f>
        <v>12604.442307692305</v>
      </c>
      <c r="AJ92" s="48">
        <f t="shared" ref="AJ92:AJ162" si="99">SUM(Q92:AB92)</f>
        <v>16385.774999999994</v>
      </c>
      <c r="AK92" s="6"/>
      <c r="AL92" s="6"/>
      <c r="AM92" s="6"/>
      <c r="AN92" s="6"/>
      <c r="AO92" s="6"/>
      <c r="AP92" s="1"/>
      <c r="AQ92" s="48"/>
      <c r="AR92" s="1"/>
      <c r="AV92" s="48"/>
      <c r="AW92" s="48"/>
      <c r="AX92" s="48"/>
      <c r="AY92" s="48"/>
      <c r="AZ92" s="48"/>
      <c r="BA92" s="48"/>
      <c r="BB92" s="48"/>
      <c r="BC92" s="48"/>
      <c r="BD92" s="48"/>
      <c r="BE92" s="48"/>
      <c r="BF92" s="48"/>
      <c r="BG92" s="48"/>
      <c r="BH92" s="48"/>
      <c r="BM92" s="48" t="e">
        <f>#REF!+W92</f>
        <v>#REF!</v>
      </c>
    </row>
    <row r="93" spans="1:65" x14ac:dyDescent="0.25">
      <c r="A93" s="324" t="s">
        <v>4648</v>
      </c>
      <c r="B93" s="324">
        <v>543965</v>
      </c>
      <c r="C93" s="324">
        <v>3021001</v>
      </c>
      <c r="D93" s="324" t="s">
        <v>1052</v>
      </c>
      <c r="E93" s="324">
        <v>400102</v>
      </c>
      <c r="F93" s="324" t="s">
        <v>524</v>
      </c>
      <c r="G93" s="324">
        <v>11439</v>
      </c>
      <c r="H93" s="325">
        <v>2576.88</v>
      </c>
      <c r="J93">
        <f t="shared" si="81"/>
        <v>1</v>
      </c>
      <c r="L93" t="s">
        <v>530</v>
      </c>
      <c r="N93" t="str">
        <f t="shared" si="82"/>
        <v>1001.EHCP.I03.1</v>
      </c>
      <c r="O93" t="str">
        <f t="shared" si="83"/>
        <v>11439/543965</v>
      </c>
      <c r="Q93" s="6">
        <v>396.44307692307694</v>
      </c>
      <c r="R93" s="48">
        <v>198.22153846153847</v>
      </c>
      <c r="S93" s="48">
        <f t="shared" ref="S93:AB93" si="100">R93</f>
        <v>198.22153846153847</v>
      </c>
      <c r="T93" s="48">
        <f t="shared" si="100"/>
        <v>198.22153846153847</v>
      </c>
      <c r="U93" s="48">
        <f t="shared" si="100"/>
        <v>198.22153846153847</v>
      </c>
      <c r="V93" s="48">
        <f t="shared" si="100"/>
        <v>198.22153846153847</v>
      </c>
      <c r="W93" s="48">
        <f t="shared" si="100"/>
        <v>198.22153846153847</v>
      </c>
      <c r="X93" s="48">
        <f t="shared" si="100"/>
        <v>198.22153846153847</v>
      </c>
      <c r="Y93" s="48">
        <f t="shared" si="100"/>
        <v>198.22153846153847</v>
      </c>
      <c r="Z93" s="48">
        <f t="shared" si="100"/>
        <v>198.22153846153847</v>
      </c>
      <c r="AA93" s="48">
        <f t="shared" si="100"/>
        <v>198.22153846153847</v>
      </c>
      <c r="AB93" s="48">
        <f t="shared" si="100"/>
        <v>198.22153846153847</v>
      </c>
      <c r="AC93" s="48">
        <f t="shared" si="94"/>
        <v>2576.88</v>
      </c>
      <c r="AD93" s="48">
        <f t="shared" si="95"/>
        <v>0</v>
      </c>
      <c r="AE93" s="48" t="str">
        <f t="shared" si="85"/>
        <v>302100111439EHCP</v>
      </c>
      <c r="AF93" s="48"/>
      <c r="AG93" s="48">
        <f t="shared" si="96"/>
        <v>792.88615384615389</v>
      </c>
      <c r="AH93" s="48">
        <f t="shared" si="97"/>
        <v>1387.5507692307694</v>
      </c>
      <c r="AI93" s="48">
        <f t="shared" si="98"/>
        <v>1982.2153846153851</v>
      </c>
      <c r="AJ93" s="48">
        <f t="shared" si="99"/>
        <v>2576.88</v>
      </c>
      <c r="AK93" s="6"/>
      <c r="AL93" s="6"/>
      <c r="AM93" s="6"/>
      <c r="AN93" s="6"/>
      <c r="AO93" s="6"/>
      <c r="AP93" s="1"/>
      <c r="AQ93" s="48"/>
      <c r="AR93" s="1"/>
      <c r="AV93" s="48"/>
      <c r="AW93" s="48"/>
      <c r="AX93" s="48"/>
      <c r="AY93" s="48"/>
      <c r="AZ93" s="48"/>
      <c r="BA93" s="48"/>
      <c r="BB93" s="48"/>
      <c r="BC93" s="48"/>
      <c r="BD93" s="48"/>
      <c r="BE93" s="48"/>
      <c r="BF93" s="48"/>
      <c r="BG93" s="48"/>
      <c r="BH93" s="48"/>
      <c r="BM93" s="48"/>
    </row>
    <row r="94" spans="1:65" x14ac:dyDescent="0.25">
      <c r="A94" s="324" t="s">
        <v>1546</v>
      </c>
      <c r="B94" s="324">
        <v>543965</v>
      </c>
      <c r="C94" s="324">
        <v>3021001</v>
      </c>
      <c r="D94" s="324" t="s">
        <v>1052</v>
      </c>
      <c r="E94" s="324">
        <v>400102</v>
      </c>
      <c r="F94" s="324" t="s">
        <v>4650</v>
      </c>
      <c r="G94" s="324">
        <v>10265</v>
      </c>
      <c r="H94" s="325">
        <v>14311.220581395348</v>
      </c>
      <c r="J94">
        <f t="shared" si="81"/>
        <v>2</v>
      </c>
      <c r="L94" t="s">
        <v>530</v>
      </c>
      <c r="N94" t="str">
        <f t="shared" si="82"/>
        <v>1001.SENI.I03.2</v>
      </c>
      <c r="O94" t="str">
        <f t="shared" si="83"/>
        <v>10265/543965</v>
      </c>
      <c r="Q94" s="6">
        <v>2201.7262432915918</v>
      </c>
      <c r="R94" s="48">
        <v>1100.8631216457959</v>
      </c>
      <c r="S94" s="48">
        <f t="shared" ref="S94:AB94" si="101">R94</f>
        <v>1100.8631216457959</v>
      </c>
      <c r="T94" s="48">
        <f t="shared" si="101"/>
        <v>1100.8631216457959</v>
      </c>
      <c r="U94" s="48">
        <f t="shared" si="101"/>
        <v>1100.8631216457959</v>
      </c>
      <c r="V94" s="48">
        <f t="shared" si="101"/>
        <v>1100.8631216457959</v>
      </c>
      <c r="W94" s="48">
        <f t="shared" si="101"/>
        <v>1100.8631216457959</v>
      </c>
      <c r="X94" s="48">
        <f t="shared" si="101"/>
        <v>1100.8631216457959</v>
      </c>
      <c r="Y94" s="48">
        <f t="shared" si="101"/>
        <v>1100.8631216457959</v>
      </c>
      <c r="Z94" s="48">
        <f t="shared" si="101"/>
        <v>1100.8631216457959</v>
      </c>
      <c r="AA94" s="48">
        <f t="shared" si="101"/>
        <v>1100.8631216457959</v>
      </c>
      <c r="AB94" s="48">
        <f t="shared" si="101"/>
        <v>1100.8631216457959</v>
      </c>
      <c r="AC94" s="48">
        <f t="shared" si="94"/>
        <v>14311.220581395348</v>
      </c>
      <c r="AD94" s="48">
        <f t="shared" si="95"/>
        <v>0</v>
      </c>
      <c r="AE94" s="48" t="str">
        <f t="shared" si="85"/>
        <v>302100110265SENInclusion</v>
      </c>
      <c r="AF94" s="48"/>
      <c r="AG94" s="48">
        <f t="shared" si="96"/>
        <v>4403.4524865831836</v>
      </c>
      <c r="AH94" s="48">
        <f t="shared" si="97"/>
        <v>7706.041851520572</v>
      </c>
      <c r="AI94" s="48">
        <f t="shared" si="98"/>
        <v>11008.631216457959</v>
      </c>
      <c r="AJ94" s="48">
        <f t="shared" si="99"/>
        <v>14311.220581395348</v>
      </c>
      <c r="AK94" s="6"/>
      <c r="AL94" s="6"/>
      <c r="AM94" s="6"/>
      <c r="AN94" s="6"/>
      <c r="AO94" s="6"/>
      <c r="AP94" s="1"/>
      <c r="AQ94" s="48"/>
      <c r="AR94" s="1"/>
      <c r="AV94" s="48"/>
      <c r="AW94" s="48"/>
      <c r="AX94" s="48"/>
      <c r="AY94" s="48"/>
      <c r="AZ94" s="48"/>
      <c r="BA94" s="48"/>
      <c r="BB94" s="48"/>
      <c r="BC94" s="48"/>
      <c r="BD94" s="48"/>
      <c r="BE94" s="48"/>
      <c r="BF94" s="48"/>
      <c r="BG94" s="48"/>
      <c r="BH94" s="48"/>
      <c r="BM94" s="48" t="e">
        <f>#REF!+W94</f>
        <v>#REF!</v>
      </c>
    </row>
    <row r="95" spans="1:65" x14ac:dyDescent="0.25">
      <c r="A95" s="324" t="s">
        <v>1547</v>
      </c>
      <c r="B95" s="324">
        <v>516500</v>
      </c>
      <c r="C95" s="324">
        <v>3025409</v>
      </c>
      <c r="D95" s="324" t="s">
        <v>1548</v>
      </c>
      <c r="E95" s="324">
        <v>145386</v>
      </c>
      <c r="F95" s="324" t="s">
        <v>524</v>
      </c>
      <c r="G95" s="324">
        <v>11442</v>
      </c>
      <c r="H95" s="325">
        <v>265495.20333333337</v>
      </c>
      <c r="J95">
        <f t="shared" si="81"/>
        <v>1</v>
      </c>
      <c r="L95" t="s">
        <v>530</v>
      </c>
      <c r="N95" t="str">
        <f t="shared" si="82"/>
        <v>5409.EHCP.I03.1</v>
      </c>
      <c r="O95" t="str">
        <f t="shared" si="83"/>
        <v>11442/516500</v>
      </c>
      <c r="Q95" s="6">
        <v>40845.415897435902</v>
      </c>
      <c r="R95" s="48">
        <v>20422.707948717951</v>
      </c>
      <c r="S95" s="48">
        <f t="shared" ref="S95:AB95" si="102">R95</f>
        <v>20422.707948717951</v>
      </c>
      <c r="T95" s="48">
        <f t="shared" si="102"/>
        <v>20422.707948717951</v>
      </c>
      <c r="U95" s="48">
        <f t="shared" si="102"/>
        <v>20422.707948717951</v>
      </c>
      <c r="V95" s="48">
        <f t="shared" si="102"/>
        <v>20422.707948717951</v>
      </c>
      <c r="W95" s="48">
        <f t="shared" si="102"/>
        <v>20422.707948717951</v>
      </c>
      <c r="X95" s="48">
        <f t="shared" si="102"/>
        <v>20422.707948717951</v>
      </c>
      <c r="Y95" s="48">
        <f t="shared" si="102"/>
        <v>20422.707948717951</v>
      </c>
      <c r="Z95" s="48">
        <f t="shared" si="102"/>
        <v>20422.707948717951</v>
      </c>
      <c r="AA95" s="48">
        <f t="shared" si="102"/>
        <v>20422.707948717951</v>
      </c>
      <c r="AB95" s="48">
        <f t="shared" si="102"/>
        <v>20422.707948717951</v>
      </c>
      <c r="AC95" s="48">
        <f t="shared" si="94"/>
        <v>265495.20333333343</v>
      </c>
      <c r="AD95" s="48">
        <f t="shared" si="95"/>
        <v>0</v>
      </c>
      <c r="AE95" s="48" t="str">
        <f t="shared" si="85"/>
        <v>302540911442EHCP</v>
      </c>
      <c r="AF95" s="48"/>
      <c r="AG95" s="48">
        <f t="shared" si="96"/>
        <v>81690.831794871803</v>
      </c>
      <c r="AH95" s="48">
        <f t="shared" si="97"/>
        <v>142958.95564102568</v>
      </c>
      <c r="AI95" s="48">
        <f t="shared" si="98"/>
        <v>204227.07948717955</v>
      </c>
      <c r="AJ95" s="48">
        <f t="shared" si="99"/>
        <v>265495.20333333343</v>
      </c>
      <c r="AK95" s="6"/>
      <c r="AL95" s="6"/>
      <c r="AM95" s="6"/>
      <c r="AN95" s="6"/>
      <c r="AO95" s="6"/>
      <c r="AP95" s="1"/>
      <c r="AQ95" s="48"/>
      <c r="AR95" s="1"/>
      <c r="AV95" s="48"/>
      <c r="AW95" s="48"/>
      <c r="AX95" s="48"/>
      <c r="AY95" s="48"/>
      <c r="AZ95" s="48"/>
      <c r="BA95" s="48"/>
      <c r="BB95" s="48"/>
      <c r="BC95" s="48"/>
      <c r="BD95" s="48"/>
      <c r="BE95" s="48"/>
      <c r="BF95" s="48"/>
      <c r="BG95" s="48"/>
      <c r="BH95" s="48"/>
      <c r="BM95" s="48"/>
    </row>
    <row r="96" spans="1:65" x14ac:dyDescent="0.25">
      <c r="A96" s="324" t="s">
        <v>1549</v>
      </c>
      <c r="B96" s="324">
        <v>543965</v>
      </c>
      <c r="C96" s="324">
        <v>3023516</v>
      </c>
      <c r="D96" s="324" t="s">
        <v>995</v>
      </c>
      <c r="E96" s="324">
        <v>400108</v>
      </c>
      <c r="F96" s="324" t="s">
        <v>524</v>
      </c>
      <c r="G96" s="324">
        <v>11431</v>
      </c>
      <c r="H96" s="325">
        <v>68258.5</v>
      </c>
      <c r="J96">
        <f t="shared" si="81"/>
        <v>1</v>
      </c>
      <c r="L96" t="s">
        <v>530</v>
      </c>
      <c r="N96" t="str">
        <f t="shared" si="82"/>
        <v>3516.EHCP.I03.1</v>
      </c>
      <c r="O96" t="str">
        <f t="shared" si="83"/>
        <v>11431/543965</v>
      </c>
      <c r="Q96" s="6">
        <v>10501.307692307691</v>
      </c>
      <c r="R96" s="48">
        <v>5250.6538461538457</v>
      </c>
      <c r="S96" s="48">
        <f t="shared" ref="S96:AB96" si="103">R96</f>
        <v>5250.6538461538457</v>
      </c>
      <c r="T96" s="48">
        <f t="shared" si="103"/>
        <v>5250.6538461538457</v>
      </c>
      <c r="U96" s="48">
        <f t="shared" si="103"/>
        <v>5250.6538461538457</v>
      </c>
      <c r="V96" s="48">
        <f t="shared" si="103"/>
        <v>5250.6538461538457</v>
      </c>
      <c r="W96" s="48">
        <f t="shared" si="103"/>
        <v>5250.6538461538457</v>
      </c>
      <c r="X96" s="48">
        <f t="shared" si="103"/>
        <v>5250.6538461538457</v>
      </c>
      <c r="Y96" s="48">
        <f t="shared" si="103"/>
        <v>5250.6538461538457</v>
      </c>
      <c r="Z96" s="48">
        <f t="shared" si="103"/>
        <v>5250.6538461538457</v>
      </c>
      <c r="AA96" s="48">
        <f t="shared" si="103"/>
        <v>5250.6538461538457</v>
      </c>
      <c r="AB96" s="48">
        <f t="shared" si="103"/>
        <v>5250.6538461538457</v>
      </c>
      <c r="AC96" s="48">
        <f t="shared" si="94"/>
        <v>68258.499999999985</v>
      </c>
      <c r="AD96" s="48">
        <f t="shared" si="95"/>
        <v>0</v>
      </c>
      <c r="AE96" s="48" t="str">
        <f t="shared" si="85"/>
        <v>302351611431EHCP</v>
      </c>
      <c r="AF96" s="48"/>
      <c r="AG96" s="48">
        <f t="shared" si="96"/>
        <v>21002.615384615383</v>
      </c>
      <c r="AH96" s="48">
        <f t="shared" si="97"/>
        <v>36754.576923076915</v>
      </c>
      <c r="AI96" s="48">
        <f t="shared" si="98"/>
        <v>52506.538461538446</v>
      </c>
      <c r="AJ96" s="48">
        <f t="shared" si="99"/>
        <v>68258.499999999985</v>
      </c>
      <c r="AK96" s="6"/>
      <c r="AL96" s="6"/>
      <c r="AM96" s="6"/>
      <c r="AN96" s="6"/>
      <c r="AO96" s="6"/>
      <c r="AP96" s="1"/>
      <c r="AQ96" s="48"/>
      <c r="AR96" s="1"/>
      <c r="AV96" s="48"/>
      <c r="AW96" s="48"/>
      <c r="AX96" s="48"/>
      <c r="AY96" s="48"/>
      <c r="AZ96" s="48"/>
      <c r="BA96" s="48"/>
      <c r="BB96" s="48"/>
      <c r="BC96" s="48"/>
      <c r="BD96" s="48"/>
      <c r="BE96" s="48"/>
      <c r="BF96" s="48"/>
      <c r="BG96" s="48"/>
      <c r="BH96" s="48"/>
      <c r="BM96" s="48" t="e">
        <f>#REF!+W96</f>
        <v>#REF!</v>
      </c>
    </row>
    <row r="97" spans="1:65" x14ac:dyDescent="0.25">
      <c r="A97" s="324" t="s">
        <v>1550</v>
      </c>
      <c r="B97" s="324">
        <v>543965</v>
      </c>
      <c r="C97" s="324">
        <v>3023516</v>
      </c>
      <c r="D97" s="324" t="s">
        <v>995</v>
      </c>
      <c r="E97" s="324">
        <v>400108</v>
      </c>
      <c r="F97" s="324" t="s">
        <v>4650</v>
      </c>
      <c r="G97" s="324">
        <v>10265</v>
      </c>
      <c r="H97" s="325">
        <v>2383.13</v>
      </c>
      <c r="J97">
        <f t="shared" si="81"/>
        <v>2</v>
      </c>
      <c r="L97" t="s">
        <v>530</v>
      </c>
      <c r="N97" t="str">
        <f t="shared" si="82"/>
        <v>3516.SENI.I03.2</v>
      </c>
      <c r="O97" t="str">
        <f t="shared" si="83"/>
        <v>10265/543965</v>
      </c>
      <c r="Q97" s="6">
        <v>366.63538461538462</v>
      </c>
      <c r="R97" s="48">
        <v>183.31769230769231</v>
      </c>
      <c r="S97" s="48">
        <f t="shared" ref="S97:AB97" si="104">R97</f>
        <v>183.31769230769231</v>
      </c>
      <c r="T97" s="48">
        <f t="shared" si="104"/>
        <v>183.31769230769231</v>
      </c>
      <c r="U97" s="48">
        <f t="shared" si="104"/>
        <v>183.31769230769231</v>
      </c>
      <c r="V97" s="48">
        <f t="shared" si="104"/>
        <v>183.31769230769231</v>
      </c>
      <c r="W97" s="48">
        <f t="shared" si="104"/>
        <v>183.31769230769231</v>
      </c>
      <c r="X97" s="48">
        <f t="shared" si="104"/>
        <v>183.31769230769231</v>
      </c>
      <c r="Y97" s="48">
        <f t="shared" si="104"/>
        <v>183.31769230769231</v>
      </c>
      <c r="Z97" s="48">
        <f t="shared" si="104"/>
        <v>183.31769230769231</v>
      </c>
      <c r="AA97" s="48">
        <f t="shared" si="104"/>
        <v>183.31769230769231</v>
      </c>
      <c r="AB97" s="48">
        <f t="shared" si="104"/>
        <v>183.31769230769231</v>
      </c>
      <c r="AC97" s="48">
        <f t="shared" si="94"/>
        <v>2383.13</v>
      </c>
      <c r="AD97" s="48">
        <f t="shared" si="95"/>
        <v>0</v>
      </c>
      <c r="AE97" s="48" t="str">
        <f t="shared" si="85"/>
        <v>302351610265SENInclusion</v>
      </c>
      <c r="AF97" s="48"/>
      <c r="AG97" s="48">
        <f t="shared" si="96"/>
        <v>733.27076923076925</v>
      </c>
      <c r="AH97" s="48">
        <f t="shared" si="97"/>
        <v>1283.2238461538464</v>
      </c>
      <c r="AI97" s="48">
        <f t="shared" si="98"/>
        <v>1833.1769230769235</v>
      </c>
      <c r="AJ97" s="48">
        <f t="shared" si="99"/>
        <v>2383.13</v>
      </c>
      <c r="AK97" s="6"/>
      <c r="AL97" s="6"/>
      <c r="AM97" s="6"/>
      <c r="AN97" s="6"/>
      <c r="AO97" s="6"/>
      <c r="AP97" s="1"/>
      <c r="AQ97" s="48"/>
      <c r="AR97" s="1"/>
      <c r="AV97" s="48"/>
      <c r="AW97" s="48"/>
      <c r="AX97" s="48"/>
      <c r="AY97" s="48"/>
      <c r="AZ97" s="48"/>
      <c r="BA97" s="48"/>
      <c r="BB97" s="48"/>
      <c r="BC97" s="48"/>
      <c r="BD97" s="48"/>
      <c r="BE97" s="48"/>
      <c r="BF97" s="48"/>
      <c r="BG97" s="48"/>
      <c r="BH97" s="48"/>
      <c r="BM97" s="48" t="e">
        <f>#REF!+W97</f>
        <v>#REF!</v>
      </c>
    </row>
    <row r="98" spans="1:65" x14ac:dyDescent="0.25">
      <c r="A98" s="324" t="s">
        <v>1551</v>
      </c>
      <c r="B98" s="324">
        <v>516500</v>
      </c>
      <c r="C98" s="324">
        <v>3025400</v>
      </c>
      <c r="D98" s="324" t="s">
        <v>1552</v>
      </c>
      <c r="E98" s="324">
        <v>145169</v>
      </c>
      <c r="F98" s="324" t="s">
        <v>1492</v>
      </c>
      <c r="G98" s="324">
        <v>11423</v>
      </c>
      <c r="H98" s="325">
        <v>388514.58</v>
      </c>
      <c r="J98">
        <f t="shared" si="81"/>
        <v>1</v>
      </c>
      <c r="L98" t="s">
        <v>530</v>
      </c>
      <c r="N98" t="str">
        <f t="shared" si="82"/>
        <v>5400.ARPs.I03.1</v>
      </c>
      <c r="O98" t="str">
        <f t="shared" si="83"/>
        <v>11423/516500</v>
      </c>
      <c r="Q98" s="6">
        <v>59771.473846153851</v>
      </c>
      <c r="R98" s="48">
        <v>29885.736923076925</v>
      </c>
      <c r="S98" s="48">
        <f t="shared" ref="S98:AB98" si="105">R98</f>
        <v>29885.736923076925</v>
      </c>
      <c r="T98" s="48">
        <f t="shared" si="105"/>
        <v>29885.736923076925</v>
      </c>
      <c r="U98" s="48">
        <f t="shared" si="105"/>
        <v>29885.736923076925</v>
      </c>
      <c r="V98" s="48">
        <f t="shared" si="105"/>
        <v>29885.736923076925</v>
      </c>
      <c r="W98" s="48">
        <f t="shared" si="105"/>
        <v>29885.736923076925</v>
      </c>
      <c r="X98" s="48">
        <f t="shared" si="105"/>
        <v>29885.736923076925</v>
      </c>
      <c r="Y98" s="48">
        <f t="shared" si="105"/>
        <v>29885.736923076925</v>
      </c>
      <c r="Z98" s="48">
        <f t="shared" si="105"/>
        <v>29885.736923076925</v>
      </c>
      <c r="AA98" s="48">
        <f t="shared" si="105"/>
        <v>29885.736923076925</v>
      </c>
      <c r="AB98" s="48">
        <f t="shared" si="105"/>
        <v>29885.736923076925</v>
      </c>
      <c r="AC98" s="48">
        <f t="shared" si="94"/>
        <v>388514.5799999999</v>
      </c>
      <c r="AD98" s="48">
        <f t="shared" si="95"/>
        <v>0</v>
      </c>
      <c r="AE98" s="48" t="str">
        <f t="shared" si="85"/>
        <v>302540011423ARPs</v>
      </c>
      <c r="AF98" s="48"/>
      <c r="AG98" s="48">
        <f t="shared" si="96"/>
        <v>119542.9476923077</v>
      </c>
      <c r="AH98" s="48">
        <f t="shared" si="97"/>
        <v>209200.15846153843</v>
      </c>
      <c r="AI98" s="48">
        <f t="shared" si="98"/>
        <v>298857.36923076917</v>
      </c>
      <c r="AJ98" s="48">
        <f t="shared" si="99"/>
        <v>388514.5799999999</v>
      </c>
      <c r="AK98" s="6"/>
      <c r="AL98" s="6"/>
      <c r="AM98" s="6"/>
      <c r="AN98" s="6"/>
      <c r="AO98" s="6"/>
      <c r="AP98" s="1"/>
      <c r="AQ98" s="48"/>
      <c r="AR98" s="1"/>
      <c r="AV98" s="48"/>
      <c r="AW98" s="48"/>
      <c r="AX98" s="48"/>
      <c r="AY98" s="48"/>
      <c r="AZ98" s="48"/>
      <c r="BA98" s="48"/>
      <c r="BB98" s="48"/>
      <c r="BC98" s="48"/>
      <c r="BD98" s="48"/>
      <c r="BE98" s="48"/>
      <c r="BF98" s="48"/>
      <c r="BG98" s="48"/>
      <c r="BH98" s="48"/>
      <c r="BM98" s="48" t="e">
        <f>#REF!+W98</f>
        <v>#REF!</v>
      </c>
    </row>
    <row r="99" spans="1:65" x14ac:dyDescent="0.25">
      <c r="A99" s="324" t="s">
        <v>1553</v>
      </c>
      <c r="B99" s="324">
        <v>516500</v>
      </c>
      <c r="C99" s="324">
        <v>3025400</v>
      </c>
      <c r="D99" s="324" t="s">
        <v>1552</v>
      </c>
      <c r="E99" s="324">
        <v>145169</v>
      </c>
      <c r="F99" s="324" t="s">
        <v>524</v>
      </c>
      <c r="G99" s="324">
        <v>11442</v>
      </c>
      <c r="H99" s="325">
        <v>251489.1483333334</v>
      </c>
      <c r="J99">
        <f t="shared" si="81"/>
        <v>2</v>
      </c>
      <c r="L99" t="s">
        <v>530</v>
      </c>
      <c r="N99" t="str">
        <f t="shared" si="82"/>
        <v>5400.EHCP.I03.2</v>
      </c>
      <c r="O99" t="str">
        <f t="shared" si="83"/>
        <v>11442/516500</v>
      </c>
      <c r="Q99" s="6">
        <v>38690.638205128213</v>
      </c>
      <c r="R99" s="48">
        <v>19345.319102564106</v>
      </c>
      <c r="S99" s="48">
        <f t="shared" ref="S99:AB99" si="106">R99</f>
        <v>19345.319102564106</v>
      </c>
      <c r="T99" s="48">
        <f t="shared" si="106"/>
        <v>19345.319102564106</v>
      </c>
      <c r="U99" s="48">
        <f t="shared" si="106"/>
        <v>19345.319102564106</v>
      </c>
      <c r="V99" s="48">
        <f t="shared" si="106"/>
        <v>19345.319102564106</v>
      </c>
      <c r="W99" s="48">
        <f t="shared" si="106"/>
        <v>19345.319102564106</v>
      </c>
      <c r="X99" s="48">
        <f t="shared" si="106"/>
        <v>19345.319102564106</v>
      </c>
      <c r="Y99" s="48">
        <f t="shared" si="106"/>
        <v>19345.319102564106</v>
      </c>
      <c r="Z99" s="48">
        <f t="shared" si="106"/>
        <v>19345.319102564106</v>
      </c>
      <c r="AA99" s="48">
        <f t="shared" si="106"/>
        <v>19345.319102564106</v>
      </c>
      <c r="AB99" s="48">
        <f t="shared" si="106"/>
        <v>19345.319102564106</v>
      </c>
      <c r="AC99" s="48">
        <f t="shared" si="94"/>
        <v>251489.14833333332</v>
      </c>
      <c r="AD99" s="48">
        <f t="shared" si="95"/>
        <v>0</v>
      </c>
      <c r="AE99" s="48" t="str">
        <f t="shared" si="85"/>
        <v>302540011442EHCP</v>
      </c>
      <c r="AF99" s="48"/>
      <c r="AG99" s="48">
        <f t="shared" si="96"/>
        <v>77381.276410256425</v>
      </c>
      <c r="AH99" s="48">
        <f t="shared" si="97"/>
        <v>135417.23371794872</v>
      </c>
      <c r="AI99" s="48">
        <f t="shared" si="98"/>
        <v>193453.19102564102</v>
      </c>
      <c r="AJ99" s="48">
        <f t="shared" si="99"/>
        <v>251489.14833333332</v>
      </c>
      <c r="AK99" s="6"/>
      <c r="AL99" s="6"/>
      <c r="AM99" s="6"/>
      <c r="AN99" s="6"/>
      <c r="AO99" s="6"/>
      <c r="AP99" s="1"/>
      <c r="AQ99" s="48"/>
      <c r="AR99" s="1"/>
      <c r="AV99" s="48"/>
      <c r="AW99" s="48"/>
      <c r="AX99" s="48"/>
      <c r="AY99" s="48"/>
      <c r="AZ99" s="48"/>
      <c r="BA99" s="48"/>
      <c r="BB99" s="48"/>
      <c r="BC99" s="48"/>
      <c r="BD99" s="48"/>
      <c r="BE99" s="48"/>
      <c r="BF99" s="48"/>
      <c r="BG99" s="48"/>
      <c r="BH99" s="48"/>
      <c r="BM99" s="48" t="e">
        <f>#REF!+W99</f>
        <v>#REF!</v>
      </c>
    </row>
    <row r="100" spans="1:65" x14ac:dyDescent="0.25">
      <c r="A100" s="324" t="s">
        <v>1554</v>
      </c>
      <c r="B100" s="324">
        <v>543965</v>
      </c>
      <c r="C100" s="324">
        <v>3022031</v>
      </c>
      <c r="D100" s="324" t="s">
        <v>996</v>
      </c>
      <c r="E100" s="324">
        <v>400026</v>
      </c>
      <c r="F100" s="324" t="s">
        <v>524</v>
      </c>
      <c r="G100" s="324">
        <v>11431</v>
      </c>
      <c r="H100" s="325">
        <v>30487</v>
      </c>
      <c r="J100">
        <f t="shared" si="81"/>
        <v>1</v>
      </c>
      <c r="L100" t="s">
        <v>530</v>
      </c>
      <c r="N100" t="str">
        <f t="shared" si="82"/>
        <v>2031.EHCP.I03.1</v>
      </c>
      <c r="O100" t="str">
        <f t="shared" si="83"/>
        <v>11431/543965</v>
      </c>
      <c r="Q100" s="6">
        <v>4690.3076923076924</v>
      </c>
      <c r="R100" s="48">
        <v>2345.1538461538462</v>
      </c>
      <c r="S100" s="48">
        <f t="shared" ref="S100:AB100" si="107">R100</f>
        <v>2345.1538461538462</v>
      </c>
      <c r="T100" s="48">
        <f t="shared" si="107"/>
        <v>2345.1538461538462</v>
      </c>
      <c r="U100" s="48">
        <f t="shared" si="107"/>
        <v>2345.1538461538462</v>
      </c>
      <c r="V100" s="48">
        <f t="shared" si="107"/>
        <v>2345.1538461538462</v>
      </c>
      <c r="W100" s="48">
        <f t="shared" si="107"/>
        <v>2345.1538461538462</v>
      </c>
      <c r="X100" s="48">
        <f t="shared" si="107"/>
        <v>2345.1538461538462</v>
      </c>
      <c r="Y100" s="48">
        <f t="shared" si="107"/>
        <v>2345.1538461538462</v>
      </c>
      <c r="Z100" s="48">
        <f t="shared" si="107"/>
        <v>2345.1538461538462</v>
      </c>
      <c r="AA100" s="48">
        <f t="shared" si="107"/>
        <v>2345.1538461538462</v>
      </c>
      <c r="AB100" s="48">
        <f t="shared" si="107"/>
        <v>2345.1538461538462</v>
      </c>
      <c r="AC100" s="48">
        <f t="shared" si="94"/>
        <v>30487.000000000007</v>
      </c>
      <c r="AD100" s="48">
        <f t="shared" si="95"/>
        <v>0</v>
      </c>
      <c r="AE100" s="48" t="str">
        <f t="shared" si="85"/>
        <v>302203111431EHCP</v>
      </c>
      <c r="AF100" s="48"/>
      <c r="AG100" s="48">
        <f t="shared" si="96"/>
        <v>9380.6153846153848</v>
      </c>
      <c r="AH100" s="48">
        <f t="shared" si="97"/>
        <v>16416.076923076922</v>
      </c>
      <c r="AI100" s="48">
        <f t="shared" si="98"/>
        <v>23451.538461538465</v>
      </c>
      <c r="AJ100" s="48">
        <f t="shared" si="99"/>
        <v>30487.000000000007</v>
      </c>
      <c r="AK100" s="6"/>
      <c r="AL100" s="6"/>
      <c r="AM100" s="6"/>
      <c r="AN100" s="6"/>
      <c r="AO100" s="6"/>
      <c r="AP100" s="1"/>
      <c r="AQ100" s="48"/>
      <c r="AR100" s="1"/>
      <c r="AV100" s="48"/>
      <c r="AW100" s="48"/>
      <c r="AX100" s="48"/>
      <c r="AY100" s="48"/>
      <c r="AZ100" s="48"/>
      <c r="BA100" s="48"/>
      <c r="BB100" s="48"/>
      <c r="BC100" s="48"/>
      <c r="BD100" s="48"/>
      <c r="BE100" s="48"/>
      <c r="BF100" s="48"/>
      <c r="BG100" s="48"/>
      <c r="BH100" s="48"/>
      <c r="BM100" s="48" t="e">
        <f>#REF!+W100</f>
        <v>#REF!</v>
      </c>
    </row>
    <row r="101" spans="1:65" x14ac:dyDescent="0.25">
      <c r="A101" s="324" t="s">
        <v>1555</v>
      </c>
      <c r="B101" s="324">
        <v>543965</v>
      </c>
      <c r="C101" s="324">
        <v>3022031</v>
      </c>
      <c r="D101" s="324" t="s">
        <v>996</v>
      </c>
      <c r="E101" s="324">
        <v>400026</v>
      </c>
      <c r="F101" s="324" t="s">
        <v>4650</v>
      </c>
      <c r="G101" s="324">
        <v>10265</v>
      </c>
      <c r="H101" s="325">
        <v>1705</v>
      </c>
      <c r="J101">
        <f t="shared" si="81"/>
        <v>2</v>
      </c>
      <c r="L101" t="s">
        <v>530</v>
      </c>
      <c r="N101" t="str">
        <f t="shared" si="82"/>
        <v>2031.SENI.I03.2</v>
      </c>
      <c r="O101" t="str">
        <f t="shared" si="83"/>
        <v>10265/543965</v>
      </c>
      <c r="Q101" s="6">
        <v>262.30769230769232</v>
      </c>
      <c r="R101" s="48">
        <v>131.15384615384616</v>
      </c>
      <c r="S101" s="48">
        <f t="shared" ref="S101:AB101" si="108">R101</f>
        <v>131.15384615384616</v>
      </c>
      <c r="T101" s="48">
        <f t="shared" si="108"/>
        <v>131.15384615384616</v>
      </c>
      <c r="U101" s="48">
        <f t="shared" si="108"/>
        <v>131.15384615384616</v>
      </c>
      <c r="V101" s="48">
        <f t="shared" si="108"/>
        <v>131.15384615384616</v>
      </c>
      <c r="W101" s="48">
        <f t="shared" si="108"/>
        <v>131.15384615384616</v>
      </c>
      <c r="X101" s="48">
        <f t="shared" si="108"/>
        <v>131.15384615384616</v>
      </c>
      <c r="Y101" s="48">
        <f t="shared" si="108"/>
        <v>131.15384615384616</v>
      </c>
      <c r="Z101" s="48">
        <f t="shared" si="108"/>
        <v>131.15384615384616</v>
      </c>
      <c r="AA101" s="48">
        <f t="shared" si="108"/>
        <v>131.15384615384616</v>
      </c>
      <c r="AB101" s="48">
        <f t="shared" si="108"/>
        <v>131.15384615384616</v>
      </c>
      <c r="AC101" s="48">
        <f t="shared" si="94"/>
        <v>1705.0000000000002</v>
      </c>
      <c r="AD101" s="48">
        <f t="shared" si="95"/>
        <v>0</v>
      </c>
      <c r="AE101" s="48" t="str">
        <f t="shared" si="85"/>
        <v>302203110265SENInclusion</v>
      </c>
      <c r="AF101" s="48"/>
      <c r="AG101" s="48">
        <f t="shared" si="96"/>
        <v>524.61538461538464</v>
      </c>
      <c r="AH101" s="48">
        <f t="shared" si="97"/>
        <v>918.07692307692321</v>
      </c>
      <c r="AI101" s="48">
        <f t="shared" si="98"/>
        <v>1311.5384615384617</v>
      </c>
      <c r="AJ101" s="48">
        <f t="shared" si="99"/>
        <v>1705.0000000000002</v>
      </c>
      <c r="AK101" s="6"/>
      <c r="AL101" s="6"/>
      <c r="AM101" s="6"/>
      <c r="AN101" s="6"/>
      <c r="AO101" s="6"/>
      <c r="AP101" s="1"/>
      <c r="AQ101" s="48"/>
      <c r="AR101" s="1"/>
      <c r="AV101" s="48"/>
      <c r="AW101" s="48"/>
      <c r="AX101" s="48"/>
      <c r="AY101" s="48"/>
      <c r="AZ101" s="48"/>
      <c r="BA101" s="48"/>
      <c r="BB101" s="48"/>
      <c r="BC101" s="48"/>
      <c r="BD101" s="48"/>
      <c r="BE101" s="48"/>
      <c r="BF101" s="48"/>
      <c r="BG101" s="48"/>
      <c r="BH101" s="48"/>
      <c r="BM101" s="48" t="e">
        <f>#REF!+W101</f>
        <v>#REF!</v>
      </c>
    </row>
    <row r="102" spans="1:65" x14ac:dyDescent="0.25">
      <c r="A102" s="324" t="s">
        <v>1556</v>
      </c>
      <c r="B102" s="324">
        <v>543965</v>
      </c>
      <c r="C102" s="324">
        <v>3022032</v>
      </c>
      <c r="D102" s="324" t="s">
        <v>997</v>
      </c>
      <c r="E102" s="324">
        <v>400084</v>
      </c>
      <c r="F102" s="324" t="s">
        <v>524</v>
      </c>
      <c r="G102" s="324">
        <v>11431</v>
      </c>
      <c r="H102" s="325">
        <v>118339.93999999999</v>
      </c>
      <c r="J102">
        <f t="shared" si="81"/>
        <v>1</v>
      </c>
      <c r="L102" t="s">
        <v>530</v>
      </c>
      <c r="N102" t="str">
        <f t="shared" si="82"/>
        <v>2032.EHCP.I03.1</v>
      </c>
      <c r="O102" t="str">
        <f t="shared" si="83"/>
        <v>11431/543965</v>
      </c>
      <c r="Q102" s="6">
        <v>18206.144615384612</v>
      </c>
      <c r="R102" s="48">
        <v>9103.0723076923059</v>
      </c>
      <c r="S102" s="48">
        <f t="shared" ref="S102:AB102" si="109">R102</f>
        <v>9103.0723076923059</v>
      </c>
      <c r="T102" s="48">
        <f t="shared" si="109"/>
        <v>9103.0723076923059</v>
      </c>
      <c r="U102" s="48">
        <f t="shared" si="109"/>
        <v>9103.0723076923059</v>
      </c>
      <c r="V102" s="48">
        <f t="shared" si="109"/>
        <v>9103.0723076923059</v>
      </c>
      <c r="W102" s="48">
        <f t="shared" si="109"/>
        <v>9103.0723076923059</v>
      </c>
      <c r="X102" s="48">
        <f t="shared" si="109"/>
        <v>9103.0723076923059</v>
      </c>
      <c r="Y102" s="48">
        <f t="shared" si="109"/>
        <v>9103.0723076923059</v>
      </c>
      <c r="Z102" s="48">
        <f t="shared" si="109"/>
        <v>9103.0723076923059</v>
      </c>
      <c r="AA102" s="48">
        <f t="shared" si="109"/>
        <v>9103.0723076923059</v>
      </c>
      <c r="AB102" s="48">
        <f t="shared" si="109"/>
        <v>9103.0723076923059</v>
      </c>
      <c r="AC102" s="48">
        <f t="shared" si="94"/>
        <v>118339.93999999994</v>
      </c>
      <c r="AD102" s="48">
        <f t="shared" si="95"/>
        <v>0</v>
      </c>
      <c r="AE102" s="48" t="str">
        <f t="shared" si="85"/>
        <v>302203211431EHCP</v>
      </c>
      <c r="AF102" s="48"/>
      <c r="AG102" s="48">
        <f t="shared" si="96"/>
        <v>36412.289230769224</v>
      </c>
      <c r="AH102" s="48">
        <f t="shared" si="97"/>
        <v>63721.50615384613</v>
      </c>
      <c r="AI102" s="48">
        <f t="shared" si="98"/>
        <v>91030.723076923037</v>
      </c>
      <c r="AJ102" s="48">
        <f t="shared" si="99"/>
        <v>118339.93999999994</v>
      </c>
      <c r="AK102" s="6"/>
      <c r="AL102" s="6"/>
      <c r="AM102" s="6"/>
      <c r="AN102" s="6"/>
      <c r="AO102" s="6"/>
      <c r="AP102" s="1"/>
      <c r="AQ102" s="48"/>
      <c r="AR102" s="1"/>
      <c r="AV102" s="48"/>
      <c r="AW102" s="48"/>
      <c r="AX102" s="48"/>
      <c r="AY102" s="48"/>
      <c r="AZ102" s="48"/>
      <c r="BA102" s="48"/>
      <c r="BB102" s="48"/>
      <c r="BC102" s="48"/>
      <c r="BD102" s="48"/>
      <c r="BE102" s="48"/>
      <c r="BF102" s="48"/>
      <c r="BG102" s="48"/>
      <c r="BH102" s="48"/>
      <c r="BM102" s="48" t="e">
        <f>#REF!+W102</f>
        <v>#REF!</v>
      </c>
    </row>
    <row r="103" spans="1:65" x14ac:dyDescent="0.25">
      <c r="A103" s="324" t="s">
        <v>1556</v>
      </c>
      <c r="B103" s="324">
        <v>543965</v>
      </c>
      <c r="C103" s="324">
        <v>3022032</v>
      </c>
      <c r="D103" s="324" t="s">
        <v>997</v>
      </c>
      <c r="E103" s="324">
        <v>400084</v>
      </c>
      <c r="F103" s="324" t="s">
        <v>524</v>
      </c>
      <c r="G103" s="324">
        <v>11436</v>
      </c>
      <c r="H103" s="325">
        <v>4638.3900000000003</v>
      </c>
      <c r="J103">
        <f t="shared" si="81"/>
        <v>2</v>
      </c>
      <c r="L103" t="s">
        <v>530</v>
      </c>
      <c r="N103" t="str">
        <f t="shared" si="82"/>
        <v>2032.EHCP.I03.2</v>
      </c>
      <c r="O103" t="str">
        <f t="shared" si="83"/>
        <v>11436/543965</v>
      </c>
      <c r="Q103" s="6">
        <v>713.59846153846161</v>
      </c>
      <c r="R103" s="48">
        <v>356.7992307692308</v>
      </c>
      <c r="S103" s="48">
        <f t="shared" ref="S103:AB103" si="110">R103</f>
        <v>356.7992307692308</v>
      </c>
      <c r="T103" s="48">
        <f t="shared" si="110"/>
        <v>356.7992307692308</v>
      </c>
      <c r="U103" s="48">
        <f t="shared" si="110"/>
        <v>356.7992307692308</v>
      </c>
      <c r="V103" s="48">
        <f t="shared" si="110"/>
        <v>356.7992307692308</v>
      </c>
      <c r="W103" s="48">
        <f t="shared" si="110"/>
        <v>356.7992307692308</v>
      </c>
      <c r="X103" s="48">
        <f t="shared" si="110"/>
        <v>356.7992307692308</v>
      </c>
      <c r="Y103" s="48">
        <f t="shared" si="110"/>
        <v>356.7992307692308</v>
      </c>
      <c r="Z103" s="48">
        <f t="shared" si="110"/>
        <v>356.7992307692308</v>
      </c>
      <c r="AA103" s="48">
        <f t="shared" si="110"/>
        <v>356.7992307692308</v>
      </c>
      <c r="AB103" s="48">
        <f t="shared" si="110"/>
        <v>356.7992307692308</v>
      </c>
      <c r="AC103" s="48">
        <f t="shared" si="94"/>
        <v>4638.3900000000003</v>
      </c>
      <c r="AD103" s="48">
        <f t="shared" si="95"/>
        <v>0</v>
      </c>
      <c r="AE103" s="48" t="str">
        <f t="shared" si="85"/>
        <v>302203211436EHCP</v>
      </c>
      <c r="AF103" s="48"/>
      <c r="AG103" s="48">
        <f t="shared" si="96"/>
        <v>1427.1969230769232</v>
      </c>
      <c r="AH103" s="48">
        <f t="shared" si="97"/>
        <v>2497.5946153846153</v>
      </c>
      <c r="AI103" s="48">
        <f t="shared" si="98"/>
        <v>3567.9923076923073</v>
      </c>
      <c r="AJ103" s="48">
        <f t="shared" si="99"/>
        <v>4638.3900000000003</v>
      </c>
      <c r="AK103" s="6"/>
      <c r="AL103" s="6"/>
      <c r="AM103" s="6"/>
      <c r="AN103" s="6"/>
      <c r="AO103" s="6"/>
      <c r="AP103" s="1"/>
      <c r="AQ103" s="48"/>
      <c r="AR103" s="1"/>
      <c r="AV103" s="48"/>
      <c r="AW103" s="48"/>
      <c r="AX103" s="48"/>
      <c r="AY103" s="48"/>
      <c r="AZ103" s="48"/>
      <c r="BA103" s="48"/>
      <c r="BB103" s="48"/>
      <c r="BC103" s="48"/>
      <c r="BD103" s="48"/>
      <c r="BE103" s="48"/>
      <c r="BF103" s="48"/>
      <c r="BG103" s="48"/>
      <c r="BH103" s="48"/>
      <c r="BM103" s="48" t="e">
        <f>#REF!+W103</f>
        <v>#REF!</v>
      </c>
    </row>
    <row r="104" spans="1:65" x14ac:dyDescent="0.25">
      <c r="A104" s="324" t="s">
        <v>1557</v>
      </c>
      <c r="B104" s="324">
        <v>543965</v>
      </c>
      <c r="C104" s="324">
        <v>3022032</v>
      </c>
      <c r="D104" s="324" t="s">
        <v>997</v>
      </c>
      <c r="E104" s="324">
        <v>400084</v>
      </c>
      <c r="F104" s="324" t="s">
        <v>4650</v>
      </c>
      <c r="G104" s="324">
        <v>10265</v>
      </c>
      <c r="H104" s="325">
        <v>20359.73</v>
      </c>
      <c r="J104">
        <f t="shared" si="81"/>
        <v>3</v>
      </c>
      <c r="L104" t="s">
        <v>530</v>
      </c>
      <c r="N104" t="str">
        <f t="shared" si="82"/>
        <v>2032.SENI.I03.3</v>
      </c>
      <c r="O104" t="str">
        <f t="shared" si="83"/>
        <v>10265/543965</v>
      </c>
      <c r="Q104" s="6">
        <v>3132.2661538461539</v>
      </c>
      <c r="R104" s="48">
        <v>1566.1330769230769</v>
      </c>
      <c r="S104" s="48">
        <f t="shared" ref="S104:AB104" si="111">R104</f>
        <v>1566.1330769230769</v>
      </c>
      <c r="T104" s="48">
        <f t="shared" si="111"/>
        <v>1566.1330769230769</v>
      </c>
      <c r="U104" s="48">
        <f t="shared" si="111"/>
        <v>1566.1330769230769</v>
      </c>
      <c r="V104" s="48">
        <f t="shared" si="111"/>
        <v>1566.1330769230769</v>
      </c>
      <c r="W104" s="48">
        <f t="shared" si="111"/>
        <v>1566.1330769230769</v>
      </c>
      <c r="X104" s="48">
        <f t="shared" si="111"/>
        <v>1566.1330769230769</v>
      </c>
      <c r="Y104" s="48">
        <f t="shared" si="111"/>
        <v>1566.1330769230769</v>
      </c>
      <c r="Z104" s="48">
        <f t="shared" si="111"/>
        <v>1566.1330769230769</v>
      </c>
      <c r="AA104" s="48">
        <f t="shared" si="111"/>
        <v>1566.1330769230769</v>
      </c>
      <c r="AB104" s="48">
        <f t="shared" si="111"/>
        <v>1566.1330769230769</v>
      </c>
      <c r="AC104" s="48">
        <f t="shared" si="94"/>
        <v>20359.73</v>
      </c>
      <c r="AD104" s="48">
        <f t="shared" si="95"/>
        <v>0</v>
      </c>
      <c r="AE104" s="48" t="str">
        <f t="shared" si="85"/>
        <v>302203210265SENInclusion</v>
      </c>
      <c r="AF104" s="48"/>
      <c r="AG104" s="48">
        <f t="shared" si="96"/>
        <v>6264.5323076923078</v>
      </c>
      <c r="AH104" s="48">
        <f t="shared" si="97"/>
        <v>10962.931538461538</v>
      </c>
      <c r="AI104" s="48">
        <f t="shared" si="98"/>
        <v>15661.33076923077</v>
      </c>
      <c r="AJ104" s="48">
        <f t="shared" si="99"/>
        <v>20359.73</v>
      </c>
      <c r="AK104" s="6"/>
      <c r="AL104" s="6"/>
      <c r="AM104" s="6"/>
      <c r="AN104" s="6"/>
      <c r="AO104" s="6"/>
      <c r="AP104" s="1"/>
      <c r="AQ104" s="48"/>
      <c r="AR104" s="1"/>
      <c r="AV104" s="48"/>
      <c r="AW104" s="48"/>
      <c r="AX104" s="48"/>
      <c r="AY104" s="48"/>
      <c r="AZ104" s="48"/>
      <c r="BA104" s="48"/>
      <c r="BB104" s="48"/>
      <c r="BC104" s="48"/>
      <c r="BD104" s="48"/>
      <c r="BE104" s="48"/>
      <c r="BF104" s="48"/>
      <c r="BG104" s="48"/>
      <c r="BH104" s="48"/>
      <c r="BM104" s="48" t="e">
        <f>#REF!+W104</f>
        <v>#REF!</v>
      </c>
    </row>
    <row r="105" spans="1:65" x14ac:dyDescent="0.25">
      <c r="A105" s="324" t="s">
        <v>1558</v>
      </c>
      <c r="B105" s="324">
        <v>543965</v>
      </c>
      <c r="C105" s="324">
        <v>3023304</v>
      </c>
      <c r="D105" s="324" t="s">
        <v>998</v>
      </c>
      <c r="E105" s="324">
        <v>400008</v>
      </c>
      <c r="F105" s="324" t="s">
        <v>524</v>
      </c>
      <c r="G105" s="324">
        <v>11431</v>
      </c>
      <c r="H105" s="325">
        <v>77240.640000000014</v>
      </c>
      <c r="J105">
        <f t="shared" si="81"/>
        <v>1</v>
      </c>
      <c r="L105" t="s">
        <v>530</v>
      </c>
      <c r="N105" t="str">
        <f t="shared" si="82"/>
        <v>3304.EHCP.I03.1</v>
      </c>
      <c r="O105" t="str">
        <f t="shared" si="83"/>
        <v>11431/543965</v>
      </c>
      <c r="Q105" s="6">
        <v>11883.175384615386</v>
      </c>
      <c r="R105" s="48">
        <v>5941.587692307693</v>
      </c>
      <c r="S105" s="48">
        <f t="shared" ref="S105:AB105" si="112">R105</f>
        <v>5941.587692307693</v>
      </c>
      <c r="T105" s="48">
        <f t="shared" si="112"/>
        <v>5941.587692307693</v>
      </c>
      <c r="U105" s="48">
        <f t="shared" si="112"/>
        <v>5941.587692307693</v>
      </c>
      <c r="V105" s="48">
        <f t="shared" si="112"/>
        <v>5941.587692307693</v>
      </c>
      <c r="W105" s="48">
        <f t="shared" si="112"/>
        <v>5941.587692307693</v>
      </c>
      <c r="X105" s="48">
        <f t="shared" si="112"/>
        <v>5941.587692307693</v>
      </c>
      <c r="Y105" s="48">
        <f t="shared" si="112"/>
        <v>5941.587692307693</v>
      </c>
      <c r="Z105" s="48">
        <f t="shared" si="112"/>
        <v>5941.587692307693</v>
      </c>
      <c r="AA105" s="48">
        <f t="shared" si="112"/>
        <v>5941.587692307693</v>
      </c>
      <c r="AB105" s="48">
        <f t="shared" si="112"/>
        <v>5941.587692307693</v>
      </c>
      <c r="AC105" s="48">
        <f t="shared" si="94"/>
        <v>77240.639999999999</v>
      </c>
      <c r="AD105" s="48">
        <f t="shared" si="95"/>
        <v>0</v>
      </c>
      <c r="AE105" s="48" t="str">
        <f t="shared" si="85"/>
        <v>302330411431EHCP</v>
      </c>
      <c r="AF105" s="48"/>
      <c r="AG105" s="48">
        <f t="shared" si="96"/>
        <v>23766.350769230772</v>
      </c>
      <c r="AH105" s="48">
        <f t="shared" si="97"/>
        <v>41591.11384615385</v>
      </c>
      <c r="AI105" s="48">
        <f t="shared" si="98"/>
        <v>59415.876923076932</v>
      </c>
      <c r="AJ105" s="48">
        <f t="shared" si="99"/>
        <v>77240.639999999999</v>
      </c>
      <c r="AK105" s="6"/>
      <c r="AL105" s="6"/>
      <c r="AM105" s="6"/>
      <c r="AN105" s="6"/>
      <c r="AO105" s="6"/>
      <c r="AP105" s="1"/>
      <c r="AQ105" s="48"/>
      <c r="AR105" s="1"/>
      <c r="AV105" s="48"/>
      <c r="AW105" s="48"/>
      <c r="AX105" s="48"/>
      <c r="AY105" s="48"/>
      <c r="AZ105" s="48"/>
      <c r="BA105" s="48"/>
      <c r="BB105" s="48"/>
      <c r="BC105" s="48"/>
      <c r="BD105" s="48"/>
      <c r="BE105" s="48"/>
      <c r="BF105" s="48"/>
      <c r="BG105" s="48"/>
      <c r="BH105" s="48"/>
      <c r="BM105" s="48" t="e">
        <f>#REF!+W105</f>
        <v>#REF!</v>
      </c>
    </row>
    <row r="106" spans="1:65" x14ac:dyDescent="0.25">
      <c r="A106" s="324" t="s">
        <v>4651</v>
      </c>
      <c r="B106" s="324">
        <v>543965</v>
      </c>
      <c r="C106" s="324">
        <v>3023304</v>
      </c>
      <c r="D106" s="324" t="s">
        <v>998</v>
      </c>
      <c r="E106" s="324">
        <v>400008</v>
      </c>
      <c r="F106" s="324" t="s">
        <v>4650</v>
      </c>
      <c r="G106" s="324">
        <v>10265</v>
      </c>
      <c r="H106" s="325">
        <v>1469.96</v>
      </c>
      <c r="J106">
        <f t="shared" si="81"/>
        <v>2</v>
      </c>
      <c r="L106" t="s">
        <v>530</v>
      </c>
      <c r="N106" t="str">
        <f t="shared" si="82"/>
        <v>3304.SENI.I03.2</v>
      </c>
      <c r="O106" t="str">
        <f t="shared" si="83"/>
        <v>10265/543965</v>
      </c>
      <c r="Q106" s="6">
        <v>226.14769230769232</v>
      </c>
      <c r="R106" s="48">
        <v>113.07384615384616</v>
      </c>
      <c r="S106" s="48">
        <f t="shared" ref="S106:AB106" si="113">R106</f>
        <v>113.07384615384616</v>
      </c>
      <c r="T106" s="48">
        <f t="shared" si="113"/>
        <v>113.07384615384616</v>
      </c>
      <c r="U106" s="48">
        <f t="shared" si="113"/>
        <v>113.07384615384616</v>
      </c>
      <c r="V106" s="48">
        <f t="shared" si="113"/>
        <v>113.07384615384616</v>
      </c>
      <c r="W106" s="48">
        <f t="shared" si="113"/>
        <v>113.07384615384616</v>
      </c>
      <c r="X106" s="48">
        <f t="shared" si="113"/>
        <v>113.07384615384616</v>
      </c>
      <c r="Y106" s="48">
        <f t="shared" si="113"/>
        <v>113.07384615384616</v>
      </c>
      <c r="Z106" s="48">
        <f t="shared" si="113"/>
        <v>113.07384615384616</v>
      </c>
      <c r="AA106" s="48">
        <f t="shared" si="113"/>
        <v>113.07384615384616</v>
      </c>
      <c r="AB106" s="48">
        <f t="shared" si="113"/>
        <v>113.07384615384616</v>
      </c>
      <c r="AC106" s="48">
        <f t="shared" si="94"/>
        <v>1469.9600000000005</v>
      </c>
      <c r="AD106" s="48">
        <f t="shared" si="95"/>
        <v>0</v>
      </c>
      <c r="AE106" s="48" t="str">
        <f t="shared" si="85"/>
        <v>302330410265SENInclusion</v>
      </c>
      <c r="AF106" s="48"/>
      <c r="AG106" s="48">
        <f t="shared" si="96"/>
        <v>452.29538461538465</v>
      </c>
      <c r="AH106" s="48">
        <f t="shared" si="97"/>
        <v>791.51692307692315</v>
      </c>
      <c r="AI106" s="48">
        <f t="shared" si="98"/>
        <v>1130.7384615384617</v>
      </c>
      <c r="AJ106" s="48">
        <f t="shared" si="99"/>
        <v>1469.9600000000005</v>
      </c>
      <c r="AK106" s="6"/>
      <c r="AL106" s="6"/>
      <c r="AM106" s="6"/>
      <c r="AN106" s="6"/>
      <c r="AO106" s="6"/>
      <c r="AP106" s="1"/>
      <c r="AQ106" s="48"/>
      <c r="AR106" s="1"/>
      <c r="AV106" s="48"/>
      <c r="AW106" s="48"/>
      <c r="AX106" s="48"/>
      <c r="AY106" s="48"/>
      <c r="AZ106" s="48"/>
      <c r="BA106" s="48"/>
      <c r="BB106" s="48"/>
      <c r="BC106" s="48"/>
      <c r="BD106" s="48"/>
      <c r="BE106" s="48"/>
      <c r="BF106" s="48"/>
      <c r="BG106" s="48"/>
      <c r="BH106" s="48"/>
      <c r="BM106" s="48" t="e">
        <f>#REF!+W106</f>
        <v>#REF!</v>
      </c>
    </row>
    <row r="107" spans="1:65" x14ac:dyDescent="0.25">
      <c r="A107" s="324" t="s">
        <v>1559</v>
      </c>
      <c r="B107" s="324">
        <v>516500</v>
      </c>
      <c r="C107" s="324">
        <v>3022047</v>
      </c>
      <c r="D107" s="324" t="s">
        <v>1560</v>
      </c>
      <c r="E107" s="324">
        <v>151702</v>
      </c>
      <c r="F107" s="324" t="s">
        <v>524</v>
      </c>
      <c r="G107" s="324">
        <v>11443</v>
      </c>
      <c r="H107" s="325">
        <v>115123.49</v>
      </c>
      <c r="J107">
        <f t="shared" si="81"/>
        <v>1</v>
      </c>
      <c r="L107" t="s">
        <v>530</v>
      </c>
      <c r="N107" t="str">
        <f t="shared" si="82"/>
        <v>2047.EHCP.I03.1</v>
      </c>
      <c r="O107" t="str">
        <f t="shared" si="83"/>
        <v>11443/516500</v>
      </c>
      <c r="Q107" s="6">
        <v>17711.306153846155</v>
      </c>
      <c r="R107" s="48">
        <v>8855.6530769230776</v>
      </c>
      <c r="S107" s="48">
        <f t="shared" ref="S107:AB107" si="114">R107</f>
        <v>8855.6530769230776</v>
      </c>
      <c r="T107" s="48">
        <f t="shared" si="114"/>
        <v>8855.6530769230776</v>
      </c>
      <c r="U107" s="48">
        <f t="shared" si="114"/>
        <v>8855.6530769230776</v>
      </c>
      <c r="V107" s="48">
        <f t="shared" si="114"/>
        <v>8855.6530769230776</v>
      </c>
      <c r="W107" s="48">
        <f t="shared" si="114"/>
        <v>8855.6530769230776</v>
      </c>
      <c r="X107" s="48">
        <f t="shared" si="114"/>
        <v>8855.6530769230776</v>
      </c>
      <c r="Y107" s="48">
        <f t="shared" si="114"/>
        <v>8855.6530769230776</v>
      </c>
      <c r="Z107" s="48">
        <f t="shared" si="114"/>
        <v>8855.6530769230776</v>
      </c>
      <c r="AA107" s="48">
        <f t="shared" si="114"/>
        <v>8855.6530769230776</v>
      </c>
      <c r="AB107" s="48">
        <f t="shared" si="114"/>
        <v>8855.6530769230776</v>
      </c>
      <c r="AC107" s="48">
        <f t="shared" si="94"/>
        <v>115123.48999999998</v>
      </c>
      <c r="AD107" s="48">
        <f t="shared" si="95"/>
        <v>0</v>
      </c>
      <c r="AE107" s="48" t="str">
        <f t="shared" si="85"/>
        <v>302204711443EHCP</v>
      </c>
      <c r="AF107" s="48"/>
      <c r="AG107" s="48">
        <f t="shared" si="96"/>
        <v>35422.61230769231</v>
      </c>
      <c r="AH107" s="48">
        <f t="shared" si="97"/>
        <v>61989.571538461532</v>
      </c>
      <c r="AI107" s="48">
        <f t="shared" si="98"/>
        <v>88556.530769230754</v>
      </c>
      <c r="AJ107" s="48">
        <f t="shared" si="99"/>
        <v>115123.48999999998</v>
      </c>
      <c r="AK107" s="6"/>
      <c r="AL107" s="6"/>
      <c r="AM107" s="6"/>
      <c r="AN107" s="6"/>
      <c r="AO107" s="6"/>
      <c r="AP107" s="1"/>
      <c r="AQ107" s="48"/>
      <c r="AR107" s="1"/>
      <c r="AV107" s="48"/>
      <c r="AW107" s="48"/>
      <c r="AX107" s="48"/>
      <c r="AY107" s="48"/>
      <c r="AZ107" s="48"/>
      <c r="BA107" s="48"/>
      <c r="BB107" s="48"/>
      <c r="BC107" s="48"/>
      <c r="BD107" s="48"/>
      <c r="BE107" s="48"/>
      <c r="BF107" s="48"/>
      <c r="BG107" s="48"/>
      <c r="BH107" s="48"/>
      <c r="BM107" s="48" t="e">
        <f>#REF!+W107</f>
        <v>#REF!</v>
      </c>
    </row>
    <row r="108" spans="1:65" x14ac:dyDescent="0.25">
      <c r="A108" s="324" t="s">
        <v>1561</v>
      </c>
      <c r="B108" s="324">
        <v>516500</v>
      </c>
      <c r="C108" s="324">
        <v>3023515</v>
      </c>
      <c r="D108" s="324" t="s">
        <v>1562</v>
      </c>
      <c r="E108" s="324">
        <v>143982</v>
      </c>
      <c r="F108" s="324" t="s">
        <v>524</v>
      </c>
      <c r="G108" s="324">
        <v>11443</v>
      </c>
      <c r="H108" s="325">
        <v>42128.34</v>
      </c>
      <c r="J108">
        <f t="shared" si="81"/>
        <v>1</v>
      </c>
      <c r="L108" t="s">
        <v>530</v>
      </c>
      <c r="N108" t="str">
        <f t="shared" si="82"/>
        <v>3515.EHCP.I03.1</v>
      </c>
      <c r="O108" t="str">
        <f t="shared" si="83"/>
        <v>11443/516500</v>
      </c>
      <c r="Q108" s="6">
        <v>6481.2830769230768</v>
      </c>
      <c r="R108" s="48">
        <v>3240.6415384615384</v>
      </c>
      <c r="S108" s="48">
        <f t="shared" ref="S108:AB108" si="115">R108</f>
        <v>3240.6415384615384</v>
      </c>
      <c r="T108" s="48">
        <f t="shared" si="115"/>
        <v>3240.6415384615384</v>
      </c>
      <c r="U108" s="48">
        <f t="shared" si="115"/>
        <v>3240.6415384615384</v>
      </c>
      <c r="V108" s="48">
        <f t="shared" si="115"/>
        <v>3240.6415384615384</v>
      </c>
      <c r="W108" s="48">
        <f t="shared" si="115"/>
        <v>3240.6415384615384</v>
      </c>
      <c r="X108" s="48">
        <f t="shared" si="115"/>
        <v>3240.6415384615384</v>
      </c>
      <c r="Y108" s="48">
        <f t="shared" si="115"/>
        <v>3240.6415384615384</v>
      </c>
      <c r="Z108" s="48">
        <f t="shared" si="115"/>
        <v>3240.6415384615384</v>
      </c>
      <c r="AA108" s="48">
        <f t="shared" si="115"/>
        <v>3240.6415384615384</v>
      </c>
      <c r="AB108" s="48">
        <f t="shared" si="115"/>
        <v>3240.6415384615384</v>
      </c>
      <c r="AC108" s="48">
        <f t="shared" si="94"/>
        <v>42128.340000000004</v>
      </c>
      <c r="AD108" s="48">
        <f t="shared" si="95"/>
        <v>0</v>
      </c>
      <c r="AE108" s="48" t="str">
        <f t="shared" si="85"/>
        <v>302351511443EHCP</v>
      </c>
      <c r="AF108" s="48"/>
      <c r="AG108" s="48">
        <f t="shared" si="96"/>
        <v>12962.566153846154</v>
      </c>
      <c r="AH108" s="48">
        <f t="shared" si="97"/>
        <v>22684.490769230772</v>
      </c>
      <c r="AI108" s="48">
        <f t="shared" si="98"/>
        <v>32406.415384615389</v>
      </c>
      <c r="AJ108" s="48">
        <f t="shared" si="99"/>
        <v>42128.340000000004</v>
      </c>
      <c r="AK108" s="6"/>
      <c r="AL108" s="6"/>
      <c r="AM108" s="6"/>
      <c r="AN108" s="6"/>
      <c r="AO108" s="6"/>
      <c r="AP108" s="1"/>
      <c r="AQ108" s="48"/>
      <c r="AR108" s="1"/>
      <c r="AV108" s="48"/>
      <c r="AW108" s="48"/>
      <c r="AX108" s="48"/>
      <c r="AY108" s="48"/>
      <c r="AZ108" s="48"/>
      <c r="BA108" s="48"/>
      <c r="BB108" s="48"/>
      <c r="BC108" s="48"/>
      <c r="BD108" s="48"/>
      <c r="BE108" s="48"/>
      <c r="BF108" s="48"/>
      <c r="BG108" s="48"/>
      <c r="BH108" s="48"/>
      <c r="BM108" s="48" t="e">
        <f>#REF!+W108</f>
        <v>#REF!</v>
      </c>
    </row>
    <row r="109" spans="1:65" x14ac:dyDescent="0.25">
      <c r="A109" s="324" t="s">
        <v>1563</v>
      </c>
      <c r="B109" s="324">
        <v>543965</v>
      </c>
      <c r="C109" s="324">
        <v>3025427</v>
      </c>
      <c r="D109" s="324" t="s">
        <v>1043</v>
      </c>
      <c r="E109" s="324">
        <v>400140</v>
      </c>
      <c r="F109" s="324" t="s">
        <v>1492</v>
      </c>
      <c r="G109" s="324">
        <v>11434</v>
      </c>
      <c r="H109" s="325">
        <v>918954.41666666674</v>
      </c>
      <c r="J109">
        <f t="shared" si="81"/>
        <v>1</v>
      </c>
      <c r="L109" t="s">
        <v>530</v>
      </c>
      <c r="N109" t="str">
        <f t="shared" si="82"/>
        <v>5427.ARPs.I03.1</v>
      </c>
      <c r="O109" t="str">
        <f t="shared" si="83"/>
        <v>11434/543965</v>
      </c>
      <c r="Q109" s="6">
        <v>141377.60256410256</v>
      </c>
      <c r="R109" s="48">
        <v>70688.801282051281</v>
      </c>
      <c r="S109" s="48">
        <f t="shared" ref="S109:AB109" si="116">R109</f>
        <v>70688.801282051281</v>
      </c>
      <c r="T109" s="48">
        <f t="shared" si="116"/>
        <v>70688.801282051281</v>
      </c>
      <c r="U109" s="48">
        <f t="shared" si="116"/>
        <v>70688.801282051281</v>
      </c>
      <c r="V109" s="48">
        <f t="shared" si="116"/>
        <v>70688.801282051281</v>
      </c>
      <c r="W109" s="48">
        <f t="shared" si="116"/>
        <v>70688.801282051281</v>
      </c>
      <c r="X109" s="48">
        <f t="shared" si="116"/>
        <v>70688.801282051281</v>
      </c>
      <c r="Y109" s="48">
        <f t="shared" si="116"/>
        <v>70688.801282051281</v>
      </c>
      <c r="Z109" s="48">
        <f t="shared" si="116"/>
        <v>70688.801282051281</v>
      </c>
      <c r="AA109" s="48">
        <f t="shared" si="116"/>
        <v>70688.801282051281</v>
      </c>
      <c r="AB109" s="48">
        <f t="shared" si="116"/>
        <v>70688.801282051281</v>
      </c>
      <c r="AC109" s="48">
        <f t="shared" si="94"/>
        <v>918954.4166666664</v>
      </c>
      <c r="AD109" s="48">
        <f t="shared" si="95"/>
        <v>0</v>
      </c>
      <c r="AE109" s="48" t="str">
        <f t="shared" si="85"/>
        <v>302542711434ARPs</v>
      </c>
      <c r="AF109" s="48"/>
      <c r="AG109" s="48">
        <f t="shared" si="96"/>
        <v>282755.20512820513</v>
      </c>
      <c r="AH109" s="48">
        <f t="shared" si="97"/>
        <v>494821.60897435888</v>
      </c>
      <c r="AI109" s="48">
        <f t="shared" si="98"/>
        <v>706888.01282051264</v>
      </c>
      <c r="AJ109" s="48">
        <f t="shared" si="99"/>
        <v>918954.4166666664</v>
      </c>
      <c r="AK109" s="6"/>
      <c r="AL109" s="6"/>
      <c r="AM109" s="6"/>
      <c r="AN109" s="6"/>
      <c r="AO109" s="6"/>
      <c r="AP109" s="1"/>
      <c r="AQ109" s="48"/>
      <c r="AR109" s="1"/>
      <c r="AV109" s="48"/>
      <c r="AW109" s="48"/>
      <c r="AX109" s="48"/>
      <c r="AY109" s="48"/>
      <c r="AZ109" s="48"/>
      <c r="BA109" s="48"/>
      <c r="BB109" s="48"/>
      <c r="BC109" s="48"/>
      <c r="BD109" s="48"/>
      <c r="BE109" s="48"/>
      <c r="BF109" s="48"/>
      <c r="BG109" s="48"/>
      <c r="BH109" s="48"/>
      <c r="BM109" s="48" t="e">
        <f>#REF!+W109</f>
        <v>#REF!</v>
      </c>
    </row>
    <row r="110" spans="1:65" x14ac:dyDescent="0.25">
      <c r="A110" s="324" t="s">
        <v>1564</v>
      </c>
      <c r="B110" s="324">
        <v>543965</v>
      </c>
      <c r="C110" s="324">
        <v>3025427</v>
      </c>
      <c r="D110" s="324" t="s">
        <v>1043</v>
      </c>
      <c r="E110" s="324">
        <v>400140</v>
      </c>
      <c r="F110" s="324" t="s">
        <v>524</v>
      </c>
      <c r="G110" s="324">
        <v>11435</v>
      </c>
      <c r="H110" s="325">
        <v>248637.26</v>
      </c>
      <c r="J110">
        <f t="shared" si="81"/>
        <v>2</v>
      </c>
      <c r="L110" t="s">
        <v>530</v>
      </c>
      <c r="N110" t="str">
        <f t="shared" si="82"/>
        <v>5427.EHCP.I03.2</v>
      </c>
      <c r="O110" t="str">
        <f t="shared" si="83"/>
        <v>11435/543965</v>
      </c>
      <c r="Q110" s="6">
        <v>38251.886153846157</v>
      </c>
      <c r="R110" s="48">
        <v>19125.943076923078</v>
      </c>
      <c r="S110" s="48">
        <f t="shared" ref="S110:AB110" si="117">R110</f>
        <v>19125.943076923078</v>
      </c>
      <c r="T110" s="48">
        <f t="shared" si="117"/>
        <v>19125.943076923078</v>
      </c>
      <c r="U110" s="48">
        <f t="shared" si="117"/>
        <v>19125.943076923078</v>
      </c>
      <c r="V110" s="48">
        <f t="shared" si="117"/>
        <v>19125.943076923078</v>
      </c>
      <c r="W110" s="48">
        <f t="shared" si="117"/>
        <v>19125.943076923078</v>
      </c>
      <c r="X110" s="48">
        <f t="shared" si="117"/>
        <v>19125.943076923078</v>
      </c>
      <c r="Y110" s="48">
        <f t="shared" si="117"/>
        <v>19125.943076923078</v>
      </c>
      <c r="Z110" s="48">
        <f t="shared" si="117"/>
        <v>19125.943076923078</v>
      </c>
      <c r="AA110" s="48">
        <f t="shared" si="117"/>
        <v>19125.943076923078</v>
      </c>
      <c r="AB110" s="48">
        <f t="shared" si="117"/>
        <v>19125.943076923078</v>
      </c>
      <c r="AC110" s="48">
        <f t="shared" si="94"/>
        <v>248637.26000000004</v>
      </c>
      <c r="AD110" s="48">
        <f t="shared" si="95"/>
        <v>0</v>
      </c>
      <c r="AE110" s="48" t="str">
        <f t="shared" si="85"/>
        <v>302542711435EHCP</v>
      </c>
      <c r="AF110" s="48"/>
      <c r="AG110" s="48">
        <f t="shared" si="96"/>
        <v>76503.772307692314</v>
      </c>
      <c r="AH110" s="48">
        <f t="shared" si="97"/>
        <v>133881.60153846155</v>
      </c>
      <c r="AI110" s="48">
        <f t="shared" si="98"/>
        <v>191259.43076923079</v>
      </c>
      <c r="AJ110" s="48">
        <f t="shared" si="99"/>
        <v>248637.26000000004</v>
      </c>
      <c r="AK110" s="6"/>
      <c r="AL110" s="6"/>
      <c r="AM110" s="6"/>
      <c r="AN110" s="6"/>
      <c r="AO110" s="6"/>
      <c r="AP110" s="1"/>
      <c r="AQ110" s="48"/>
      <c r="AR110" s="1"/>
      <c r="AV110" s="48"/>
      <c r="AW110" s="48"/>
      <c r="AX110" s="48"/>
      <c r="AY110" s="48"/>
      <c r="AZ110" s="48"/>
      <c r="BA110" s="48"/>
      <c r="BB110" s="48"/>
      <c r="BC110" s="48"/>
      <c r="BD110" s="48"/>
      <c r="BE110" s="48"/>
      <c r="BF110" s="48"/>
      <c r="BG110" s="48"/>
      <c r="BH110" s="48"/>
      <c r="BM110" s="48" t="e">
        <f>#REF!+W110</f>
        <v>#REF!</v>
      </c>
    </row>
    <row r="111" spans="1:65" x14ac:dyDescent="0.25">
      <c r="A111" s="324" t="s">
        <v>1565</v>
      </c>
      <c r="B111" s="324">
        <v>516500</v>
      </c>
      <c r="C111" s="324">
        <v>3026085</v>
      </c>
      <c r="D111" s="324" t="s">
        <v>1299</v>
      </c>
      <c r="E111" s="324">
        <v>105221</v>
      </c>
      <c r="F111" s="324" t="s">
        <v>1315</v>
      </c>
      <c r="G111" s="324">
        <v>11491</v>
      </c>
      <c r="H111" s="325">
        <v>953923.10333333339</v>
      </c>
      <c r="J111">
        <f t="shared" si="81"/>
        <v>1</v>
      </c>
      <c r="L111" t="s">
        <v>530</v>
      </c>
      <c r="N111" t="str">
        <f t="shared" si="82"/>
        <v>6085.SPEC.I03.1</v>
      </c>
      <c r="O111" t="str">
        <f t="shared" si="83"/>
        <v>11491/516500</v>
      </c>
      <c r="Q111" s="6">
        <v>146757.40051282052</v>
      </c>
      <c r="R111" s="48">
        <v>73378.700256410259</v>
      </c>
      <c r="S111" s="48">
        <f t="shared" ref="S111:AB111" si="118">R111</f>
        <v>73378.700256410259</v>
      </c>
      <c r="T111" s="48">
        <f t="shared" si="118"/>
        <v>73378.700256410259</v>
      </c>
      <c r="U111" s="48">
        <f t="shared" si="118"/>
        <v>73378.700256410259</v>
      </c>
      <c r="V111" s="48">
        <f t="shared" si="118"/>
        <v>73378.700256410259</v>
      </c>
      <c r="W111" s="48">
        <f t="shared" si="118"/>
        <v>73378.700256410259</v>
      </c>
      <c r="X111" s="48">
        <f t="shared" si="118"/>
        <v>73378.700256410259</v>
      </c>
      <c r="Y111" s="48">
        <f t="shared" si="118"/>
        <v>73378.700256410259</v>
      </c>
      <c r="Z111" s="48">
        <f t="shared" si="118"/>
        <v>73378.700256410259</v>
      </c>
      <c r="AA111" s="48">
        <f t="shared" si="118"/>
        <v>73378.700256410259</v>
      </c>
      <c r="AB111" s="48">
        <f t="shared" si="118"/>
        <v>73378.700256410259</v>
      </c>
      <c r="AC111" s="48">
        <f t="shared" si="94"/>
        <v>953923.10333333362</v>
      </c>
      <c r="AD111" s="48">
        <f t="shared" si="95"/>
        <v>0</v>
      </c>
      <c r="AE111" s="48" t="str">
        <f t="shared" si="85"/>
        <v>302608511491Special</v>
      </c>
      <c r="AF111" s="48"/>
      <c r="AG111" s="48">
        <f t="shared" si="96"/>
        <v>293514.80102564103</v>
      </c>
      <c r="AH111" s="48">
        <f t="shared" si="97"/>
        <v>513650.9017948719</v>
      </c>
      <c r="AI111" s="48">
        <f t="shared" si="98"/>
        <v>733787.00256410276</v>
      </c>
      <c r="AJ111" s="48">
        <f t="shared" si="99"/>
        <v>953923.10333333362</v>
      </c>
      <c r="AK111" s="6"/>
      <c r="AL111" s="6"/>
      <c r="AM111" s="6"/>
      <c r="AN111" s="6"/>
      <c r="AO111" s="6"/>
      <c r="AP111" s="1"/>
      <c r="AQ111" s="48"/>
      <c r="AR111" s="1"/>
      <c r="AV111" s="48"/>
      <c r="AW111" s="48"/>
      <c r="AX111" s="48"/>
      <c r="AY111" s="48"/>
      <c r="AZ111" s="48"/>
      <c r="BA111" s="48"/>
      <c r="BB111" s="48"/>
      <c r="BC111" s="48"/>
      <c r="BD111" s="48"/>
      <c r="BE111" s="48"/>
      <c r="BF111" s="48"/>
      <c r="BG111" s="48"/>
      <c r="BH111" s="48"/>
      <c r="BM111" s="48" t="e">
        <f>#REF!+W111</f>
        <v>#REF!</v>
      </c>
    </row>
    <row r="112" spans="1:65" x14ac:dyDescent="0.25">
      <c r="A112" s="324" t="s">
        <v>1566</v>
      </c>
      <c r="B112" s="324">
        <v>543965</v>
      </c>
      <c r="C112" s="324">
        <v>3022036</v>
      </c>
      <c r="D112" s="324" t="s">
        <v>999</v>
      </c>
      <c r="E112" s="324">
        <v>400046</v>
      </c>
      <c r="F112" s="324" t="s">
        <v>1492</v>
      </c>
      <c r="G112" s="324">
        <v>11432</v>
      </c>
      <c r="H112" s="325">
        <v>264105.41000000003</v>
      </c>
      <c r="J112">
        <f t="shared" si="81"/>
        <v>1</v>
      </c>
      <c r="L112" t="s">
        <v>530</v>
      </c>
      <c r="N112" t="str">
        <f t="shared" si="82"/>
        <v>2036.ARPs.I03.1</v>
      </c>
      <c r="O112" t="str">
        <f t="shared" si="83"/>
        <v>11432/543965</v>
      </c>
      <c r="Q112" s="6">
        <v>40631.601538461546</v>
      </c>
      <c r="R112" s="48">
        <v>20315.800769230773</v>
      </c>
      <c r="S112" s="48">
        <f t="shared" ref="S112:AB112" si="119">R112</f>
        <v>20315.800769230773</v>
      </c>
      <c r="T112" s="48">
        <f t="shared" si="119"/>
        <v>20315.800769230773</v>
      </c>
      <c r="U112" s="48">
        <f t="shared" si="119"/>
        <v>20315.800769230773</v>
      </c>
      <c r="V112" s="48">
        <f t="shared" si="119"/>
        <v>20315.800769230773</v>
      </c>
      <c r="W112" s="48">
        <f t="shared" si="119"/>
        <v>20315.800769230773</v>
      </c>
      <c r="X112" s="48">
        <f t="shared" si="119"/>
        <v>20315.800769230773</v>
      </c>
      <c r="Y112" s="48">
        <f t="shared" si="119"/>
        <v>20315.800769230773</v>
      </c>
      <c r="Z112" s="48">
        <f t="shared" si="119"/>
        <v>20315.800769230773</v>
      </c>
      <c r="AA112" s="48">
        <f t="shared" si="119"/>
        <v>20315.800769230773</v>
      </c>
      <c r="AB112" s="48">
        <f t="shared" si="119"/>
        <v>20315.800769230773</v>
      </c>
      <c r="AC112" s="48">
        <f t="shared" si="94"/>
        <v>264105.40999999997</v>
      </c>
      <c r="AD112" s="48">
        <f t="shared" si="95"/>
        <v>0</v>
      </c>
      <c r="AE112" s="48" t="str">
        <f t="shared" si="85"/>
        <v>302203611432ARPs</v>
      </c>
      <c r="AF112" s="48"/>
      <c r="AG112" s="48">
        <f t="shared" si="96"/>
        <v>81263.203076923091</v>
      </c>
      <c r="AH112" s="48">
        <f t="shared" si="97"/>
        <v>142210.60538461542</v>
      </c>
      <c r="AI112" s="48">
        <f t="shared" si="98"/>
        <v>203158.0076923077</v>
      </c>
      <c r="AJ112" s="48">
        <f t="shared" si="99"/>
        <v>264105.40999999997</v>
      </c>
      <c r="AK112" s="6"/>
      <c r="AL112" s="6"/>
      <c r="AM112" s="6"/>
      <c r="AN112" s="6"/>
      <c r="AO112" s="6"/>
      <c r="AP112" s="1"/>
      <c r="AQ112" s="48"/>
      <c r="AR112" s="1"/>
      <c r="AV112" s="48"/>
      <c r="AW112" s="48"/>
      <c r="AX112" s="48"/>
      <c r="AY112" s="48"/>
      <c r="AZ112" s="48"/>
      <c r="BA112" s="48"/>
      <c r="BB112" s="48"/>
      <c r="BC112" s="48"/>
      <c r="BD112" s="48"/>
      <c r="BE112" s="48"/>
      <c r="BF112" s="48"/>
      <c r="BG112" s="48"/>
      <c r="BH112" s="48"/>
      <c r="BM112" s="48" t="e">
        <f>#REF!+W112</f>
        <v>#REF!</v>
      </c>
    </row>
    <row r="113" spans="1:65" x14ac:dyDescent="0.25">
      <c r="A113" s="324" t="s">
        <v>1567</v>
      </c>
      <c r="B113" s="324">
        <v>543965</v>
      </c>
      <c r="C113" s="324">
        <v>3022036</v>
      </c>
      <c r="D113" s="324" t="s">
        <v>999</v>
      </c>
      <c r="E113" s="324">
        <v>400046</v>
      </c>
      <c r="F113" s="324" t="s">
        <v>524</v>
      </c>
      <c r="G113" s="324">
        <v>11431</v>
      </c>
      <c r="H113" s="325">
        <v>66055.41</v>
      </c>
      <c r="J113">
        <f t="shared" si="81"/>
        <v>2</v>
      </c>
      <c r="L113" t="s">
        <v>530</v>
      </c>
      <c r="N113" t="str">
        <f t="shared" si="82"/>
        <v>2036.EHCP.I03.2</v>
      </c>
      <c r="O113" t="str">
        <f t="shared" si="83"/>
        <v>11431/543965</v>
      </c>
      <c r="Q113" s="6">
        <v>10162.370769230769</v>
      </c>
      <c r="R113" s="48">
        <v>5081.1853846153845</v>
      </c>
      <c r="S113" s="48">
        <f t="shared" ref="S113:AB113" si="120">R113</f>
        <v>5081.1853846153845</v>
      </c>
      <c r="T113" s="48">
        <f t="shared" si="120"/>
        <v>5081.1853846153845</v>
      </c>
      <c r="U113" s="48">
        <f t="shared" si="120"/>
        <v>5081.1853846153845</v>
      </c>
      <c r="V113" s="48">
        <f t="shared" si="120"/>
        <v>5081.1853846153845</v>
      </c>
      <c r="W113" s="48">
        <f t="shared" si="120"/>
        <v>5081.1853846153845</v>
      </c>
      <c r="X113" s="48">
        <f t="shared" si="120"/>
        <v>5081.1853846153845</v>
      </c>
      <c r="Y113" s="48">
        <f t="shared" si="120"/>
        <v>5081.1853846153845</v>
      </c>
      <c r="Z113" s="48">
        <f t="shared" si="120"/>
        <v>5081.1853846153845</v>
      </c>
      <c r="AA113" s="48">
        <f t="shared" si="120"/>
        <v>5081.1853846153845</v>
      </c>
      <c r="AB113" s="48">
        <f t="shared" si="120"/>
        <v>5081.1853846153845</v>
      </c>
      <c r="AC113" s="48">
        <f t="shared" si="94"/>
        <v>66055.409999999989</v>
      </c>
      <c r="AD113" s="48">
        <f t="shared" si="95"/>
        <v>0</v>
      </c>
      <c r="AE113" s="48" t="str">
        <f t="shared" si="85"/>
        <v>302203611431EHCP</v>
      </c>
      <c r="AF113" s="48"/>
      <c r="AG113" s="48">
        <f t="shared" si="96"/>
        <v>20324.741538461538</v>
      </c>
      <c r="AH113" s="48">
        <f t="shared" si="97"/>
        <v>35568.297692307686</v>
      </c>
      <c r="AI113" s="48">
        <f t="shared" si="98"/>
        <v>50811.853846153834</v>
      </c>
      <c r="AJ113" s="48">
        <f t="shared" si="99"/>
        <v>66055.409999999989</v>
      </c>
      <c r="AK113" s="6"/>
      <c r="AL113" s="6"/>
      <c r="AM113" s="6"/>
      <c r="AN113" s="6"/>
      <c r="AO113" s="6"/>
      <c r="AP113" s="1"/>
      <c r="AQ113" s="48"/>
      <c r="AR113" s="1"/>
      <c r="AV113" s="48"/>
      <c r="AW113" s="48"/>
      <c r="AX113" s="48"/>
      <c r="AY113" s="48"/>
      <c r="AZ113" s="48"/>
      <c r="BA113" s="48"/>
      <c r="BB113" s="48"/>
      <c r="BC113" s="48"/>
      <c r="BD113" s="48"/>
      <c r="BE113" s="48"/>
      <c r="BF113" s="48"/>
      <c r="BG113" s="48"/>
      <c r="BH113" s="48"/>
      <c r="BM113" s="48" t="e">
        <f>#REF!+W113</f>
        <v>#REF!</v>
      </c>
    </row>
    <row r="114" spans="1:65" x14ac:dyDescent="0.25">
      <c r="A114" s="324" t="s">
        <v>1568</v>
      </c>
      <c r="B114" s="324">
        <v>543965</v>
      </c>
      <c r="C114" s="324">
        <v>3022036</v>
      </c>
      <c r="D114" s="324" t="s">
        <v>999</v>
      </c>
      <c r="E114" s="324">
        <v>400046</v>
      </c>
      <c r="F114" s="324" t="s">
        <v>4650</v>
      </c>
      <c r="G114" s="324">
        <v>10265</v>
      </c>
      <c r="H114" s="325">
        <v>3324.7499999999995</v>
      </c>
      <c r="J114">
        <f t="shared" si="81"/>
        <v>3</v>
      </c>
      <c r="L114" t="s">
        <v>530</v>
      </c>
      <c r="N114" t="str">
        <f t="shared" si="82"/>
        <v>2036.SENI.I03.3</v>
      </c>
      <c r="O114" t="str">
        <f t="shared" si="83"/>
        <v>10265/543965</v>
      </c>
      <c r="Q114" s="6">
        <v>511.49999999999994</v>
      </c>
      <c r="R114" s="48">
        <v>255.74999999999997</v>
      </c>
      <c r="S114" s="48">
        <f t="shared" ref="S114:AB114" si="121">R114</f>
        <v>255.74999999999997</v>
      </c>
      <c r="T114" s="48">
        <f t="shared" si="121"/>
        <v>255.74999999999997</v>
      </c>
      <c r="U114" s="48">
        <f t="shared" si="121"/>
        <v>255.74999999999997</v>
      </c>
      <c r="V114" s="48">
        <f t="shared" si="121"/>
        <v>255.74999999999997</v>
      </c>
      <c r="W114" s="48">
        <f t="shared" si="121"/>
        <v>255.74999999999997</v>
      </c>
      <c r="X114" s="48">
        <f t="shared" si="121"/>
        <v>255.74999999999997</v>
      </c>
      <c r="Y114" s="48">
        <f t="shared" si="121"/>
        <v>255.74999999999997</v>
      </c>
      <c r="Z114" s="48">
        <f t="shared" si="121"/>
        <v>255.74999999999997</v>
      </c>
      <c r="AA114" s="48">
        <f t="shared" si="121"/>
        <v>255.74999999999997</v>
      </c>
      <c r="AB114" s="48">
        <f t="shared" si="121"/>
        <v>255.74999999999997</v>
      </c>
      <c r="AC114" s="48">
        <f t="shared" si="94"/>
        <v>3324.7499999999995</v>
      </c>
      <c r="AD114" s="48">
        <f t="shared" si="95"/>
        <v>0</v>
      </c>
      <c r="AE114" s="48" t="str">
        <f t="shared" si="85"/>
        <v>302203610265SENInclusion</v>
      </c>
      <c r="AF114" s="48"/>
      <c r="AG114" s="48">
        <f t="shared" si="96"/>
        <v>1022.9999999999999</v>
      </c>
      <c r="AH114" s="48">
        <f t="shared" si="97"/>
        <v>1790.2499999999998</v>
      </c>
      <c r="AI114" s="48">
        <f t="shared" si="98"/>
        <v>2557.4999999999995</v>
      </c>
      <c r="AJ114" s="48">
        <f t="shared" si="99"/>
        <v>3324.7499999999995</v>
      </c>
      <c r="AK114" s="6"/>
      <c r="AL114" s="6"/>
      <c r="AM114" s="6"/>
      <c r="AN114" s="6"/>
      <c r="AO114" s="6"/>
      <c r="AP114" s="1"/>
      <c r="AQ114" s="48"/>
      <c r="AR114" s="1"/>
      <c r="AV114" s="48"/>
      <c r="AW114" s="48"/>
      <c r="AX114" s="48"/>
      <c r="AY114" s="48"/>
      <c r="AZ114" s="48"/>
      <c r="BA114" s="48"/>
      <c r="BB114" s="48"/>
      <c r="BC114" s="48"/>
      <c r="BD114" s="48"/>
      <c r="BE114" s="48"/>
      <c r="BF114" s="48"/>
      <c r="BG114" s="48"/>
      <c r="BH114" s="48"/>
      <c r="BM114" s="48" t="e">
        <f>#REF!+W114</f>
        <v>#REF!</v>
      </c>
    </row>
    <row r="115" spans="1:65" x14ac:dyDescent="0.25">
      <c r="A115" s="324" t="s">
        <v>1569</v>
      </c>
      <c r="B115" s="324">
        <v>516500</v>
      </c>
      <c r="C115" s="324">
        <v>3026905</v>
      </c>
      <c r="D115" s="324" t="s">
        <v>1570</v>
      </c>
      <c r="E115" s="324">
        <v>400116</v>
      </c>
      <c r="F115" s="324" t="s">
        <v>1492</v>
      </c>
      <c r="G115" s="324">
        <v>11423</v>
      </c>
      <c r="H115" s="325">
        <v>24726</v>
      </c>
      <c r="J115">
        <f t="shared" si="81"/>
        <v>1</v>
      </c>
      <c r="L115" t="s">
        <v>530</v>
      </c>
      <c r="N115" t="str">
        <f t="shared" si="82"/>
        <v>6905.ARPs.I03.1</v>
      </c>
      <c r="O115" t="str">
        <f t="shared" si="83"/>
        <v>11423/516500</v>
      </c>
      <c r="Q115" s="6">
        <v>3804</v>
      </c>
      <c r="R115" s="48">
        <v>1902</v>
      </c>
      <c r="S115" s="48">
        <f t="shared" ref="S115:AB115" si="122">R115</f>
        <v>1902</v>
      </c>
      <c r="T115" s="48">
        <f t="shared" si="122"/>
        <v>1902</v>
      </c>
      <c r="U115" s="48">
        <f t="shared" si="122"/>
        <v>1902</v>
      </c>
      <c r="V115" s="48">
        <f t="shared" si="122"/>
        <v>1902</v>
      </c>
      <c r="W115" s="48">
        <f t="shared" si="122"/>
        <v>1902</v>
      </c>
      <c r="X115" s="48">
        <f t="shared" si="122"/>
        <v>1902</v>
      </c>
      <c r="Y115" s="48">
        <f t="shared" si="122"/>
        <v>1902</v>
      </c>
      <c r="Z115" s="48">
        <f t="shared" si="122"/>
        <v>1902</v>
      </c>
      <c r="AA115" s="48">
        <f t="shared" si="122"/>
        <v>1902</v>
      </c>
      <c r="AB115" s="48">
        <f t="shared" si="122"/>
        <v>1902</v>
      </c>
      <c r="AC115" s="48">
        <f t="shared" si="94"/>
        <v>24726</v>
      </c>
      <c r="AD115" s="48">
        <f t="shared" si="95"/>
        <v>0</v>
      </c>
      <c r="AE115" s="48" t="str">
        <f t="shared" si="85"/>
        <v>302690511423ARPs</v>
      </c>
      <c r="AF115" s="48"/>
      <c r="AG115" s="48">
        <f t="shared" si="96"/>
        <v>7608</v>
      </c>
      <c r="AH115" s="48">
        <f t="shared" si="97"/>
        <v>13314</v>
      </c>
      <c r="AI115" s="48">
        <f t="shared" si="98"/>
        <v>19020</v>
      </c>
      <c r="AJ115" s="48">
        <f t="shared" si="99"/>
        <v>24726</v>
      </c>
      <c r="AK115" s="6"/>
      <c r="AL115" s="6"/>
      <c r="AM115" s="6"/>
      <c r="AN115" s="6"/>
      <c r="AO115" s="6"/>
      <c r="AP115" s="1"/>
      <c r="AQ115" s="48"/>
      <c r="AR115" s="1"/>
      <c r="AV115" s="48"/>
      <c r="AW115" s="48"/>
      <c r="AX115" s="48"/>
      <c r="AY115" s="48"/>
      <c r="AZ115" s="48"/>
      <c r="BA115" s="48"/>
      <c r="BB115" s="48"/>
      <c r="BC115" s="48"/>
      <c r="BD115" s="48"/>
      <c r="BE115" s="48"/>
      <c r="BF115" s="48"/>
      <c r="BG115" s="48"/>
      <c r="BH115" s="48"/>
      <c r="BM115" s="48"/>
    </row>
    <row r="116" spans="1:65" x14ac:dyDescent="0.25">
      <c r="A116" s="324" t="s">
        <v>1571</v>
      </c>
      <c r="B116" s="324">
        <v>516500</v>
      </c>
      <c r="C116" s="324">
        <v>3026905</v>
      </c>
      <c r="D116" s="324" t="s">
        <v>1570</v>
      </c>
      <c r="E116" s="324">
        <v>400116</v>
      </c>
      <c r="F116" s="324" t="s">
        <v>524</v>
      </c>
      <c r="G116" s="324">
        <v>11442</v>
      </c>
      <c r="H116" s="325">
        <v>258891.49999999997</v>
      </c>
      <c r="J116">
        <f t="shared" ref="J116:J147" si="123">IF(D116=D115,J115+1,1)</f>
        <v>2</v>
      </c>
      <c r="L116" t="s">
        <v>530</v>
      </c>
      <c r="N116" t="str">
        <f t="shared" ref="N116:N147" si="124">A116&amp;J116</f>
        <v>6905.EHCP.I03.2</v>
      </c>
      <c r="O116" t="str">
        <f t="shared" ref="O116:O147" si="125">G116&amp;"/"&amp;B116</f>
        <v>11442/516500</v>
      </c>
      <c r="Q116" s="6">
        <v>39829.461538461532</v>
      </c>
      <c r="R116" s="48">
        <v>19914.730769230766</v>
      </c>
      <c r="S116" s="48">
        <f t="shared" ref="S116:AB116" si="126">R116</f>
        <v>19914.730769230766</v>
      </c>
      <c r="T116" s="48">
        <f t="shared" si="126"/>
        <v>19914.730769230766</v>
      </c>
      <c r="U116" s="48">
        <f t="shared" si="126"/>
        <v>19914.730769230766</v>
      </c>
      <c r="V116" s="48">
        <f t="shared" si="126"/>
        <v>19914.730769230766</v>
      </c>
      <c r="W116" s="48">
        <f t="shared" si="126"/>
        <v>19914.730769230766</v>
      </c>
      <c r="X116" s="48">
        <f t="shared" si="126"/>
        <v>19914.730769230766</v>
      </c>
      <c r="Y116" s="48">
        <f t="shared" si="126"/>
        <v>19914.730769230766</v>
      </c>
      <c r="Z116" s="48">
        <f t="shared" si="126"/>
        <v>19914.730769230766</v>
      </c>
      <c r="AA116" s="48">
        <f t="shared" si="126"/>
        <v>19914.730769230766</v>
      </c>
      <c r="AB116" s="48">
        <f t="shared" si="126"/>
        <v>19914.730769230766</v>
      </c>
      <c r="AC116" s="48">
        <f t="shared" si="94"/>
        <v>258891.49999999988</v>
      </c>
      <c r="AD116" s="48">
        <f t="shared" si="95"/>
        <v>0</v>
      </c>
      <c r="AE116" s="48" t="str">
        <f t="shared" ref="AE116:AE147" si="127">C116&amp;G116&amp;F116</f>
        <v>302690511442EHCP</v>
      </c>
      <c r="AF116" s="48"/>
      <c r="AG116" s="48">
        <f t="shared" si="96"/>
        <v>79658.923076923063</v>
      </c>
      <c r="AH116" s="48">
        <f t="shared" si="97"/>
        <v>139403.11538461538</v>
      </c>
      <c r="AI116" s="48">
        <f t="shared" si="98"/>
        <v>199147.30769230763</v>
      </c>
      <c r="AJ116" s="48">
        <f t="shared" si="99"/>
        <v>258891.49999999988</v>
      </c>
      <c r="AK116" s="6"/>
      <c r="AL116" s="6"/>
      <c r="AM116" s="6"/>
      <c r="AN116" s="6"/>
      <c r="AO116" s="6"/>
      <c r="AP116" s="1"/>
      <c r="AQ116" s="48"/>
      <c r="AR116" s="1"/>
      <c r="AV116" s="48"/>
      <c r="AW116" s="48"/>
      <c r="AX116" s="48"/>
      <c r="AY116" s="48"/>
      <c r="AZ116" s="48"/>
      <c r="BA116" s="48"/>
      <c r="BB116" s="48"/>
      <c r="BC116" s="48"/>
      <c r="BD116" s="48"/>
      <c r="BE116" s="48"/>
      <c r="BF116" s="48"/>
      <c r="BG116" s="48"/>
      <c r="BH116" s="48"/>
      <c r="BM116" s="48" t="e">
        <f>#REF!+W116</f>
        <v>#REF!</v>
      </c>
    </row>
    <row r="117" spans="1:65" x14ac:dyDescent="0.25">
      <c r="A117" s="324" t="s">
        <v>1571</v>
      </c>
      <c r="B117" s="324">
        <v>516500</v>
      </c>
      <c r="C117" s="324">
        <v>3026905</v>
      </c>
      <c r="D117" s="324" t="s">
        <v>1570</v>
      </c>
      <c r="E117" s="324">
        <v>400116</v>
      </c>
      <c r="F117" s="324" t="s">
        <v>524</v>
      </c>
      <c r="G117" s="324">
        <v>11443</v>
      </c>
      <c r="H117" s="325">
        <v>66874.17</v>
      </c>
      <c r="J117">
        <f t="shared" si="123"/>
        <v>3</v>
      </c>
      <c r="L117" t="s">
        <v>530</v>
      </c>
      <c r="N117" t="str">
        <f t="shared" si="124"/>
        <v>6905.EHCP.I03.3</v>
      </c>
      <c r="O117" t="str">
        <f t="shared" si="125"/>
        <v>11443/516500</v>
      </c>
      <c r="Q117" s="6">
        <v>10288.333846153846</v>
      </c>
      <c r="R117" s="48">
        <v>5144.166923076923</v>
      </c>
      <c r="S117" s="48">
        <f t="shared" ref="S117:AB117" si="128">R117</f>
        <v>5144.166923076923</v>
      </c>
      <c r="T117" s="48">
        <f t="shared" si="128"/>
        <v>5144.166923076923</v>
      </c>
      <c r="U117" s="48">
        <f t="shared" si="128"/>
        <v>5144.166923076923</v>
      </c>
      <c r="V117" s="48">
        <f t="shared" si="128"/>
        <v>5144.166923076923</v>
      </c>
      <c r="W117" s="48">
        <f t="shared" si="128"/>
        <v>5144.166923076923</v>
      </c>
      <c r="X117" s="48">
        <f t="shared" si="128"/>
        <v>5144.166923076923</v>
      </c>
      <c r="Y117" s="48">
        <f t="shared" si="128"/>
        <v>5144.166923076923</v>
      </c>
      <c r="Z117" s="48">
        <f t="shared" si="128"/>
        <v>5144.166923076923</v>
      </c>
      <c r="AA117" s="48">
        <f t="shared" si="128"/>
        <v>5144.166923076923</v>
      </c>
      <c r="AB117" s="48">
        <f t="shared" si="128"/>
        <v>5144.166923076923</v>
      </c>
      <c r="AC117" s="48">
        <f t="shared" si="94"/>
        <v>66874.170000000013</v>
      </c>
      <c r="AD117" s="48">
        <f t="shared" si="95"/>
        <v>0</v>
      </c>
      <c r="AE117" s="48" t="str">
        <f t="shared" si="127"/>
        <v>302690511443EHCP</v>
      </c>
      <c r="AF117" s="48"/>
      <c r="AG117" s="48">
        <f t="shared" si="96"/>
        <v>20576.667692307692</v>
      </c>
      <c r="AH117" s="48">
        <f t="shared" si="97"/>
        <v>36009.168461538458</v>
      </c>
      <c r="AI117" s="48">
        <f t="shared" si="98"/>
        <v>51441.669230769236</v>
      </c>
      <c r="AJ117" s="48">
        <f t="shared" si="99"/>
        <v>66874.170000000013</v>
      </c>
      <c r="AK117" s="6"/>
      <c r="AL117" s="6"/>
      <c r="AM117" s="6"/>
      <c r="AN117" s="6"/>
      <c r="AO117" s="6"/>
      <c r="AP117" s="1"/>
      <c r="AQ117" s="48"/>
      <c r="AR117" s="1"/>
      <c r="AV117" s="48"/>
      <c r="AW117" s="48"/>
      <c r="AX117" s="48"/>
      <c r="AY117" s="48"/>
      <c r="AZ117" s="48"/>
      <c r="BA117" s="48"/>
      <c r="BB117" s="48"/>
      <c r="BC117" s="48"/>
      <c r="BD117" s="48"/>
      <c r="BE117" s="48"/>
      <c r="BF117" s="48"/>
      <c r="BG117" s="48"/>
      <c r="BH117" s="48"/>
      <c r="BM117" s="48" t="e">
        <f>#REF!+W117</f>
        <v>#REF!</v>
      </c>
    </row>
    <row r="118" spans="1:65" x14ac:dyDescent="0.25">
      <c r="A118" s="324" t="s">
        <v>1572</v>
      </c>
      <c r="B118" s="324">
        <v>543965</v>
      </c>
      <c r="C118" s="324">
        <v>3022037</v>
      </c>
      <c r="D118" s="324" t="s">
        <v>1000</v>
      </c>
      <c r="E118" s="324">
        <v>400030</v>
      </c>
      <c r="F118" s="324" t="s">
        <v>524</v>
      </c>
      <c r="G118" s="324">
        <v>11431</v>
      </c>
      <c r="H118" s="325">
        <v>59363.070000000007</v>
      </c>
      <c r="J118">
        <f t="shared" si="123"/>
        <v>1</v>
      </c>
      <c r="L118" t="s">
        <v>530</v>
      </c>
      <c r="N118" t="str">
        <f t="shared" si="124"/>
        <v>2037.EHCP.I03.1</v>
      </c>
      <c r="O118" t="str">
        <f t="shared" si="125"/>
        <v>11431/543965</v>
      </c>
      <c r="Q118" s="6">
        <v>9132.7800000000007</v>
      </c>
      <c r="R118" s="48">
        <v>4566.3900000000003</v>
      </c>
      <c r="S118" s="48">
        <f t="shared" ref="S118:AB118" si="129">R118</f>
        <v>4566.3900000000003</v>
      </c>
      <c r="T118" s="48">
        <f t="shared" si="129"/>
        <v>4566.3900000000003</v>
      </c>
      <c r="U118" s="48">
        <f t="shared" si="129"/>
        <v>4566.3900000000003</v>
      </c>
      <c r="V118" s="48">
        <f t="shared" si="129"/>
        <v>4566.3900000000003</v>
      </c>
      <c r="W118" s="48">
        <f t="shared" si="129"/>
        <v>4566.3900000000003</v>
      </c>
      <c r="X118" s="48">
        <f t="shared" si="129"/>
        <v>4566.3900000000003</v>
      </c>
      <c r="Y118" s="48">
        <f t="shared" si="129"/>
        <v>4566.3900000000003</v>
      </c>
      <c r="Z118" s="48">
        <f t="shared" si="129"/>
        <v>4566.3900000000003</v>
      </c>
      <c r="AA118" s="48">
        <f t="shared" si="129"/>
        <v>4566.3900000000003</v>
      </c>
      <c r="AB118" s="48">
        <f t="shared" si="129"/>
        <v>4566.3900000000003</v>
      </c>
      <c r="AC118" s="48">
        <f t="shared" si="94"/>
        <v>59363.07</v>
      </c>
      <c r="AD118" s="48">
        <f t="shared" si="95"/>
        <v>0</v>
      </c>
      <c r="AE118" s="48" t="str">
        <f t="shared" si="127"/>
        <v>302203711431EHCP</v>
      </c>
      <c r="AF118" s="48"/>
      <c r="AG118" s="48">
        <f t="shared" si="96"/>
        <v>18265.560000000001</v>
      </c>
      <c r="AH118" s="48">
        <f t="shared" si="97"/>
        <v>31964.73</v>
      </c>
      <c r="AI118" s="48">
        <f t="shared" si="98"/>
        <v>45663.9</v>
      </c>
      <c r="AJ118" s="48">
        <f t="shared" si="99"/>
        <v>59363.07</v>
      </c>
      <c r="AK118" s="6"/>
      <c r="AL118" s="6"/>
      <c r="AM118" s="6"/>
      <c r="AN118" s="6"/>
      <c r="AO118" s="6"/>
      <c r="AP118" s="1"/>
      <c r="AQ118" s="48"/>
      <c r="AR118" s="1"/>
      <c r="AV118" s="48"/>
      <c r="AW118" s="48"/>
      <c r="AX118" s="48"/>
      <c r="AY118" s="48"/>
      <c r="AZ118" s="48"/>
      <c r="BA118" s="48"/>
      <c r="BB118" s="48"/>
      <c r="BC118" s="48"/>
      <c r="BD118" s="48"/>
      <c r="BE118" s="48"/>
      <c r="BF118" s="48"/>
      <c r="BG118" s="48"/>
      <c r="BH118" s="48"/>
      <c r="BM118" s="48" t="e">
        <f>#REF!+W118</f>
        <v>#REF!</v>
      </c>
    </row>
    <row r="119" spans="1:65" x14ac:dyDescent="0.25">
      <c r="A119" s="324" t="s">
        <v>1573</v>
      </c>
      <c r="B119" s="324">
        <v>543965</v>
      </c>
      <c r="C119" s="324">
        <v>3022037</v>
      </c>
      <c r="D119" s="324" t="s">
        <v>1000</v>
      </c>
      <c r="E119" s="324">
        <v>400030</v>
      </c>
      <c r="F119" s="324" t="s">
        <v>4650</v>
      </c>
      <c r="G119" s="324">
        <v>10265</v>
      </c>
      <c r="H119" s="325">
        <v>3418.68</v>
      </c>
      <c r="J119">
        <f t="shared" si="123"/>
        <v>2</v>
      </c>
      <c r="L119" t="s">
        <v>530</v>
      </c>
      <c r="N119" t="str">
        <f t="shared" si="124"/>
        <v>2037.SENI.I03.2</v>
      </c>
      <c r="O119" t="str">
        <f t="shared" si="125"/>
        <v>10265/543965</v>
      </c>
      <c r="Q119" s="6">
        <v>525.9507692307692</v>
      </c>
      <c r="R119" s="48">
        <v>262.9753846153846</v>
      </c>
      <c r="S119" s="48">
        <f t="shared" ref="S119:AB119" si="130">R119</f>
        <v>262.9753846153846</v>
      </c>
      <c r="T119" s="48">
        <f t="shared" si="130"/>
        <v>262.9753846153846</v>
      </c>
      <c r="U119" s="48">
        <f t="shared" si="130"/>
        <v>262.9753846153846</v>
      </c>
      <c r="V119" s="48">
        <f t="shared" si="130"/>
        <v>262.9753846153846</v>
      </c>
      <c r="W119" s="48">
        <f t="shared" si="130"/>
        <v>262.9753846153846</v>
      </c>
      <c r="X119" s="48">
        <f t="shared" si="130"/>
        <v>262.9753846153846</v>
      </c>
      <c r="Y119" s="48">
        <f t="shared" si="130"/>
        <v>262.9753846153846</v>
      </c>
      <c r="Z119" s="48">
        <f t="shared" si="130"/>
        <v>262.9753846153846</v>
      </c>
      <c r="AA119" s="48">
        <f t="shared" si="130"/>
        <v>262.9753846153846</v>
      </c>
      <c r="AB119" s="48">
        <f t="shared" si="130"/>
        <v>262.9753846153846</v>
      </c>
      <c r="AC119" s="48">
        <f t="shared" si="94"/>
        <v>3418.6799999999989</v>
      </c>
      <c r="AD119" s="48">
        <f t="shared" si="95"/>
        <v>0</v>
      </c>
      <c r="AE119" s="48" t="str">
        <f t="shared" si="127"/>
        <v>302203710265SENInclusion</v>
      </c>
      <c r="AF119" s="48"/>
      <c r="AG119" s="48">
        <f t="shared" si="96"/>
        <v>1051.9015384615384</v>
      </c>
      <c r="AH119" s="48">
        <f t="shared" si="97"/>
        <v>1840.8276923076924</v>
      </c>
      <c r="AI119" s="48">
        <f t="shared" si="98"/>
        <v>2629.7538461538456</v>
      </c>
      <c r="AJ119" s="48">
        <f t="shared" si="99"/>
        <v>3418.6799999999989</v>
      </c>
      <c r="AK119" s="6"/>
      <c r="AL119" s="6"/>
      <c r="AM119" s="6"/>
      <c r="AN119" s="6"/>
      <c r="AO119" s="6"/>
      <c r="AP119" s="1"/>
      <c r="AQ119" s="48"/>
      <c r="AR119" s="1"/>
      <c r="AV119" s="48"/>
      <c r="AW119" s="48"/>
      <c r="AX119" s="48"/>
      <c r="AY119" s="48"/>
      <c r="AZ119" s="48"/>
      <c r="BA119" s="48"/>
      <c r="BB119" s="48"/>
      <c r="BC119" s="48"/>
      <c r="BD119" s="48"/>
      <c r="BE119" s="48"/>
      <c r="BF119" s="48"/>
      <c r="BG119" s="48"/>
      <c r="BH119" s="48"/>
      <c r="BM119" s="48" t="e">
        <f>#REF!+W119</f>
        <v>#REF!</v>
      </c>
    </row>
    <row r="120" spans="1:65" x14ac:dyDescent="0.25">
      <c r="A120" s="324" t="s">
        <v>1574</v>
      </c>
      <c r="B120" s="324">
        <v>543965</v>
      </c>
      <c r="C120" s="324">
        <v>3027010</v>
      </c>
      <c r="D120" s="324" t="s">
        <v>1047</v>
      </c>
      <c r="E120" s="324">
        <v>400063</v>
      </c>
      <c r="F120" s="324" t="s">
        <v>1315</v>
      </c>
      <c r="G120" s="324">
        <v>11433</v>
      </c>
      <c r="H120" s="325">
        <v>2213867.7600000002</v>
      </c>
      <c r="J120">
        <f t="shared" si="123"/>
        <v>1</v>
      </c>
      <c r="L120" t="s">
        <v>530</v>
      </c>
      <c r="N120" t="str">
        <f t="shared" si="124"/>
        <v>7010.SPEC.I03.1</v>
      </c>
      <c r="O120" t="str">
        <f t="shared" si="125"/>
        <v>11433/543965</v>
      </c>
      <c r="Q120" s="6">
        <v>340595.04000000004</v>
      </c>
      <c r="R120" s="48">
        <v>170297.52000000002</v>
      </c>
      <c r="S120" s="48">
        <f t="shared" ref="S120:AB120" si="131">R120</f>
        <v>170297.52000000002</v>
      </c>
      <c r="T120" s="48">
        <f t="shared" si="131"/>
        <v>170297.52000000002</v>
      </c>
      <c r="U120" s="48">
        <f t="shared" si="131"/>
        <v>170297.52000000002</v>
      </c>
      <c r="V120" s="48">
        <f t="shared" si="131"/>
        <v>170297.52000000002</v>
      </c>
      <c r="W120" s="48">
        <f t="shared" si="131"/>
        <v>170297.52000000002</v>
      </c>
      <c r="X120" s="48">
        <f t="shared" si="131"/>
        <v>170297.52000000002</v>
      </c>
      <c r="Y120" s="48">
        <f t="shared" si="131"/>
        <v>170297.52000000002</v>
      </c>
      <c r="Z120" s="48">
        <f t="shared" si="131"/>
        <v>170297.52000000002</v>
      </c>
      <c r="AA120" s="48">
        <f t="shared" si="131"/>
        <v>170297.52000000002</v>
      </c>
      <c r="AB120" s="48">
        <f t="shared" si="131"/>
        <v>170297.52000000002</v>
      </c>
      <c r="AC120" s="48">
        <f t="shared" si="94"/>
        <v>2213867.7600000002</v>
      </c>
      <c r="AD120" s="48">
        <f t="shared" si="95"/>
        <v>0</v>
      </c>
      <c r="AE120" s="48" t="str">
        <f t="shared" si="127"/>
        <v>302701011433Special</v>
      </c>
      <c r="AF120" s="48"/>
      <c r="AG120" s="48">
        <f t="shared" si="96"/>
        <v>681190.08000000007</v>
      </c>
      <c r="AH120" s="48">
        <f t="shared" si="97"/>
        <v>1192082.6400000001</v>
      </c>
      <c r="AI120" s="48">
        <f t="shared" si="98"/>
        <v>1702975.2000000002</v>
      </c>
      <c r="AJ120" s="48">
        <f t="shared" si="99"/>
        <v>2213867.7600000002</v>
      </c>
      <c r="AK120" s="6"/>
      <c r="AL120" s="6"/>
      <c r="AM120" s="6"/>
      <c r="AN120" s="6"/>
      <c r="AO120" s="6"/>
      <c r="AP120" s="1"/>
      <c r="AQ120" s="48"/>
      <c r="AR120" s="1"/>
      <c r="AV120" s="48"/>
      <c r="AW120" s="48"/>
      <c r="AX120" s="48"/>
      <c r="AY120" s="48"/>
      <c r="AZ120" s="48"/>
      <c r="BA120" s="48"/>
      <c r="BB120" s="48"/>
      <c r="BC120" s="48"/>
      <c r="BD120" s="48"/>
      <c r="BE120" s="48"/>
      <c r="BF120" s="48"/>
      <c r="BG120" s="48"/>
      <c r="BH120" s="48"/>
      <c r="BM120" s="48" t="e">
        <f>#REF!+W120</f>
        <v>#REF!</v>
      </c>
    </row>
    <row r="121" spans="1:65" x14ac:dyDescent="0.25">
      <c r="A121" s="324" t="s">
        <v>1575</v>
      </c>
      <c r="B121" s="324">
        <v>543965</v>
      </c>
      <c r="C121" s="324">
        <v>3023523</v>
      </c>
      <c r="D121" s="324" t="s">
        <v>1001</v>
      </c>
      <c r="E121" s="324">
        <v>400130</v>
      </c>
      <c r="F121" s="324" t="s">
        <v>524</v>
      </c>
      <c r="G121" s="324">
        <v>11431</v>
      </c>
      <c r="H121" s="325">
        <v>105042.91</v>
      </c>
      <c r="J121">
        <f t="shared" si="123"/>
        <v>1</v>
      </c>
      <c r="L121" t="s">
        <v>530</v>
      </c>
      <c r="N121" t="str">
        <f t="shared" si="124"/>
        <v>3523.EHCP.I03.1</v>
      </c>
      <c r="O121" t="str">
        <f t="shared" si="125"/>
        <v>11431/543965</v>
      </c>
      <c r="Q121" s="6">
        <v>16160.447692307693</v>
      </c>
      <c r="R121" s="48">
        <v>8080.2238461538464</v>
      </c>
      <c r="S121" s="48">
        <f t="shared" ref="S121:AB121" si="132">R121</f>
        <v>8080.2238461538464</v>
      </c>
      <c r="T121" s="48">
        <f t="shared" si="132"/>
        <v>8080.2238461538464</v>
      </c>
      <c r="U121" s="48">
        <f t="shared" si="132"/>
        <v>8080.2238461538464</v>
      </c>
      <c r="V121" s="48">
        <f t="shared" si="132"/>
        <v>8080.2238461538464</v>
      </c>
      <c r="W121" s="48">
        <f t="shared" si="132"/>
        <v>8080.2238461538464</v>
      </c>
      <c r="X121" s="48">
        <f t="shared" si="132"/>
        <v>8080.2238461538464</v>
      </c>
      <c r="Y121" s="48">
        <f t="shared" si="132"/>
        <v>8080.2238461538464</v>
      </c>
      <c r="Z121" s="48">
        <f t="shared" si="132"/>
        <v>8080.2238461538464</v>
      </c>
      <c r="AA121" s="48">
        <f t="shared" si="132"/>
        <v>8080.2238461538464</v>
      </c>
      <c r="AB121" s="48">
        <f t="shared" si="132"/>
        <v>8080.2238461538464</v>
      </c>
      <c r="AC121" s="48">
        <f t="shared" si="94"/>
        <v>105042.91000000002</v>
      </c>
      <c r="AD121" s="48">
        <f t="shared" si="95"/>
        <v>0</v>
      </c>
      <c r="AE121" s="48" t="str">
        <f t="shared" si="127"/>
        <v>302352311431EHCP</v>
      </c>
      <c r="AF121" s="48"/>
      <c r="AG121" s="48">
        <f t="shared" si="96"/>
        <v>32320.895384615385</v>
      </c>
      <c r="AH121" s="48">
        <f t="shared" si="97"/>
        <v>56561.56692307692</v>
      </c>
      <c r="AI121" s="48">
        <f t="shared" si="98"/>
        <v>80802.238461538465</v>
      </c>
      <c r="AJ121" s="48">
        <f t="shared" si="99"/>
        <v>105042.91000000002</v>
      </c>
      <c r="AK121" s="6"/>
      <c r="AL121" s="6"/>
      <c r="AM121" s="6"/>
      <c r="AN121" s="6"/>
      <c r="AO121" s="6"/>
      <c r="AP121" s="1"/>
      <c r="AQ121" s="48"/>
      <c r="AR121" s="1"/>
      <c r="AV121" s="48"/>
      <c r="AW121" s="48"/>
      <c r="AX121" s="48"/>
      <c r="AY121" s="48"/>
      <c r="AZ121" s="48"/>
      <c r="BA121" s="48"/>
      <c r="BB121" s="48"/>
      <c r="BC121" s="48"/>
      <c r="BD121" s="48"/>
      <c r="BE121" s="48"/>
      <c r="BF121" s="48"/>
      <c r="BG121" s="48"/>
      <c r="BH121" s="48"/>
      <c r="BM121" s="48" t="e">
        <f>#REF!+W121</f>
        <v>#REF!</v>
      </c>
    </row>
    <row r="122" spans="1:65" x14ac:dyDescent="0.25">
      <c r="A122" s="324" t="s">
        <v>1576</v>
      </c>
      <c r="B122" s="324">
        <v>543965</v>
      </c>
      <c r="C122" s="324">
        <v>3023523</v>
      </c>
      <c r="D122" s="324" t="s">
        <v>1001</v>
      </c>
      <c r="E122" s="324">
        <v>400130</v>
      </c>
      <c r="F122" s="324" t="s">
        <v>4650</v>
      </c>
      <c r="G122" s="324">
        <v>10265</v>
      </c>
      <c r="H122" s="325">
        <v>1472.5</v>
      </c>
      <c r="J122">
        <f t="shared" si="123"/>
        <v>2</v>
      </c>
      <c r="L122" t="s">
        <v>530</v>
      </c>
      <c r="N122" t="str">
        <f t="shared" si="124"/>
        <v>3523.SENI.I03.2</v>
      </c>
      <c r="O122" t="str">
        <f t="shared" si="125"/>
        <v>10265/543965</v>
      </c>
      <c r="Q122" s="6">
        <v>226.53846153846155</v>
      </c>
      <c r="R122" s="48">
        <v>113.26923076923077</v>
      </c>
      <c r="S122" s="48">
        <f t="shared" ref="S122:AB122" si="133">R122</f>
        <v>113.26923076923077</v>
      </c>
      <c r="T122" s="48">
        <f t="shared" si="133"/>
        <v>113.26923076923077</v>
      </c>
      <c r="U122" s="48">
        <f t="shared" si="133"/>
        <v>113.26923076923077</v>
      </c>
      <c r="V122" s="48">
        <f t="shared" si="133"/>
        <v>113.26923076923077</v>
      </c>
      <c r="W122" s="48">
        <f t="shared" si="133"/>
        <v>113.26923076923077</v>
      </c>
      <c r="X122" s="48">
        <f t="shared" si="133"/>
        <v>113.26923076923077</v>
      </c>
      <c r="Y122" s="48">
        <f t="shared" si="133"/>
        <v>113.26923076923077</v>
      </c>
      <c r="Z122" s="48">
        <f t="shared" si="133"/>
        <v>113.26923076923077</v>
      </c>
      <c r="AA122" s="48">
        <f t="shared" si="133"/>
        <v>113.26923076923077</v>
      </c>
      <c r="AB122" s="48">
        <f t="shared" si="133"/>
        <v>113.26923076923077</v>
      </c>
      <c r="AC122" s="48">
        <f t="shared" si="94"/>
        <v>1472.4999999999995</v>
      </c>
      <c r="AD122" s="48">
        <f t="shared" si="95"/>
        <v>0</v>
      </c>
      <c r="AE122" s="48" t="str">
        <f t="shared" si="127"/>
        <v>302352310265SENInclusion</v>
      </c>
      <c r="AF122" s="48"/>
      <c r="AG122" s="48">
        <f t="shared" si="96"/>
        <v>453.07692307692309</v>
      </c>
      <c r="AH122" s="48">
        <f t="shared" si="97"/>
        <v>792.88461538461524</v>
      </c>
      <c r="AI122" s="48">
        <f t="shared" si="98"/>
        <v>1132.6923076923074</v>
      </c>
      <c r="AJ122" s="48">
        <f t="shared" si="99"/>
        <v>1472.4999999999995</v>
      </c>
      <c r="AK122" s="6"/>
      <c r="AL122" s="6"/>
      <c r="AM122" s="6"/>
      <c r="AN122" s="6"/>
      <c r="AO122" s="6"/>
      <c r="AP122" s="1"/>
      <c r="AQ122" s="48"/>
      <c r="AR122" s="1"/>
      <c r="AV122" s="48"/>
      <c r="AW122" s="48"/>
      <c r="AX122" s="48"/>
      <c r="AY122" s="48"/>
      <c r="AZ122" s="48"/>
      <c r="BA122" s="48"/>
      <c r="BB122" s="48"/>
      <c r="BC122" s="48"/>
      <c r="BD122" s="48"/>
      <c r="BE122" s="48"/>
      <c r="BF122" s="48"/>
      <c r="BG122" s="48"/>
      <c r="BH122" s="48"/>
      <c r="BM122" s="48" t="e">
        <f>#REF!+W122</f>
        <v>#REF!</v>
      </c>
    </row>
    <row r="123" spans="1:65" x14ac:dyDescent="0.25">
      <c r="A123" s="324" t="s">
        <v>1577</v>
      </c>
      <c r="B123" s="324">
        <v>543965</v>
      </c>
      <c r="C123" s="324">
        <v>3025948</v>
      </c>
      <c r="D123" s="324" t="s">
        <v>1002</v>
      </c>
      <c r="E123" s="324">
        <v>400112</v>
      </c>
      <c r="F123" s="324" t="s">
        <v>524</v>
      </c>
      <c r="G123" s="324">
        <v>11431</v>
      </c>
      <c r="H123" s="325">
        <v>17233.419999999998</v>
      </c>
      <c r="J123">
        <f t="shared" si="123"/>
        <v>1</v>
      </c>
      <c r="L123" t="s">
        <v>530</v>
      </c>
      <c r="N123" t="str">
        <f t="shared" si="124"/>
        <v>5948.EHCP.I03.1</v>
      </c>
      <c r="O123" t="str">
        <f t="shared" si="125"/>
        <v>11431/543965</v>
      </c>
      <c r="Q123" s="6">
        <v>2651.2953846153841</v>
      </c>
      <c r="R123" s="48">
        <v>1325.6476923076921</v>
      </c>
      <c r="S123" s="48">
        <f t="shared" ref="S123:AB123" si="134">R123</f>
        <v>1325.6476923076921</v>
      </c>
      <c r="T123" s="48">
        <f t="shared" si="134"/>
        <v>1325.6476923076921</v>
      </c>
      <c r="U123" s="48">
        <f t="shared" si="134"/>
        <v>1325.6476923076921</v>
      </c>
      <c r="V123" s="48">
        <f t="shared" si="134"/>
        <v>1325.6476923076921</v>
      </c>
      <c r="W123" s="48">
        <f t="shared" si="134"/>
        <v>1325.6476923076921</v>
      </c>
      <c r="X123" s="48">
        <f t="shared" si="134"/>
        <v>1325.6476923076921</v>
      </c>
      <c r="Y123" s="48">
        <f t="shared" si="134"/>
        <v>1325.6476923076921</v>
      </c>
      <c r="Z123" s="48">
        <f t="shared" si="134"/>
        <v>1325.6476923076921</v>
      </c>
      <c r="AA123" s="48">
        <f t="shared" si="134"/>
        <v>1325.6476923076921</v>
      </c>
      <c r="AB123" s="48">
        <f t="shared" si="134"/>
        <v>1325.6476923076921</v>
      </c>
      <c r="AC123" s="48">
        <f t="shared" si="94"/>
        <v>17233.419999999995</v>
      </c>
      <c r="AD123" s="48">
        <f t="shared" si="95"/>
        <v>0</v>
      </c>
      <c r="AE123" s="48" t="str">
        <f t="shared" si="127"/>
        <v>302594811431EHCP</v>
      </c>
      <c r="AF123" s="48"/>
      <c r="AG123" s="48">
        <f t="shared" si="96"/>
        <v>5302.5907692307683</v>
      </c>
      <c r="AH123" s="48">
        <f t="shared" si="97"/>
        <v>9279.5338461538431</v>
      </c>
      <c r="AI123" s="48">
        <f t="shared" si="98"/>
        <v>13256.476923076918</v>
      </c>
      <c r="AJ123" s="48">
        <f t="shared" si="99"/>
        <v>17233.419999999995</v>
      </c>
      <c r="AK123" s="6"/>
      <c r="AL123" s="6"/>
      <c r="AM123" s="6"/>
      <c r="AN123" s="6"/>
      <c r="AO123" s="6"/>
      <c r="AP123" s="1"/>
      <c r="AQ123" s="48"/>
      <c r="AR123" s="1"/>
      <c r="AV123" s="48"/>
      <c r="AW123" s="48"/>
      <c r="AX123" s="48"/>
      <c r="AY123" s="48"/>
      <c r="AZ123" s="48"/>
      <c r="BA123" s="48"/>
      <c r="BB123" s="48"/>
      <c r="BC123" s="48"/>
      <c r="BD123" s="48"/>
      <c r="BE123" s="48"/>
      <c r="BF123" s="48"/>
      <c r="BG123" s="48"/>
      <c r="BH123" s="48"/>
      <c r="BM123" s="48"/>
    </row>
    <row r="124" spans="1:65" x14ac:dyDescent="0.25">
      <c r="A124" s="324" t="s">
        <v>1578</v>
      </c>
      <c r="B124" s="324">
        <v>543965</v>
      </c>
      <c r="C124" s="324">
        <v>3025949</v>
      </c>
      <c r="D124" s="324" t="s">
        <v>1003</v>
      </c>
      <c r="E124" s="324">
        <v>400110</v>
      </c>
      <c r="F124" s="324" t="s">
        <v>524</v>
      </c>
      <c r="G124" s="324">
        <v>11431</v>
      </c>
      <c r="H124" s="325">
        <v>29229.089999999997</v>
      </c>
      <c r="J124">
        <f t="shared" si="123"/>
        <v>1</v>
      </c>
      <c r="L124" t="s">
        <v>530</v>
      </c>
      <c r="N124" t="str">
        <f t="shared" si="124"/>
        <v>5949.EHCP.I03.1</v>
      </c>
      <c r="O124" t="str">
        <f t="shared" si="125"/>
        <v>11431/543965</v>
      </c>
      <c r="Q124" s="6">
        <v>4496.7830769230768</v>
      </c>
      <c r="R124" s="48">
        <v>2248.3915384615384</v>
      </c>
      <c r="S124" s="48">
        <f t="shared" ref="S124:AB124" si="135">R124</f>
        <v>2248.3915384615384</v>
      </c>
      <c r="T124" s="48">
        <f t="shared" si="135"/>
        <v>2248.3915384615384</v>
      </c>
      <c r="U124" s="48">
        <f t="shared" si="135"/>
        <v>2248.3915384615384</v>
      </c>
      <c r="V124" s="48">
        <f t="shared" si="135"/>
        <v>2248.3915384615384</v>
      </c>
      <c r="W124" s="48">
        <f t="shared" si="135"/>
        <v>2248.3915384615384</v>
      </c>
      <c r="X124" s="48">
        <f t="shared" si="135"/>
        <v>2248.3915384615384</v>
      </c>
      <c r="Y124" s="48">
        <f t="shared" si="135"/>
        <v>2248.3915384615384</v>
      </c>
      <c r="Z124" s="48">
        <f t="shared" si="135"/>
        <v>2248.3915384615384</v>
      </c>
      <c r="AA124" s="48">
        <f t="shared" si="135"/>
        <v>2248.3915384615384</v>
      </c>
      <c r="AB124" s="48">
        <f t="shared" si="135"/>
        <v>2248.3915384615384</v>
      </c>
      <c r="AC124" s="48">
        <f t="shared" si="94"/>
        <v>29229.090000000007</v>
      </c>
      <c r="AD124" s="48">
        <f t="shared" si="95"/>
        <v>0</v>
      </c>
      <c r="AE124" s="48" t="str">
        <f t="shared" si="127"/>
        <v>302594911431EHCP</v>
      </c>
      <c r="AF124" s="48"/>
      <c r="AG124" s="48">
        <f t="shared" si="96"/>
        <v>8993.5661538461536</v>
      </c>
      <c r="AH124" s="48">
        <f t="shared" si="97"/>
        <v>15738.740769230772</v>
      </c>
      <c r="AI124" s="48">
        <f t="shared" si="98"/>
        <v>22483.915384615389</v>
      </c>
      <c r="AJ124" s="48">
        <f t="shared" si="99"/>
        <v>29229.090000000007</v>
      </c>
      <c r="AK124" s="6"/>
      <c r="AL124" s="6"/>
      <c r="AM124" s="6"/>
      <c r="AN124" s="6"/>
      <c r="AO124" s="6"/>
      <c r="AP124" s="1"/>
      <c r="AQ124" s="48"/>
      <c r="AR124" s="1"/>
      <c r="AV124" s="48"/>
      <c r="AW124" s="48"/>
      <c r="AX124" s="48"/>
      <c r="AY124" s="48"/>
      <c r="AZ124" s="48"/>
      <c r="BA124" s="48"/>
      <c r="BB124" s="48"/>
      <c r="BC124" s="48"/>
      <c r="BD124" s="48"/>
      <c r="BE124" s="48"/>
      <c r="BF124" s="48"/>
      <c r="BG124" s="48"/>
      <c r="BH124" s="48"/>
      <c r="BM124" s="48" t="e">
        <f>#REF!+W124</f>
        <v>#REF!</v>
      </c>
    </row>
    <row r="125" spans="1:65" x14ac:dyDescent="0.25">
      <c r="A125" s="324" t="s">
        <v>1578</v>
      </c>
      <c r="B125" s="324">
        <v>543965</v>
      </c>
      <c r="C125" s="324">
        <v>3025949</v>
      </c>
      <c r="D125" s="324" t="s">
        <v>1003</v>
      </c>
      <c r="E125" s="324">
        <v>400110</v>
      </c>
      <c r="F125" s="324" t="s">
        <v>524</v>
      </c>
      <c r="G125" s="324">
        <v>11436</v>
      </c>
      <c r="H125" s="325">
        <v>4123</v>
      </c>
      <c r="J125">
        <f t="shared" si="123"/>
        <v>2</v>
      </c>
      <c r="L125" t="s">
        <v>530</v>
      </c>
      <c r="N125" t="str">
        <f t="shared" si="124"/>
        <v>5949.EHCP.I03.2</v>
      </c>
      <c r="O125" t="str">
        <f t="shared" si="125"/>
        <v>11436/543965</v>
      </c>
      <c r="Q125" s="6">
        <v>634.30769230769226</v>
      </c>
      <c r="R125" s="48">
        <v>317.15384615384613</v>
      </c>
      <c r="S125" s="48">
        <f t="shared" ref="S125:AB125" si="136">R125</f>
        <v>317.15384615384613</v>
      </c>
      <c r="T125" s="48">
        <f t="shared" si="136"/>
        <v>317.15384615384613</v>
      </c>
      <c r="U125" s="48">
        <f t="shared" si="136"/>
        <v>317.15384615384613</v>
      </c>
      <c r="V125" s="48">
        <f t="shared" si="136"/>
        <v>317.15384615384613</v>
      </c>
      <c r="W125" s="48">
        <f t="shared" si="136"/>
        <v>317.15384615384613</v>
      </c>
      <c r="X125" s="48">
        <f t="shared" si="136"/>
        <v>317.15384615384613</v>
      </c>
      <c r="Y125" s="48">
        <f t="shared" si="136"/>
        <v>317.15384615384613</v>
      </c>
      <c r="Z125" s="48">
        <f t="shared" si="136"/>
        <v>317.15384615384613</v>
      </c>
      <c r="AA125" s="48">
        <f t="shared" si="136"/>
        <v>317.15384615384613</v>
      </c>
      <c r="AB125" s="48">
        <f t="shared" si="136"/>
        <v>317.15384615384613</v>
      </c>
      <c r="AC125" s="48">
        <f t="shared" si="94"/>
        <v>4123</v>
      </c>
      <c r="AD125" s="48">
        <f t="shared" si="95"/>
        <v>0</v>
      </c>
      <c r="AE125" s="48" t="str">
        <f t="shared" si="127"/>
        <v>302594911436EHCP</v>
      </c>
      <c r="AF125" s="48"/>
      <c r="AG125" s="48">
        <f t="shared" si="96"/>
        <v>1268.6153846153845</v>
      </c>
      <c r="AH125" s="48">
        <f t="shared" si="97"/>
        <v>2220.0769230769229</v>
      </c>
      <c r="AI125" s="48">
        <f t="shared" si="98"/>
        <v>3171.5384615384614</v>
      </c>
      <c r="AJ125" s="48">
        <f t="shared" si="99"/>
        <v>4123</v>
      </c>
      <c r="AK125" s="6"/>
      <c r="AL125" s="6"/>
      <c r="AM125" s="6"/>
      <c r="AN125" s="6"/>
      <c r="AO125" s="6"/>
      <c r="AP125" s="1"/>
      <c r="AQ125" s="48"/>
      <c r="AR125" s="1"/>
      <c r="AV125" s="48"/>
      <c r="AW125" s="48"/>
      <c r="AX125" s="48"/>
      <c r="AY125" s="48"/>
      <c r="AZ125" s="48"/>
      <c r="BA125" s="48"/>
      <c r="BB125" s="48"/>
      <c r="BC125" s="48"/>
      <c r="BD125" s="48"/>
      <c r="BE125" s="48"/>
      <c r="BF125" s="48"/>
      <c r="BG125" s="48"/>
      <c r="BH125" s="48"/>
      <c r="BM125" s="48" t="e">
        <f>#REF!+W125</f>
        <v>#REF!</v>
      </c>
    </row>
    <row r="126" spans="1:65" x14ac:dyDescent="0.25">
      <c r="A126" s="324" t="s">
        <v>1579</v>
      </c>
      <c r="B126" s="324">
        <v>543965</v>
      </c>
      <c r="C126" s="324">
        <v>3024004</v>
      </c>
      <c r="D126" s="324" t="s">
        <v>1044</v>
      </c>
      <c r="E126" s="324">
        <v>107953</v>
      </c>
      <c r="F126" s="324" t="s">
        <v>524</v>
      </c>
      <c r="G126" s="324">
        <v>11435</v>
      </c>
      <c r="H126" s="325">
        <v>71117.41</v>
      </c>
      <c r="J126">
        <f t="shared" si="123"/>
        <v>1</v>
      </c>
      <c r="L126" t="s">
        <v>530</v>
      </c>
      <c r="N126" t="str">
        <f t="shared" si="124"/>
        <v>4004.EHCP.I03.1</v>
      </c>
      <c r="O126" t="str">
        <f t="shared" si="125"/>
        <v>11435/543965</v>
      </c>
      <c r="Q126" s="6">
        <v>10941.140000000001</v>
      </c>
      <c r="R126" s="48">
        <v>5470.5700000000006</v>
      </c>
      <c r="S126" s="48">
        <f t="shared" ref="S126:AB126" si="137">R126</f>
        <v>5470.5700000000006</v>
      </c>
      <c r="T126" s="48">
        <f t="shared" si="137"/>
        <v>5470.5700000000006</v>
      </c>
      <c r="U126" s="48">
        <f t="shared" si="137"/>
        <v>5470.5700000000006</v>
      </c>
      <c r="V126" s="48">
        <f t="shared" si="137"/>
        <v>5470.5700000000006</v>
      </c>
      <c r="W126" s="48">
        <f t="shared" si="137"/>
        <v>5470.5700000000006</v>
      </c>
      <c r="X126" s="48">
        <f t="shared" si="137"/>
        <v>5470.5700000000006</v>
      </c>
      <c r="Y126" s="48">
        <f t="shared" si="137"/>
        <v>5470.5700000000006</v>
      </c>
      <c r="Z126" s="48">
        <f t="shared" si="137"/>
        <v>5470.5700000000006</v>
      </c>
      <c r="AA126" s="48">
        <f t="shared" si="137"/>
        <v>5470.5700000000006</v>
      </c>
      <c r="AB126" s="48">
        <f t="shared" si="137"/>
        <v>5470.5700000000006</v>
      </c>
      <c r="AC126" s="48">
        <f t="shared" si="94"/>
        <v>71117.410000000018</v>
      </c>
      <c r="AD126" s="48">
        <f t="shared" si="95"/>
        <v>0</v>
      </c>
      <c r="AE126" s="48" t="str">
        <f t="shared" si="127"/>
        <v>302400411435EHCP</v>
      </c>
      <c r="AF126" s="48"/>
      <c r="AG126" s="48">
        <f t="shared" si="96"/>
        <v>21882.280000000002</v>
      </c>
      <c r="AH126" s="48">
        <f t="shared" si="97"/>
        <v>38293.990000000005</v>
      </c>
      <c r="AI126" s="48">
        <f t="shared" si="98"/>
        <v>54705.700000000004</v>
      </c>
      <c r="AJ126" s="48">
        <f t="shared" si="99"/>
        <v>71117.410000000018</v>
      </c>
      <c r="AK126" s="6"/>
      <c r="AL126" s="6"/>
      <c r="AM126" s="6"/>
      <c r="AN126" s="6"/>
      <c r="AO126" s="6"/>
      <c r="AP126" s="1"/>
      <c r="AQ126" s="48"/>
      <c r="AR126" s="1"/>
      <c r="AV126" s="48"/>
      <c r="AW126" s="48"/>
      <c r="AX126" s="48"/>
      <c r="AY126" s="48"/>
      <c r="AZ126" s="48"/>
      <c r="BA126" s="48"/>
      <c r="BB126" s="48"/>
      <c r="BC126" s="48"/>
      <c r="BD126" s="48"/>
      <c r="BE126" s="48"/>
      <c r="BF126" s="48"/>
      <c r="BG126" s="48"/>
      <c r="BH126" s="48"/>
      <c r="BM126" s="48" t="e">
        <f>#REF!+W126</f>
        <v>#REF!</v>
      </c>
    </row>
    <row r="127" spans="1:65" x14ac:dyDescent="0.25">
      <c r="A127" s="324" t="s">
        <v>1580</v>
      </c>
      <c r="B127" s="324">
        <v>543965</v>
      </c>
      <c r="C127" s="324">
        <v>3023513</v>
      </c>
      <c r="D127" s="324" t="s">
        <v>1004</v>
      </c>
      <c r="E127" s="324">
        <v>400007</v>
      </c>
      <c r="F127" s="324" t="s">
        <v>524</v>
      </c>
      <c r="G127" s="324">
        <v>11431</v>
      </c>
      <c r="H127" s="325">
        <v>67750.53</v>
      </c>
      <c r="J127">
        <f t="shared" si="123"/>
        <v>1</v>
      </c>
      <c r="L127" t="s">
        <v>530</v>
      </c>
      <c r="N127" t="str">
        <f t="shared" si="124"/>
        <v>3513.EHCP.I03.1</v>
      </c>
      <c r="O127" t="str">
        <f t="shared" si="125"/>
        <v>11431/543965</v>
      </c>
      <c r="Q127" s="6">
        <v>10423.158461538462</v>
      </c>
      <c r="R127" s="48">
        <v>5211.5792307692309</v>
      </c>
      <c r="S127" s="48">
        <f t="shared" ref="S127:AB127" si="138">R127</f>
        <v>5211.5792307692309</v>
      </c>
      <c r="T127" s="48">
        <f t="shared" si="138"/>
        <v>5211.5792307692309</v>
      </c>
      <c r="U127" s="48">
        <f t="shared" si="138"/>
        <v>5211.5792307692309</v>
      </c>
      <c r="V127" s="48">
        <f t="shared" si="138"/>
        <v>5211.5792307692309</v>
      </c>
      <c r="W127" s="48">
        <f t="shared" si="138"/>
        <v>5211.5792307692309</v>
      </c>
      <c r="X127" s="48">
        <f t="shared" si="138"/>
        <v>5211.5792307692309</v>
      </c>
      <c r="Y127" s="48">
        <f t="shared" si="138"/>
        <v>5211.5792307692309</v>
      </c>
      <c r="Z127" s="48">
        <f t="shared" si="138"/>
        <v>5211.5792307692309</v>
      </c>
      <c r="AA127" s="48">
        <f t="shared" si="138"/>
        <v>5211.5792307692309</v>
      </c>
      <c r="AB127" s="48">
        <f t="shared" si="138"/>
        <v>5211.5792307692309</v>
      </c>
      <c r="AC127" s="48">
        <f t="shared" si="94"/>
        <v>67750.53</v>
      </c>
      <c r="AD127" s="48">
        <f t="shared" si="95"/>
        <v>0</v>
      </c>
      <c r="AE127" s="48" t="str">
        <f t="shared" si="127"/>
        <v>302351311431EHCP</v>
      </c>
      <c r="AF127" s="48"/>
      <c r="AG127" s="48">
        <f t="shared" si="96"/>
        <v>20846.316923076924</v>
      </c>
      <c r="AH127" s="48">
        <f t="shared" si="97"/>
        <v>36481.054615384615</v>
      </c>
      <c r="AI127" s="48">
        <f t="shared" si="98"/>
        <v>52115.792307692311</v>
      </c>
      <c r="AJ127" s="48">
        <f t="shared" si="99"/>
        <v>67750.53</v>
      </c>
      <c r="AK127" s="6"/>
      <c r="AL127" s="6"/>
      <c r="AM127" s="6"/>
      <c r="AN127" s="6"/>
      <c r="AO127" s="6"/>
      <c r="AP127" s="1"/>
      <c r="AQ127" s="48"/>
      <c r="AR127" s="1"/>
      <c r="AV127" s="48"/>
      <c r="AW127" s="48"/>
      <c r="AX127" s="48"/>
      <c r="AY127" s="48"/>
      <c r="AZ127" s="48"/>
      <c r="BA127" s="48"/>
      <c r="BB127" s="48"/>
      <c r="BC127" s="48"/>
      <c r="BD127" s="48"/>
      <c r="BE127" s="48"/>
      <c r="BF127" s="48"/>
      <c r="BG127" s="48"/>
      <c r="BH127" s="48"/>
      <c r="BM127" s="48" t="e">
        <f>#REF!+W127</f>
        <v>#REF!</v>
      </c>
    </row>
    <row r="128" spans="1:65" x14ac:dyDescent="0.25">
      <c r="A128" s="324" t="s">
        <v>1581</v>
      </c>
      <c r="B128" s="324">
        <v>543965</v>
      </c>
      <c r="C128" s="324">
        <v>3023513</v>
      </c>
      <c r="D128" s="324" t="s">
        <v>1004</v>
      </c>
      <c r="E128" s="324">
        <v>400007</v>
      </c>
      <c r="F128" s="324" t="s">
        <v>4650</v>
      </c>
      <c r="G128" s="324">
        <v>10265</v>
      </c>
      <c r="H128" s="325">
        <v>1364</v>
      </c>
      <c r="J128">
        <f t="shared" si="123"/>
        <v>2</v>
      </c>
      <c r="L128" t="s">
        <v>530</v>
      </c>
      <c r="N128" t="str">
        <f t="shared" si="124"/>
        <v>3513.SENI.I03.2</v>
      </c>
      <c r="O128" t="str">
        <f t="shared" si="125"/>
        <v>10265/543965</v>
      </c>
      <c r="Q128" s="6">
        <v>209.84615384615384</v>
      </c>
      <c r="R128" s="48">
        <v>104.92307692307692</v>
      </c>
      <c r="S128" s="48">
        <f t="shared" ref="S128:AB128" si="139">R128</f>
        <v>104.92307692307692</v>
      </c>
      <c r="T128" s="48">
        <f t="shared" si="139"/>
        <v>104.92307692307692</v>
      </c>
      <c r="U128" s="48">
        <f t="shared" si="139"/>
        <v>104.92307692307692</v>
      </c>
      <c r="V128" s="48">
        <f t="shared" si="139"/>
        <v>104.92307692307692</v>
      </c>
      <c r="W128" s="48">
        <f t="shared" si="139"/>
        <v>104.92307692307692</v>
      </c>
      <c r="X128" s="48">
        <f t="shared" si="139"/>
        <v>104.92307692307692</v>
      </c>
      <c r="Y128" s="48">
        <f t="shared" si="139"/>
        <v>104.92307692307692</v>
      </c>
      <c r="Z128" s="48">
        <f t="shared" si="139"/>
        <v>104.92307692307692</v>
      </c>
      <c r="AA128" s="48">
        <f t="shared" si="139"/>
        <v>104.92307692307692</v>
      </c>
      <c r="AB128" s="48">
        <f t="shared" si="139"/>
        <v>104.92307692307692</v>
      </c>
      <c r="AC128" s="48">
        <f t="shared" si="94"/>
        <v>1364</v>
      </c>
      <c r="AD128" s="48">
        <f t="shared" si="95"/>
        <v>0</v>
      </c>
      <c r="AE128" s="48" t="str">
        <f t="shared" si="127"/>
        <v>302351310265SENInclusion</v>
      </c>
      <c r="AF128" s="48"/>
      <c r="AG128" s="48">
        <f t="shared" si="96"/>
        <v>419.69230769230768</v>
      </c>
      <c r="AH128" s="48">
        <f t="shared" si="97"/>
        <v>734.46153846153845</v>
      </c>
      <c r="AI128" s="48">
        <f t="shared" si="98"/>
        <v>1049.2307692307693</v>
      </c>
      <c r="AJ128" s="48">
        <f t="shared" si="99"/>
        <v>1364</v>
      </c>
      <c r="AK128" s="6"/>
      <c r="AL128" s="6"/>
      <c r="AM128" s="6"/>
      <c r="AN128" s="6"/>
      <c r="AO128" s="6"/>
      <c r="AP128" s="1"/>
      <c r="AQ128" s="48"/>
      <c r="AR128" s="1"/>
      <c r="AV128" s="48"/>
      <c r="AW128" s="48"/>
      <c r="AX128" s="48"/>
      <c r="AY128" s="48"/>
      <c r="AZ128" s="48"/>
      <c r="BA128" s="48"/>
      <c r="BB128" s="48"/>
      <c r="BC128" s="48"/>
      <c r="BD128" s="48"/>
      <c r="BE128" s="48"/>
      <c r="BF128" s="48"/>
      <c r="BG128" s="48"/>
      <c r="BH128" s="48"/>
      <c r="BM128" s="48"/>
    </row>
    <row r="129" spans="1:65" x14ac:dyDescent="0.25">
      <c r="A129" s="324" t="s">
        <v>1582</v>
      </c>
      <c r="B129" s="324">
        <v>516500</v>
      </c>
      <c r="C129" s="324">
        <v>3025402</v>
      </c>
      <c r="D129" s="324" t="s">
        <v>1583</v>
      </c>
      <c r="E129" s="324">
        <v>144069</v>
      </c>
      <c r="F129" s="324" t="s">
        <v>524</v>
      </c>
      <c r="G129" s="324">
        <v>11442</v>
      </c>
      <c r="H129" s="325">
        <v>574748.83999999985</v>
      </c>
      <c r="J129">
        <f t="shared" si="123"/>
        <v>1</v>
      </c>
      <c r="L129" t="s">
        <v>530</v>
      </c>
      <c r="N129" t="str">
        <f t="shared" si="124"/>
        <v>5402.EHCP.I03.1</v>
      </c>
      <c r="O129" t="str">
        <f t="shared" si="125"/>
        <v>11442/516500</v>
      </c>
      <c r="Q129" s="6">
        <v>88422.89846153844</v>
      </c>
      <c r="R129" s="48">
        <v>44211.44923076922</v>
      </c>
      <c r="S129" s="48">
        <f t="shared" ref="S129:AB129" si="140">R129</f>
        <v>44211.44923076922</v>
      </c>
      <c r="T129" s="48">
        <f t="shared" si="140"/>
        <v>44211.44923076922</v>
      </c>
      <c r="U129" s="48">
        <f t="shared" si="140"/>
        <v>44211.44923076922</v>
      </c>
      <c r="V129" s="48">
        <f t="shared" si="140"/>
        <v>44211.44923076922</v>
      </c>
      <c r="W129" s="48">
        <f t="shared" si="140"/>
        <v>44211.44923076922</v>
      </c>
      <c r="X129" s="48">
        <f t="shared" si="140"/>
        <v>44211.44923076922</v>
      </c>
      <c r="Y129" s="48">
        <f t="shared" si="140"/>
        <v>44211.44923076922</v>
      </c>
      <c r="Z129" s="48">
        <f t="shared" si="140"/>
        <v>44211.44923076922</v>
      </c>
      <c r="AA129" s="48">
        <f t="shared" si="140"/>
        <v>44211.44923076922</v>
      </c>
      <c r="AB129" s="48">
        <f t="shared" si="140"/>
        <v>44211.44923076922</v>
      </c>
      <c r="AC129" s="48">
        <f t="shared" si="94"/>
        <v>574748.84</v>
      </c>
      <c r="AD129" s="48">
        <f t="shared" si="95"/>
        <v>0</v>
      </c>
      <c r="AE129" s="48" t="str">
        <f t="shared" si="127"/>
        <v>302540211442EHCP</v>
      </c>
      <c r="AF129" s="48"/>
      <c r="AG129" s="48">
        <f t="shared" si="96"/>
        <v>176845.79692307688</v>
      </c>
      <c r="AH129" s="48">
        <f t="shared" si="97"/>
        <v>309480.14461538458</v>
      </c>
      <c r="AI129" s="48">
        <f t="shared" si="98"/>
        <v>442114.4923076923</v>
      </c>
      <c r="AJ129" s="48">
        <f t="shared" si="99"/>
        <v>574748.84</v>
      </c>
      <c r="AK129" s="6"/>
      <c r="AL129" s="6"/>
      <c r="AM129" s="6"/>
      <c r="AN129" s="6"/>
      <c r="AO129" s="6"/>
      <c r="AP129" s="1"/>
      <c r="AQ129" s="48"/>
      <c r="AR129" s="1"/>
      <c r="AV129" s="48"/>
      <c r="AW129" s="48"/>
      <c r="AX129" s="48"/>
      <c r="AY129" s="48"/>
      <c r="AZ129" s="48"/>
      <c r="BA129" s="48"/>
      <c r="BB129" s="48"/>
      <c r="BC129" s="48"/>
      <c r="BD129" s="48"/>
      <c r="BE129" s="48"/>
      <c r="BF129" s="48"/>
      <c r="BG129" s="48"/>
      <c r="BH129" s="48"/>
      <c r="BM129" s="48" t="e">
        <f>#REF!+W129</f>
        <v>#REF!</v>
      </c>
    </row>
    <row r="130" spans="1:65" x14ac:dyDescent="0.25">
      <c r="A130" s="324" t="s">
        <v>1584</v>
      </c>
      <c r="B130" s="324">
        <v>516500</v>
      </c>
      <c r="C130" s="324">
        <v>3022048</v>
      </c>
      <c r="D130" s="324" t="s">
        <v>1585</v>
      </c>
      <c r="E130" s="324">
        <v>155126</v>
      </c>
      <c r="F130" s="324" t="s">
        <v>524</v>
      </c>
      <c r="G130" s="324">
        <v>11443</v>
      </c>
      <c r="H130" s="325">
        <v>105014.26</v>
      </c>
      <c r="J130">
        <f t="shared" si="123"/>
        <v>1</v>
      </c>
      <c r="L130" t="s">
        <v>530</v>
      </c>
      <c r="N130" t="str">
        <f t="shared" si="124"/>
        <v>2048.EHCP.I03.1</v>
      </c>
      <c r="O130" t="str">
        <f t="shared" si="125"/>
        <v>11443/516500</v>
      </c>
      <c r="Q130" s="6">
        <v>16156.039999999999</v>
      </c>
      <c r="R130" s="48">
        <v>8078.0199999999995</v>
      </c>
      <c r="S130" s="48">
        <f t="shared" ref="S130:AB130" si="141">R130</f>
        <v>8078.0199999999995</v>
      </c>
      <c r="T130" s="48">
        <f t="shared" si="141"/>
        <v>8078.0199999999995</v>
      </c>
      <c r="U130" s="48">
        <f t="shared" si="141"/>
        <v>8078.0199999999995</v>
      </c>
      <c r="V130" s="48">
        <f t="shared" si="141"/>
        <v>8078.0199999999995</v>
      </c>
      <c r="W130" s="48">
        <f t="shared" si="141"/>
        <v>8078.0199999999995</v>
      </c>
      <c r="X130" s="48">
        <f t="shared" si="141"/>
        <v>8078.0199999999995</v>
      </c>
      <c r="Y130" s="48">
        <f t="shared" si="141"/>
        <v>8078.0199999999995</v>
      </c>
      <c r="Z130" s="48">
        <f t="shared" si="141"/>
        <v>8078.0199999999995</v>
      </c>
      <c r="AA130" s="48">
        <f t="shared" si="141"/>
        <v>8078.0199999999995</v>
      </c>
      <c r="AB130" s="48">
        <f t="shared" si="141"/>
        <v>8078.0199999999995</v>
      </c>
      <c r="AC130" s="48">
        <f t="shared" si="94"/>
        <v>105014.26000000001</v>
      </c>
      <c r="AD130" s="48">
        <f t="shared" si="95"/>
        <v>0</v>
      </c>
      <c r="AE130" s="48" t="str">
        <f t="shared" si="127"/>
        <v>302204811443EHCP</v>
      </c>
      <c r="AF130" s="48"/>
      <c r="AG130" s="48">
        <f t="shared" si="96"/>
        <v>32312.079999999998</v>
      </c>
      <c r="AH130" s="48">
        <f t="shared" si="97"/>
        <v>56546.139999999992</v>
      </c>
      <c r="AI130" s="48">
        <f t="shared" si="98"/>
        <v>80780.2</v>
      </c>
      <c r="AJ130" s="48">
        <f t="shared" si="99"/>
        <v>105014.26000000001</v>
      </c>
      <c r="AK130" s="6"/>
      <c r="AL130" s="6"/>
      <c r="AM130" s="6"/>
      <c r="AN130" s="6"/>
      <c r="AO130" s="6"/>
      <c r="AP130" s="1"/>
      <c r="AQ130" s="48"/>
      <c r="AR130" s="1"/>
      <c r="AV130" s="48"/>
      <c r="AW130" s="48"/>
      <c r="AX130" s="48"/>
      <c r="AY130" s="48"/>
      <c r="AZ130" s="48"/>
      <c r="BA130" s="48"/>
      <c r="BB130" s="48"/>
      <c r="BC130" s="48"/>
      <c r="BD130" s="48"/>
      <c r="BE130" s="48"/>
      <c r="BF130" s="48"/>
      <c r="BG130" s="48"/>
      <c r="BH130" s="48"/>
      <c r="BM130" s="48" t="e">
        <f>#REF!+W130</f>
        <v>#REF!</v>
      </c>
    </row>
    <row r="131" spans="1:65" x14ac:dyDescent="0.25">
      <c r="A131" s="324" t="s">
        <v>1584</v>
      </c>
      <c r="B131" s="324">
        <v>516500</v>
      </c>
      <c r="C131" s="324">
        <v>3022048</v>
      </c>
      <c r="D131" s="324" t="s">
        <v>1585</v>
      </c>
      <c r="E131" s="324">
        <v>155126</v>
      </c>
      <c r="F131" s="324" t="s">
        <v>524</v>
      </c>
      <c r="G131" s="324">
        <v>11451</v>
      </c>
      <c r="H131" s="325">
        <v>7215.25</v>
      </c>
      <c r="J131">
        <f t="shared" si="123"/>
        <v>2</v>
      </c>
      <c r="L131" t="s">
        <v>530</v>
      </c>
      <c r="N131" t="str">
        <f t="shared" si="124"/>
        <v>2048.EHCP.I03.2</v>
      </c>
      <c r="O131" t="str">
        <f t="shared" si="125"/>
        <v>11451/516500</v>
      </c>
      <c r="Q131" s="6">
        <v>1110.0384615384614</v>
      </c>
      <c r="R131" s="48">
        <v>555.01923076923072</v>
      </c>
      <c r="S131" s="48">
        <f t="shared" ref="S131:AB131" si="142">R131</f>
        <v>555.01923076923072</v>
      </c>
      <c r="T131" s="48">
        <f t="shared" si="142"/>
        <v>555.01923076923072</v>
      </c>
      <c r="U131" s="48">
        <f t="shared" si="142"/>
        <v>555.01923076923072</v>
      </c>
      <c r="V131" s="48">
        <f t="shared" si="142"/>
        <v>555.01923076923072</v>
      </c>
      <c r="W131" s="48">
        <f t="shared" si="142"/>
        <v>555.01923076923072</v>
      </c>
      <c r="X131" s="48">
        <f t="shared" si="142"/>
        <v>555.01923076923072</v>
      </c>
      <c r="Y131" s="48">
        <f t="shared" si="142"/>
        <v>555.01923076923072</v>
      </c>
      <c r="Z131" s="48">
        <f t="shared" si="142"/>
        <v>555.01923076923072</v>
      </c>
      <c r="AA131" s="48">
        <f t="shared" si="142"/>
        <v>555.01923076923072</v>
      </c>
      <c r="AB131" s="48">
        <f t="shared" si="142"/>
        <v>555.01923076923072</v>
      </c>
      <c r="AC131" s="48">
        <f t="shared" si="94"/>
        <v>7215.2499999999973</v>
      </c>
      <c r="AD131" s="48">
        <f t="shared" si="95"/>
        <v>0</v>
      </c>
      <c r="AE131" s="48" t="str">
        <f t="shared" si="127"/>
        <v>302204811451EHCP</v>
      </c>
      <c r="AF131" s="48"/>
      <c r="AG131" s="48">
        <f t="shared" si="96"/>
        <v>2220.0769230769229</v>
      </c>
      <c r="AH131" s="48">
        <f t="shared" si="97"/>
        <v>3885.1346153846143</v>
      </c>
      <c r="AI131" s="48">
        <f t="shared" si="98"/>
        <v>5550.1923076923058</v>
      </c>
      <c r="AJ131" s="48">
        <f t="shared" si="99"/>
        <v>7215.2499999999973</v>
      </c>
      <c r="AK131" s="6"/>
      <c r="AL131" s="6"/>
      <c r="AM131" s="6"/>
      <c r="AN131" s="6"/>
      <c r="AO131" s="6"/>
      <c r="AP131" s="1"/>
      <c r="AQ131" s="48"/>
      <c r="AR131" s="1"/>
      <c r="AV131" s="48"/>
      <c r="AW131" s="48"/>
      <c r="AX131" s="48"/>
      <c r="AY131" s="48"/>
      <c r="AZ131" s="48"/>
      <c r="BA131" s="48"/>
      <c r="BB131" s="48"/>
      <c r="BC131" s="48"/>
      <c r="BD131" s="48"/>
      <c r="BE131" s="48"/>
      <c r="BF131" s="48"/>
      <c r="BG131" s="48"/>
      <c r="BH131" s="48"/>
      <c r="BM131" s="48" t="e">
        <f>#REF!+W131</f>
        <v>#REF!</v>
      </c>
    </row>
    <row r="132" spans="1:65" x14ac:dyDescent="0.25">
      <c r="A132" s="324" t="s">
        <v>1586</v>
      </c>
      <c r="B132" s="324">
        <v>516500</v>
      </c>
      <c r="C132" s="324">
        <v>3022048</v>
      </c>
      <c r="D132" s="324" t="s">
        <v>1585</v>
      </c>
      <c r="E132" s="324">
        <v>155126</v>
      </c>
      <c r="F132" s="324" t="s">
        <v>4650</v>
      </c>
      <c r="G132" s="324">
        <v>10265</v>
      </c>
      <c r="H132" s="325">
        <v>1472.5</v>
      </c>
      <c r="J132">
        <f t="shared" si="123"/>
        <v>3</v>
      </c>
      <c r="L132" t="s">
        <v>530</v>
      </c>
      <c r="N132" t="str">
        <f t="shared" si="124"/>
        <v>2048.SENI.I03.3</v>
      </c>
      <c r="O132" t="str">
        <f t="shared" si="125"/>
        <v>10265/516500</v>
      </c>
      <c r="Q132" s="6">
        <v>226.53846153846155</v>
      </c>
      <c r="R132" s="48">
        <v>113.26923076923077</v>
      </c>
      <c r="S132" s="48">
        <f t="shared" ref="S132:AB132" si="143">R132</f>
        <v>113.26923076923077</v>
      </c>
      <c r="T132" s="48">
        <f t="shared" si="143"/>
        <v>113.26923076923077</v>
      </c>
      <c r="U132" s="48">
        <f t="shared" si="143"/>
        <v>113.26923076923077</v>
      </c>
      <c r="V132" s="48">
        <f t="shared" si="143"/>
        <v>113.26923076923077</v>
      </c>
      <c r="W132" s="48">
        <f t="shared" si="143"/>
        <v>113.26923076923077</v>
      </c>
      <c r="X132" s="48">
        <f t="shared" si="143"/>
        <v>113.26923076923077</v>
      </c>
      <c r="Y132" s="48">
        <f t="shared" si="143"/>
        <v>113.26923076923077</v>
      </c>
      <c r="Z132" s="48">
        <f t="shared" si="143"/>
        <v>113.26923076923077</v>
      </c>
      <c r="AA132" s="48">
        <f t="shared" si="143"/>
        <v>113.26923076923077</v>
      </c>
      <c r="AB132" s="48">
        <f t="shared" si="143"/>
        <v>113.26923076923077</v>
      </c>
      <c r="AC132" s="48">
        <f t="shared" si="94"/>
        <v>1472.4999999999995</v>
      </c>
      <c r="AD132" s="48">
        <f t="shared" si="95"/>
        <v>0</v>
      </c>
      <c r="AE132" s="48" t="str">
        <f t="shared" si="127"/>
        <v>302204810265SENInclusion</v>
      </c>
      <c r="AF132" s="48"/>
      <c r="AG132" s="48">
        <f t="shared" si="96"/>
        <v>453.07692307692309</v>
      </c>
      <c r="AH132" s="48">
        <f t="shared" si="97"/>
        <v>792.88461538461524</v>
      </c>
      <c r="AI132" s="48">
        <f t="shared" si="98"/>
        <v>1132.6923076923074</v>
      </c>
      <c r="AJ132" s="48">
        <f t="shared" si="99"/>
        <v>1472.4999999999995</v>
      </c>
      <c r="AK132" s="6"/>
      <c r="AL132" s="6"/>
      <c r="AM132" s="6"/>
      <c r="AN132" s="6"/>
      <c r="AO132" s="6"/>
      <c r="AP132" s="1"/>
      <c r="AQ132" s="48"/>
      <c r="AR132" s="1"/>
      <c r="AV132" s="48"/>
      <c r="AW132" s="48"/>
      <c r="AX132" s="48"/>
      <c r="AY132" s="48"/>
      <c r="AZ132" s="48"/>
      <c r="BA132" s="48"/>
      <c r="BB132" s="48"/>
      <c r="BC132" s="48"/>
      <c r="BD132" s="48"/>
      <c r="BE132" s="48"/>
      <c r="BF132" s="48"/>
      <c r="BG132" s="48"/>
      <c r="BH132" s="48"/>
      <c r="BM132" s="48" t="e">
        <f>#REF!+W132</f>
        <v>#REF!</v>
      </c>
    </row>
    <row r="133" spans="1:65" x14ac:dyDescent="0.25">
      <c r="A133" s="324" t="s">
        <v>1587</v>
      </c>
      <c r="B133" s="324">
        <v>543965</v>
      </c>
      <c r="C133" s="324">
        <v>3023305</v>
      </c>
      <c r="D133" s="324" t="s">
        <v>1005</v>
      </c>
      <c r="E133" s="324">
        <v>400086</v>
      </c>
      <c r="F133" s="324" t="s">
        <v>524</v>
      </c>
      <c r="G133" s="324">
        <v>11431</v>
      </c>
      <c r="H133" s="325">
        <v>40728.92</v>
      </c>
      <c r="J133">
        <f t="shared" si="123"/>
        <v>1</v>
      </c>
      <c r="L133" t="s">
        <v>530</v>
      </c>
      <c r="N133" t="str">
        <f t="shared" si="124"/>
        <v>3305.EHCP.I03.1</v>
      </c>
      <c r="O133" t="str">
        <f t="shared" si="125"/>
        <v>11431/543965</v>
      </c>
      <c r="Q133" s="6">
        <v>6265.9876923076918</v>
      </c>
      <c r="R133" s="48">
        <v>3132.9938461538459</v>
      </c>
      <c r="S133" s="48">
        <f t="shared" ref="S133:AB133" si="144">R133</f>
        <v>3132.9938461538459</v>
      </c>
      <c r="T133" s="48">
        <f t="shared" si="144"/>
        <v>3132.9938461538459</v>
      </c>
      <c r="U133" s="48">
        <f t="shared" si="144"/>
        <v>3132.9938461538459</v>
      </c>
      <c r="V133" s="48">
        <f t="shared" si="144"/>
        <v>3132.9938461538459</v>
      </c>
      <c r="W133" s="48">
        <f t="shared" si="144"/>
        <v>3132.9938461538459</v>
      </c>
      <c r="X133" s="48">
        <f t="shared" si="144"/>
        <v>3132.9938461538459</v>
      </c>
      <c r="Y133" s="48">
        <f t="shared" si="144"/>
        <v>3132.9938461538459</v>
      </c>
      <c r="Z133" s="48">
        <f t="shared" si="144"/>
        <v>3132.9938461538459</v>
      </c>
      <c r="AA133" s="48">
        <f t="shared" si="144"/>
        <v>3132.9938461538459</v>
      </c>
      <c r="AB133" s="48">
        <f t="shared" si="144"/>
        <v>3132.9938461538459</v>
      </c>
      <c r="AC133" s="48">
        <f t="shared" si="94"/>
        <v>40728.920000000006</v>
      </c>
      <c r="AD133" s="48">
        <f t="shared" si="95"/>
        <v>0</v>
      </c>
      <c r="AE133" s="48" t="str">
        <f t="shared" si="127"/>
        <v>302330511431EHCP</v>
      </c>
      <c r="AF133" s="48"/>
      <c r="AG133" s="48">
        <f t="shared" si="96"/>
        <v>12531.975384615384</v>
      </c>
      <c r="AH133" s="48">
        <f t="shared" si="97"/>
        <v>21930.956923076919</v>
      </c>
      <c r="AI133" s="48">
        <f t="shared" si="98"/>
        <v>31329.938461538462</v>
      </c>
      <c r="AJ133" s="48">
        <f t="shared" si="99"/>
        <v>40728.920000000006</v>
      </c>
      <c r="AK133" s="6"/>
      <c r="AL133" s="6"/>
      <c r="AM133" s="6"/>
      <c r="AN133" s="6"/>
      <c r="AO133" s="6"/>
      <c r="AP133" s="1"/>
      <c r="AQ133" s="48"/>
      <c r="AR133" s="1"/>
      <c r="AV133" s="48"/>
      <c r="AW133" s="48"/>
      <c r="AX133" s="48"/>
      <c r="AY133" s="48"/>
      <c r="AZ133" s="48"/>
      <c r="BA133" s="48"/>
      <c r="BB133" s="48"/>
      <c r="BC133" s="48"/>
      <c r="BD133" s="48"/>
      <c r="BE133" s="48"/>
      <c r="BF133" s="48"/>
      <c r="BG133" s="48"/>
      <c r="BH133" s="48"/>
      <c r="BM133" s="48" t="e">
        <f>#REF!+W133</f>
        <v>#REF!</v>
      </c>
    </row>
    <row r="134" spans="1:65" x14ac:dyDescent="0.25">
      <c r="A134" s="324" t="s">
        <v>1588</v>
      </c>
      <c r="B134" s="324">
        <v>543965</v>
      </c>
      <c r="C134" s="324">
        <v>3022042</v>
      </c>
      <c r="D134" s="324" t="s">
        <v>1006</v>
      </c>
      <c r="E134" s="324">
        <v>400048</v>
      </c>
      <c r="F134" s="324" t="s">
        <v>524</v>
      </c>
      <c r="G134" s="324">
        <v>11431</v>
      </c>
      <c r="H134" s="325">
        <v>90035.08</v>
      </c>
      <c r="J134">
        <f t="shared" si="123"/>
        <v>1</v>
      </c>
      <c r="L134" t="s">
        <v>530</v>
      </c>
      <c r="N134" t="str">
        <f t="shared" si="124"/>
        <v>2042.EHCP.I03.1</v>
      </c>
      <c r="O134" t="str">
        <f t="shared" si="125"/>
        <v>11431/543965</v>
      </c>
      <c r="Q134" s="6">
        <v>13851.550769230769</v>
      </c>
      <c r="R134" s="48">
        <v>6925.7753846153846</v>
      </c>
      <c r="S134" s="48">
        <f t="shared" ref="S134:AB134" si="145">R134</f>
        <v>6925.7753846153846</v>
      </c>
      <c r="T134" s="48">
        <f t="shared" si="145"/>
        <v>6925.7753846153846</v>
      </c>
      <c r="U134" s="48">
        <f t="shared" si="145"/>
        <v>6925.7753846153846</v>
      </c>
      <c r="V134" s="48">
        <f t="shared" si="145"/>
        <v>6925.7753846153846</v>
      </c>
      <c r="W134" s="48">
        <f t="shared" si="145"/>
        <v>6925.7753846153846</v>
      </c>
      <c r="X134" s="48">
        <f t="shared" si="145"/>
        <v>6925.7753846153846</v>
      </c>
      <c r="Y134" s="48">
        <f t="shared" si="145"/>
        <v>6925.7753846153846</v>
      </c>
      <c r="Z134" s="48">
        <f t="shared" si="145"/>
        <v>6925.7753846153846</v>
      </c>
      <c r="AA134" s="48">
        <f t="shared" si="145"/>
        <v>6925.7753846153846</v>
      </c>
      <c r="AB134" s="48">
        <f t="shared" si="145"/>
        <v>6925.7753846153846</v>
      </c>
      <c r="AC134" s="48">
        <f t="shared" si="94"/>
        <v>90035.079999999987</v>
      </c>
      <c r="AD134" s="48">
        <f t="shared" si="95"/>
        <v>0</v>
      </c>
      <c r="AE134" s="48" t="str">
        <f t="shared" si="127"/>
        <v>302204211431EHCP</v>
      </c>
      <c r="AF134" s="48"/>
      <c r="AG134" s="48">
        <f t="shared" si="96"/>
        <v>27703.101538461538</v>
      </c>
      <c r="AH134" s="48">
        <f t="shared" si="97"/>
        <v>48480.427692307698</v>
      </c>
      <c r="AI134" s="48">
        <f t="shared" si="98"/>
        <v>69257.75384615385</v>
      </c>
      <c r="AJ134" s="48">
        <f t="shared" si="99"/>
        <v>90035.079999999987</v>
      </c>
      <c r="AK134" s="6"/>
      <c r="AL134" s="6"/>
      <c r="AM134" s="6"/>
      <c r="AN134" s="6"/>
      <c r="AO134" s="6"/>
      <c r="AP134" s="1"/>
      <c r="AQ134" s="48"/>
      <c r="AR134" s="1"/>
      <c r="AV134" s="48"/>
      <c r="AW134" s="48"/>
      <c r="AX134" s="48"/>
      <c r="AY134" s="48"/>
      <c r="AZ134" s="48"/>
      <c r="BA134" s="48"/>
      <c r="BB134" s="48"/>
      <c r="BC134" s="48"/>
      <c r="BD134" s="48"/>
      <c r="BE134" s="48"/>
      <c r="BF134" s="48"/>
      <c r="BG134" s="48"/>
      <c r="BH134" s="48"/>
      <c r="BM134" s="48" t="e">
        <f>#REF!+W134</f>
        <v>#REF!</v>
      </c>
    </row>
    <row r="135" spans="1:65" x14ac:dyDescent="0.25">
      <c r="A135" s="324" t="s">
        <v>1589</v>
      </c>
      <c r="B135" s="324">
        <v>543965</v>
      </c>
      <c r="C135" s="324">
        <v>3022044</v>
      </c>
      <c r="D135" s="324" t="s">
        <v>1007</v>
      </c>
      <c r="E135" s="324">
        <v>400087</v>
      </c>
      <c r="F135" s="324" t="s">
        <v>524</v>
      </c>
      <c r="G135" s="324">
        <v>11431</v>
      </c>
      <c r="H135" s="325">
        <v>27642.410000000003</v>
      </c>
      <c r="J135">
        <f t="shared" si="123"/>
        <v>1</v>
      </c>
      <c r="L135" t="s">
        <v>530</v>
      </c>
      <c r="N135" t="str">
        <f t="shared" si="124"/>
        <v>2044.EHCP.I03.1</v>
      </c>
      <c r="O135" t="str">
        <f t="shared" si="125"/>
        <v>11431/543965</v>
      </c>
      <c r="Q135" s="6">
        <v>4252.6784615384622</v>
      </c>
      <c r="R135" s="48">
        <v>2126.3392307692311</v>
      </c>
      <c r="S135" s="48">
        <f t="shared" ref="S135:AB135" si="146">R135</f>
        <v>2126.3392307692311</v>
      </c>
      <c r="T135" s="48">
        <f t="shared" si="146"/>
        <v>2126.3392307692311</v>
      </c>
      <c r="U135" s="48">
        <f t="shared" si="146"/>
        <v>2126.3392307692311</v>
      </c>
      <c r="V135" s="48">
        <f t="shared" si="146"/>
        <v>2126.3392307692311</v>
      </c>
      <c r="W135" s="48">
        <f t="shared" si="146"/>
        <v>2126.3392307692311</v>
      </c>
      <c r="X135" s="48">
        <f t="shared" si="146"/>
        <v>2126.3392307692311</v>
      </c>
      <c r="Y135" s="48">
        <f t="shared" si="146"/>
        <v>2126.3392307692311</v>
      </c>
      <c r="Z135" s="48">
        <f t="shared" si="146"/>
        <v>2126.3392307692311</v>
      </c>
      <c r="AA135" s="48">
        <f t="shared" si="146"/>
        <v>2126.3392307692311</v>
      </c>
      <c r="AB135" s="48">
        <f t="shared" si="146"/>
        <v>2126.3392307692311</v>
      </c>
      <c r="AC135" s="48">
        <f t="shared" si="94"/>
        <v>27642.409999999996</v>
      </c>
      <c r="AD135" s="48">
        <f t="shared" si="95"/>
        <v>0</v>
      </c>
      <c r="AE135" s="48" t="str">
        <f t="shared" si="127"/>
        <v>302204411431EHCP</v>
      </c>
      <c r="AF135" s="48"/>
      <c r="AG135" s="48">
        <f t="shared" si="96"/>
        <v>8505.3569230769244</v>
      </c>
      <c r="AH135" s="48">
        <f t="shared" si="97"/>
        <v>14884.374615384615</v>
      </c>
      <c r="AI135" s="48">
        <f t="shared" si="98"/>
        <v>21263.392307692306</v>
      </c>
      <c r="AJ135" s="48">
        <f t="shared" si="99"/>
        <v>27642.409999999996</v>
      </c>
      <c r="AK135" s="6"/>
      <c r="AL135" s="6"/>
      <c r="AM135" s="6"/>
      <c r="AN135" s="6"/>
      <c r="AO135" s="6"/>
      <c r="AP135" s="1"/>
      <c r="AQ135" s="48"/>
      <c r="AR135" s="1"/>
      <c r="AV135" s="48"/>
      <c r="AW135" s="48"/>
      <c r="AX135" s="48"/>
      <c r="AY135" s="48"/>
      <c r="AZ135" s="48"/>
      <c r="BA135" s="48"/>
      <c r="BB135" s="48"/>
      <c r="BC135" s="48"/>
      <c r="BD135" s="48"/>
      <c r="BE135" s="48"/>
      <c r="BF135" s="48"/>
      <c r="BG135" s="48"/>
      <c r="BH135" s="48"/>
      <c r="BM135" s="48" t="e">
        <f>#REF!+W135</f>
        <v>#REF!</v>
      </c>
    </row>
    <row r="136" spans="1:65" x14ac:dyDescent="0.25">
      <c r="A136" s="324" t="s">
        <v>1590</v>
      </c>
      <c r="B136" s="324">
        <v>543965</v>
      </c>
      <c r="C136" s="324">
        <v>3022043</v>
      </c>
      <c r="D136" s="324" t="s">
        <v>1008</v>
      </c>
      <c r="E136" s="324">
        <v>400088</v>
      </c>
      <c r="F136" s="324" t="s">
        <v>524</v>
      </c>
      <c r="G136" s="324">
        <v>11431</v>
      </c>
      <c r="H136" s="325">
        <v>106212.84</v>
      </c>
      <c r="J136">
        <f t="shared" si="123"/>
        <v>1</v>
      </c>
      <c r="L136" t="s">
        <v>530</v>
      </c>
      <c r="N136" t="str">
        <f t="shared" si="124"/>
        <v>2043.EHCP.I03.1</v>
      </c>
      <c r="O136" t="str">
        <f t="shared" si="125"/>
        <v>11431/543965</v>
      </c>
      <c r="Q136" s="6">
        <v>16340.436923076923</v>
      </c>
      <c r="R136" s="48">
        <v>8170.2184615384613</v>
      </c>
      <c r="S136" s="48">
        <f t="shared" ref="S136:AB136" si="147">R136</f>
        <v>8170.2184615384613</v>
      </c>
      <c r="T136" s="48">
        <f t="shared" si="147"/>
        <v>8170.2184615384613</v>
      </c>
      <c r="U136" s="48">
        <f t="shared" si="147"/>
        <v>8170.2184615384613</v>
      </c>
      <c r="V136" s="48">
        <f t="shared" si="147"/>
        <v>8170.2184615384613</v>
      </c>
      <c r="W136" s="48">
        <f t="shared" si="147"/>
        <v>8170.2184615384613</v>
      </c>
      <c r="X136" s="48">
        <f t="shared" si="147"/>
        <v>8170.2184615384613</v>
      </c>
      <c r="Y136" s="48">
        <f t="shared" si="147"/>
        <v>8170.2184615384613</v>
      </c>
      <c r="Z136" s="48">
        <f t="shared" si="147"/>
        <v>8170.2184615384613</v>
      </c>
      <c r="AA136" s="48">
        <f t="shared" si="147"/>
        <v>8170.2184615384613</v>
      </c>
      <c r="AB136" s="48">
        <f t="shared" si="147"/>
        <v>8170.2184615384613</v>
      </c>
      <c r="AC136" s="48">
        <f t="shared" si="94"/>
        <v>106212.84</v>
      </c>
      <c r="AD136" s="48">
        <f t="shared" si="95"/>
        <v>0</v>
      </c>
      <c r="AE136" s="48" t="str">
        <f t="shared" si="127"/>
        <v>302204311431EHCP</v>
      </c>
      <c r="AF136" s="48"/>
      <c r="AG136" s="48">
        <f t="shared" si="96"/>
        <v>32680.873846153845</v>
      </c>
      <c r="AH136" s="48">
        <f t="shared" si="97"/>
        <v>57191.529230769229</v>
      </c>
      <c r="AI136" s="48">
        <f t="shared" si="98"/>
        <v>81702.184615384613</v>
      </c>
      <c r="AJ136" s="48">
        <f t="shared" si="99"/>
        <v>106212.84</v>
      </c>
      <c r="AK136" s="6"/>
      <c r="AL136" s="6"/>
      <c r="AM136" s="6"/>
      <c r="AN136" s="6"/>
      <c r="AO136" s="6"/>
      <c r="AP136" s="1"/>
      <c r="AQ136" s="48"/>
      <c r="AR136" s="1"/>
      <c r="AV136" s="48"/>
      <c r="AW136" s="48"/>
      <c r="AX136" s="48"/>
      <c r="AY136" s="48"/>
      <c r="AZ136" s="48"/>
      <c r="BA136" s="48"/>
      <c r="BB136" s="48"/>
      <c r="BC136" s="48"/>
      <c r="BD136" s="48"/>
      <c r="BE136" s="48"/>
      <c r="BF136" s="48"/>
      <c r="BG136" s="48"/>
      <c r="BH136" s="48"/>
      <c r="BM136" s="48"/>
    </row>
    <row r="137" spans="1:65" x14ac:dyDescent="0.25">
      <c r="A137" s="324" t="s">
        <v>1591</v>
      </c>
      <c r="B137" s="324">
        <v>543965</v>
      </c>
      <c r="C137" s="324">
        <v>3021002</v>
      </c>
      <c r="D137" s="324" t="s">
        <v>1054</v>
      </c>
      <c r="E137" s="324">
        <v>400072</v>
      </c>
      <c r="F137" s="324" t="s">
        <v>524</v>
      </c>
      <c r="G137" s="324">
        <v>11439</v>
      </c>
      <c r="H137" s="325">
        <v>6690.38</v>
      </c>
      <c r="J137">
        <f t="shared" si="123"/>
        <v>1</v>
      </c>
      <c r="L137" t="s">
        <v>530</v>
      </c>
      <c r="N137" t="str">
        <f t="shared" si="124"/>
        <v>1002.EHCP.I03.1</v>
      </c>
      <c r="O137" t="str">
        <f t="shared" si="125"/>
        <v>11439/543965</v>
      </c>
      <c r="Q137" s="6">
        <v>1029.2892307692307</v>
      </c>
      <c r="R137" s="48">
        <v>514.64461538461535</v>
      </c>
      <c r="S137" s="48">
        <f t="shared" ref="S137:AB137" si="148">R137</f>
        <v>514.64461538461535</v>
      </c>
      <c r="T137" s="48">
        <f t="shared" si="148"/>
        <v>514.64461538461535</v>
      </c>
      <c r="U137" s="48">
        <f t="shared" si="148"/>
        <v>514.64461538461535</v>
      </c>
      <c r="V137" s="48">
        <f t="shared" si="148"/>
        <v>514.64461538461535</v>
      </c>
      <c r="W137" s="48">
        <f t="shared" si="148"/>
        <v>514.64461538461535</v>
      </c>
      <c r="X137" s="48">
        <f t="shared" si="148"/>
        <v>514.64461538461535</v>
      </c>
      <c r="Y137" s="48">
        <f t="shared" si="148"/>
        <v>514.64461538461535</v>
      </c>
      <c r="Z137" s="48">
        <f t="shared" si="148"/>
        <v>514.64461538461535</v>
      </c>
      <c r="AA137" s="48">
        <f t="shared" si="148"/>
        <v>514.64461538461535</v>
      </c>
      <c r="AB137" s="48">
        <f t="shared" si="148"/>
        <v>514.64461538461535</v>
      </c>
      <c r="AC137" s="48">
        <f t="shared" si="94"/>
        <v>6690.38</v>
      </c>
      <c r="AD137" s="48">
        <f t="shared" si="95"/>
        <v>0</v>
      </c>
      <c r="AE137" s="48" t="str">
        <f t="shared" si="127"/>
        <v>302100211439EHCP</v>
      </c>
      <c r="AF137" s="48"/>
      <c r="AG137" s="48">
        <f t="shared" si="96"/>
        <v>2058.5784615384614</v>
      </c>
      <c r="AH137" s="48">
        <f t="shared" si="97"/>
        <v>3602.5123076923078</v>
      </c>
      <c r="AI137" s="48">
        <f t="shared" si="98"/>
        <v>5146.4461538461537</v>
      </c>
      <c r="AJ137" s="48">
        <f t="shared" si="99"/>
        <v>6690.38</v>
      </c>
      <c r="AK137" s="6"/>
      <c r="AL137" s="6"/>
      <c r="AM137" s="6"/>
      <c r="AN137" s="6"/>
      <c r="AO137" s="6"/>
      <c r="AP137" s="1"/>
      <c r="AQ137" s="48"/>
      <c r="AR137" s="1"/>
      <c r="AV137" s="48"/>
      <c r="AW137" s="48"/>
      <c r="AX137" s="48"/>
      <c r="AY137" s="48"/>
      <c r="AZ137" s="48"/>
      <c r="BA137" s="48"/>
      <c r="BB137" s="48"/>
      <c r="BC137" s="48"/>
      <c r="BD137" s="48"/>
      <c r="BE137" s="48"/>
      <c r="BF137" s="48"/>
      <c r="BG137" s="48"/>
      <c r="BH137" s="48"/>
      <c r="BM137" s="48" t="e">
        <f>#REF!+W137</f>
        <v>#REF!</v>
      </c>
    </row>
    <row r="138" spans="1:65" x14ac:dyDescent="0.25">
      <c r="A138" s="324" t="s">
        <v>1592</v>
      </c>
      <c r="B138" s="324">
        <v>543965</v>
      </c>
      <c r="C138" s="324">
        <v>3021002</v>
      </c>
      <c r="D138" s="324" t="s">
        <v>1054</v>
      </c>
      <c r="E138" s="324">
        <v>400072</v>
      </c>
      <c r="F138" s="324" t="s">
        <v>4650</v>
      </c>
      <c r="G138" s="324">
        <v>10265</v>
      </c>
      <c r="H138" s="325">
        <v>24437.314999999999</v>
      </c>
      <c r="J138">
        <f t="shared" si="123"/>
        <v>2</v>
      </c>
      <c r="L138" t="s">
        <v>530</v>
      </c>
      <c r="N138" t="str">
        <f t="shared" si="124"/>
        <v>1002.SENI.I03.2</v>
      </c>
      <c r="O138" t="str">
        <f t="shared" si="125"/>
        <v>10265/543965</v>
      </c>
      <c r="Q138" s="6">
        <v>3759.5869230769231</v>
      </c>
      <c r="R138" s="48">
        <v>1879.7934615384615</v>
      </c>
      <c r="S138" s="48">
        <f t="shared" ref="S138:AB138" si="149">R138</f>
        <v>1879.7934615384615</v>
      </c>
      <c r="T138" s="48">
        <f t="shared" si="149"/>
        <v>1879.7934615384615</v>
      </c>
      <c r="U138" s="48">
        <f t="shared" si="149"/>
        <v>1879.7934615384615</v>
      </c>
      <c r="V138" s="48">
        <f t="shared" si="149"/>
        <v>1879.7934615384615</v>
      </c>
      <c r="W138" s="48">
        <f t="shared" si="149"/>
        <v>1879.7934615384615</v>
      </c>
      <c r="X138" s="48">
        <f t="shared" si="149"/>
        <v>1879.7934615384615</v>
      </c>
      <c r="Y138" s="48">
        <f t="shared" si="149"/>
        <v>1879.7934615384615</v>
      </c>
      <c r="Z138" s="48">
        <f t="shared" si="149"/>
        <v>1879.7934615384615</v>
      </c>
      <c r="AA138" s="48">
        <f t="shared" si="149"/>
        <v>1879.7934615384615</v>
      </c>
      <c r="AB138" s="48">
        <f t="shared" si="149"/>
        <v>1879.7934615384615</v>
      </c>
      <c r="AC138" s="48">
        <f t="shared" si="94"/>
        <v>24437.315000000002</v>
      </c>
      <c r="AD138" s="48">
        <f t="shared" si="95"/>
        <v>0</v>
      </c>
      <c r="AE138" s="48" t="str">
        <f t="shared" si="127"/>
        <v>302100210265SENInclusion</v>
      </c>
      <c r="AF138" s="48"/>
      <c r="AG138" s="48">
        <f t="shared" si="96"/>
        <v>7519.1738461538462</v>
      </c>
      <c r="AH138" s="48">
        <f t="shared" si="97"/>
        <v>13158.554230769232</v>
      </c>
      <c r="AI138" s="48">
        <f t="shared" si="98"/>
        <v>18797.934615384616</v>
      </c>
      <c r="AJ138" s="48">
        <f t="shared" si="99"/>
        <v>24437.315000000002</v>
      </c>
      <c r="AK138" s="6"/>
      <c r="AL138" s="6"/>
      <c r="AM138" s="6"/>
      <c r="AN138" s="6"/>
      <c r="AO138" s="6"/>
      <c r="AP138" s="1"/>
      <c r="AQ138" s="48"/>
      <c r="AR138" s="1"/>
      <c r="AV138" s="48"/>
      <c r="AW138" s="48"/>
      <c r="AX138" s="48"/>
      <c r="AY138" s="48"/>
      <c r="AZ138" s="48"/>
      <c r="BA138" s="48"/>
      <c r="BB138" s="48"/>
      <c r="BC138" s="48"/>
      <c r="BD138" s="48"/>
      <c r="BE138" s="48"/>
      <c r="BF138" s="48"/>
      <c r="BG138" s="48"/>
      <c r="BH138" s="48"/>
      <c r="BM138" s="48" t="e">
        <f>#REF!+W138</f>
        <v>#REF!</v>
      </c>
    </row>
    <row r="139" spans="1:65" x14ac:dyDescent="0.25">
      <c r="A139" s="324" t="s">
        <v>1593</v>
      </c>
      <c r="B139" s="324">
        <v>543965</v>
      </c>
      <c r="C139" s="324">
        <v>3022053</v>
      </c>
      <c r="D139" s="324" t="s">
        <v>1009</v>
      </c>
      <c r="E139" s="324">
        <v>158733</v>
      </c>
      <c r="F139" s="324" t="s">
        <v>524</v>
      </c>
      <c r="G139" s="324">
        <v>11431</v>
      </c>
      <c r="H139" s="325">
        <v>23406.489999999998</v>
      </c>
      <c r="J139">
        <f t="shared" si="123"/>
        <v>1</v>
      </c>
      <c r="L139" t="s">
        <v>530</v>
      </c>
      <c r="N139" t="str">
        <f t="shared" si="124"/>
        <v>2053.EHCP.I03.1</v>
      </c>
      <c r="O139" t="str">
        <f t="shared" si="125"/>
        <v>11431/543965</v>
      </c>
      <c r="Q139" s="6">
        <v>3600.998461538461</v>
      </c>
      <c r="R139" s="48">
        <v>1800.4992307692305</v>
      </c>
      <c r="S139" s="48">
        <f t="shared" ref="S139:AB139" si="150">R139</f>
        <v>1800.4992307692305</v>
      </c>
      <c r="T139" s="48">
        <f t="shared" si="150"/>
        <v>1800.4992307692305</v>
      </c>
      <c r="U139" s="48">
        <f t="shared" si="150"/>
        <v>1800.4992307692305</v>
      </c>
      <c r="V139" s="48">
        <f t="shared" si="150"/>
        <v>1800.4992307692305</v>
      </c>
      <c r="W139" s="48">
        <f t="shared" si="150"/>
        <v>1800.4992307692305</v>
      </c>
      <c r="X139" s="48">
        <f t="shared" si="150"/>
        <v>1800.4992307692305</v>
      </c>
      <c r="Y139" s="48">
        <f t="shared" si="150"/>
        <v>1800.4992307692305</v>
      </c>
      <c r="Z139" s="48">
        <f t="shared" si="150"/>
        <v>1800.4992307692305</v>
      </c>
      <c r="AA139" s="48">
        <f t="shared" si="150"/>
        <v>1800.4992307692305</v>
      </c>
      <c r="AB139" s="48">
        <f t="shared" si="150"/>
        <v>1800.4992307692305</v>
      </c>
      <c r="AC139" s="48">
        <f t="shared" si="94"/>
        <v>23406.489999999994</v>
      </c>
      <c r="AD139" s="48">
        <f t="shared" si="95"/>
        <v>0</v>
      </c>
      <c r="AE139" s="48" t="str">
        <f t="shared" si="127"/>
        <v>302205311431EHCP</v>
      </c>
      <c r="AF139" s="48"/>
      <c r="AG139" s="48">
        <f t="shared" si="96"/>
        <v>7201.996923076922</v>
      </c>
      <c r="AH139" s="48">
        <f t="shared" si="97"/>
        <v>12603.494615384612</v>
      </c>
      <c r="AI139" s="48">
        <f t="shared" si="98"/>
        <v>18004.992307692304</v>
      </c>
      <c r="AJ139" s="48">
        <f t="shared" si="99"/>
        <v>23406.489999999994</v>
      </c>
      <c r="AK139" s="6"/>
      <c r="AL139" s="6"/>
      <c r="AM139" s="6"/>
      <c r="AN139" s="6"/>
      <c r="AO139" s="6"/>
      <c r="AP139" s="1"/>
      <c r="AQ139" s="48"/>
      <c r="AR139" s="1"/>
      <c r="AV139" s="48"/>
      <c r="AW139" s="48"/>
      <c r="AX139" s="48"/>
      <c r="AY139" s="48"/>
      <c r="AZ139" s="48"/>
      <c r="BA139" s="48"/>
      <c r="BB139" s="48"/>
      <c r="BC139" s="48"/>
      <c r="BD139" s="48"/>
      <c r="BE139" s="48"/>
      <c r="BF139" s="48"/>
      <c r="BG139" s="48"/>
      <c r="BH139" s="48"/>
      <c r="BM139" s="48" t="e">
        <f>#REF!+W139</f>
        <v>#REF!</v>
      </c>
    </row>
    <row r="140" spans="1:65" x14ac:dyDescent="0.25">
      <c r="A140" s="324" t="s">
        <v>1593</v>
      </c>
      <c r="B140" s="324">
        <v>543965</v>
      </c>
      <c r="C140" s="324">
        <v>3022053</v>
      </c>
      <c r="D140" s="324" t="s">
        <v>1009</v>
      </c>
      <c r="E140" s="324">
        <v>158733</v>
      </c>
      <c r="F140" s="324" t="s">
        <v>524</v>
      </c>
      <c r="G140" s="324">
        <v>11436</v>
      </c>
      <c r="H140" s="325">
        <v>5153.75</v>
      </c>
      <c r="J140">
        <f t="shared" si="123"/>
        <v>2</v>
      </c>
      <c r="L140" t="s">
        <v>530</v>
      </c>
      <c r="N140" t="str">
        <f t="shared" si="124"/>
        <v>2053.EHCP.I03.2</v>
      </c>
      <c r="O140" t="str">
        <f t="shared" si="125"/>
        <v>11436/543965</v>
      </c>
      <c r="Q140" s="6">
        <v>792.88461538461536</v>
      </c>
      <c r="R140" s="48">
        <v>396.44230769230768</v>
      </c>
      <c r="S140" s="48">
        <f t="shared" ref="S140:AB140" si="151">R140</f>
        <v>396.44230769230768</v>
      </c>
      <c r="T140" s="48">
        <f t="shared" si="151"/>
        <v>396.44230769230768</v>
      </c>
      <c r="U140" s="48">
        <f t="shared" si="151"/>
        <v>396.44230769230768</v>
      </c>
      <c r="V140" s="48">
        <f t="shared" si="151"/>
        <v>396.44230769230768</v>
      </c>
      <c r="W140" s="48">
        <f t="shared" si="151"/>
        <v>396.44230769230768</v>
      </c>
      <c r="X140" s="48">
        <f t="shared" si="151"/>
        <v>396.44230769230768</v>
      </c>
      <c r="Y140" s="48">
        <f t="shared" si="151"/>
        <v>396.44230769230768</v>
      </c>
      <c r="Z140" s="48">
        <f t="shared" si="151"/>
        <v>396.44230769230768</v>
      </c>
      <c r="AA140" s="48">
        <f t="shared" si="151"/>
        <v>396.44230769230768</v>
      </c>
      <c r="AB140" s="48">
        <f t="shared" si="151"/>
        <v>396.44230769230768</v>
      </c>
      <c r="AC140" s="48">
        <f t="shared" si="94"/>
        <v>5153.75</v>
      </c>
      <c r="AD140" s="48">
        <f t="shared" si="95"/>
        <v>0</v>
      </c>
      <c r="AE140" s="48" t="str">
        <f t="shared" si="127"/>
        <v>302205311436EHCP</v>
      </c>
      <c r="AF140" s="48"/>
      <c r="AG140" s="48">
        <f t="shared" si="96"/>
        <v>1585.7692307692307</v>
      </c>
      <c r="AH140" s="48">
        <f t="shared" si="97"/>
        <v>2775.0961538461538</v>
      </c>
      <c r="AI140" s="48">
        <f t="shared" si="98"/>
        <v>3964.4230769230767</v>
      </c>
      <c r="AJ140" s="48">
        <f t="shared" si="99"/>
        <v>5153.75</v>
      </c>
      <c r="AK140" s="6"/>
      <c r="AL140" s="6"/>
      <c r="AM140" s="6"/>
      <c r="AN140" s="6"/>
      <c r="AO140" s="6"/>
      <c r="AP140" s="1"/>
      <c r="AQ140" s="48"/>
      <c r="AR140" s="1"/>
      <c r="AV140" s="48"/>
      <c r="AW140" s="48"/>
      <c r="AX140" s="48"/>
      <c r="AY140" s="48"/>
      <c r="AZ140" s="48"/>
      <c r="BA140" s="48"/>
      <c r="BB140" s="48"/>
      <c r="BC140" s="48"/>
      <c r="BD140" s="48"/>
      <c r="BE140" s="48"/>
      <c r="BF140" s="48"/>
      <c r="BG140" s="48"/>
      <c r="BH140" s="48"/>
      <c r="BM140" s="48" t="e">
        <f>#REF!+W140</f>
        <v>#REF!</v>
      </c>
    </row>
    <row r="141" spans="1:65" x14ac:dyDescent="0.25">
      <c r="A141" s="324" t="s">
        <v>1594</v>
      </c>
      <c r="B141" s="324">
        <v>543965</v>
      </c>
      <c r="C141" s="324">
        <v>3022045</v>
      </c>
      <c r="D141" s="324" t="s">
        <v>1010</v>
      </c>
      <c r="E141" s="324">
        <v>400089</v>
      </c>
      <c r="F141" s="324" t="s">
        <v>524</v>
      </c>
      <c r="G141" s="324">
        <v>11431</v>
      </c>
      <c r="H141" s="325">
        <v>73761.08</v>
      </c>
      <c r="J141">
        <f t="shared" si="123"/>
        <v>1</v>
      </c>
      <c r="L141" t="s">
        <v>530</v>
      </c>
      <c r="N141" t="str">
        <f t="shared" si="124"/>
        <v>2045.EHCP.I03.1</v>
      </c>
      <c r="O141" t="str">
        <f t="shared" si="125"/>
        <v>11431/543965</v>
      </c>
      <c r="Q141" s="6">
        <v>11347.858461538463</v>
      </c>
      <c r="R141" s="48">
        <v>5673.9292307692313</v>
      </c>
      <c r="S141" s="48">
        <f t="shared" ref="S141:AB141" si="152">R141</f>
        <v>5673.9292307692313</v>
      </c>
      <c r="T141" s="48">
        <f t="shared" si="152"/>
        <v>5673.9292307692313</v>
      </c>
      <c r="U141" s="48">
        <f t="shared" si="152"/>
        <v>5673.9292307692313</v>
      </c>
      <c r="V141" s="48">
        <f t="shared" si="152"/>
        <v>5673.9292307692313</v>
      </c>
      <c r="W141" s="48">
        <f t="shared" si="152"/>
        <v>5673.9292307692313</v>
      </c>
      <c r="X141" s="48">
        <f t="shared" si="152"/>
        <v>5673.9292307692313</v>
      </c>
      <c r="Y141" s="48">
        <f t="shared" si="152"/>
        <v>5673.9292307692313</v>
      </c>
      <c r="Z141" s="48">
        <f t="shared" si="152"/>
        <v>5673.9292307692313</v>
      </c>
      <c r="AA141" s="48">
        <f t="shared" si="152"/>
        <v>5673.9292307692313</v>
      </c>
      <c r="AB141" s="48">
        <f t="shared" si="152"/>
        <v>5673.9292307692313</v>
      </c>
      <c r="AC141" s="48">
        <f t="shared" si="94"/>
        <v>73761.080000000016</v>
      </c>
      <c r="AD141" s="48">
        <f t="shared" si="95"/>
        <v>0</v>
      </c>
      <c r="AE141" s="48" t="str">
        <f t="shared" si="127"/>
        <v>302204511431EHCP</v>
      </c>
      <c r="AF141" s="48"/>
      <c r="AG141" s="48">
        <f t="shared" si="96"/>
        <v>22695.716923076925</v>
      </c>
      <c r="AH141" s="48">
        <f t="shared" si="97"/>
        <v>39717.50461538462</v>
      </c>
      <c r="AI141" s="48">
        <f t="shared" si="98"/>
        <v>56739.292307692311</v>
      </c>
      <c r="AJ141" s="48">
        <f t="shared" si="99"/>
        <v>73761.080000000016</v>
      </c>
      <c r="AK141" s="6"/>
      <c r="AL141" s="6"/>
      <c r="AM141" s="6"/>
      <c r="AN141" s="6"/>
      <c r="AO141" s="6"/>
      <c r="AP141" s="1"/>
      <c r="AQ141" s="48"/>
      <c r="AR141" s="1"/>
      <c r="AV141" s="48"/>
      <c r="AW141" s="48"/>
      <c r="AX141" s="48"/>
      <c r="AY141" s="48"/>
      <c r="AZ141" s="48"/>
      <c r="BA141" s="48"/>
      <c r="BB141" s="48"/>
      <c r="BC141" s="48"/>
      <c r="BD141" s="48"/>
      <c r="BE141" s="48"/>
      <c r="BF141" s="48"/>
      <c r="BG141" s="48"/>
      <c r="BH141" s="48"/>
      <c r="BM141" s="48" t="e">
        <f>#REF!+W141</f>
        <v>#REF!</v>
      </c>
    </row>
    <row r="142" spans="1:65" x14ac:dyDescent="0.25">
      <c r="A142" s="324" t="s">
        <v>1594</v>
      </c>
      <c r="B142" s="324">
        <v>543965</v>
      </c>
      <c r="C142" s="324">
        <v>3022045</v>
      </c>
      <c r="D142" s="324" t="s">
        <v>1010</v>
      </c>
      <c r="E142" s="324">
        <v>400089</v>
      </c>
      <c r="F142" s="324" t="s">
        <v>524</v>
      </c>
      <c r="G142" s="324">
        <v>11436</v>
      </c>
      <c r="H142" s="325">
        <v>1546.13</v>
      </c>
      <c r="J142">
        <f t="shared" si="123"/>
        <v>2</v>
      </c>
      <c r="L142" t="s">
        <v>530</v>
      </c>
      <c r="N142" t="str">
        <f t="shared" si="124"/>
        <v>2045.EHCP.I03.2</v>
      </c>
      <c r="O142" t="str">
        <f t="shared" si="125"/>
        <v>11436/543965</v>
      </c>
      <c r="Q142" s="6">
        <v>237.86615384615385</v>
      </c>
      <c r="R142" s="48">
        <v>118.93307692307692</v>
      </c>
      <c r="S142" s="48">
        <f t="shared" ref="S142:AB142" si="153">R142</f>
        <v>118.93307692307692</v>
      </c>
      <c r="T142" s="48">
        <f t="shared" si="153"/>
        <v>118.93307692307692</v>
      </c>
      <c r="U142" s="48">
        <f t="shared" si="153"/>
        <v>118.93307692307692</v>
      </c>
      <c r="V142" s="48">
        <f t="shared" si="153"/>
        <v>118.93307692307692</v>
      </c>
      <c r="W142" s="48">
        <f t="shared" si="153"/>
        <v>118.93307692307692</v>
      </c>
      <c r="X142" s="48">
        <f t="shared" si="153"/>
        <v>118.93307692307692</v>
      </c>
      <c r="Y142" s="48">
        <f t="shared" si="153"/>
        <v>118.93307692307692</v>
      </c>
      <c r="Z142" s="48">
        <f t="shared" si="153"/>
        <v>118.93307692307692</v>
      </c>
      <c r="AA142" s="48">
        <f t="shared" si="153"/>
        <v>118.93307692307692</v>
      </c>
      <c r="AB142" s="48">
        <f t="shared" si="153"/>
        <v>118.93307692307692</v>
      </c>
      <c r="AC142" s="48">
        <f t="shared" si="94"/>
        <v>1546.1299999999999</v>
      </c>
      <c r="AD142" s="48">
        <f t="shared" si="95"/>
        <v>0</v>
      </c>
      <c r="AE142" s="48" t="str">
        <f t="shared" si="127"/>
        <v>302204511436EHCP</v>
      </c>
      <c r="AF142" s="48"/>
      <c r="AG142" s="48">
        <f t="shared" si="96"/>
        <v>475.7323076923077</v>
      </c>
      <c r="AH142" s="48">
        <f t="shared" si="97"/>
        <v>832.53153846153839</v>
      </c>
      <c r="AI142" s="48">
        <f t="shared" si="98"/>
        <v>1189.3307692307692</v>
      </c>
      <c r="AJ142" s="48">
        <f t="shared" si="99"/>
        <v>1546.1299999999999</v>
      </c>
      <c r="AK142" s="6"/>
      <c r="AL142" s="6"/>
      <c r="AM142" s="6"/>
      <c r="AN142" s="6"/>
      <c r="AO142" s="6"/>
      <c r="AP142" s="1"/>
      <c r="AQ142" s="48"/>
      <c r="AR142" s="1"/>
      <c r="AV142" s="48"/>
      <c r="AW142" s="48"/>
      <c r="AX142" s="48"/>
      <c r="AY142" s="48"/>
      <c r="AZ142" s="48"/>
      <c r="BA142" s="48"/>
      <c r="BB142" s="48"/>
      <c r="BC142" s="48"/>
      <c r="BD142" s="48"/>
      <c r="BE142" s="48"/>
      <c r="BF142" s="48"/>
      <c r="BG142" s="48"/>
      <c r="BH142" s="48"/>
      <c r="BM142" s="48" t="e">
        <f>#REF!+W142</f>
        <v>#REF!</v>
      </c>
    </row>
    <row r="143" spans="1:65" x14ac:dyDescent="0.25">
      <c r="A143" s="324" t="s">
        <v>1595</v>
      </c>
      <c r="B143" s="324">
        <v>543965</v>
      </c>
      <c r="C143" s="324">
        <v>3027005</v>
      </c>
      <c r="D143" s="324" t="s">
        <v>1048</v>
      </c>
      <c r="E143" s="324">
        <v>400034</v>
      </c>
      <c r="F143" s="324" t="s">
        <v>1315</v>
      </c>
      <c r="G143" s="324">
        <v>11433</v>
      </c>
      <c r="H143" s="325">
        <v>1539686.33</v>
      </c>
      <c r="J143">
        <f t="shared" si="123"/>
        <v>1</v>
      </c>
      <c r="L143" t="s">
        <v>530</v>
      </c>
      <c r="N143" t="str">
        <f t="shared" si="124"/>
        <v>7005.SPEC.I03.1</v>
      </c>
      <c r="O143" t="str">
        <f t="shared" si="125"/>
        <v>11433/543965</v>
      </c>
      <c r="Q143" s="6">
        <v>236874.82</v>
      </c>
      <c r="R143" s="48">
        <v>118437.41</v>
      </c>
      <c r="S143" s="48">
        <f t="shared" ref="S143:AB143" si="154">R143</f>
        <v>118437.41</v>
      </c>
      <c r="T143" s="48">
        <f t="shared" si="154"/>
        <v>118437.41</v>
      </c>
      <c r="U143" s="48">
        <f t="shared" si="154"/>
        <v>118437.41</v>
      </c>
      <c r="V143" s="48">
        <f t="shared" si="154"/>
        <v>118437.41</v>
      </c>
      <c r="W143" s="48">
        <f t="shared" si="154"/>
        <v>118437.41</v>
      </c>
      <c r="X143" s="48">
        <f t="shared" si="154"/>
        <v>118437.41</v>
      </c>
      <c r="Y143" s="48">
        <f t="shared" si="154"/>
        <v>118437.41</v>
      </c>
      <c r="Z143" s="48">
        <f t="shared" si="154"/>
        <v>118437.41</v>
      </c>
      <c r="AA143" s="48">
        <f t="shared" si="154"/>
        <v>118437.41</v>
      </c>
      <c r="AB143" s="48">
        <f t="shared" si="154"/>
        <v>118437.41</v>
      </c>
      <c r="AC143" s="48">
        <f t="shared" si="94"/>
        <v>1539686.3299999998</v>
      </c>
      <c r="AD143" s="48">
        <f t="shared" si="95"/>
        <v>0</v>
      </c>
      <c r="AE143" s="48" t="str">
        <f t="shared" si="127"/>
        <v>302700511433Special</v>
      </c>
      <c r="AF143" s="48"/>
      <c r="AG143" s="48">
        <f t="shared" si="96"/>
        <v>473749.64</v>
      </c>
      <c r="AH143" s="48">
        <f t="shared" si="97"/>
        <v>829061.87000000011</v>
      </c>
      <c r="AI143" s="48">
        <f t="shared" si="98"/>
        <v>1184374.1000000001</v>
      </c>
      <c r="AJ143" s="48">
        <f t="shared" si="99"/>
        <v>1539686.3299999998</v>
      </c>
      <c r="AK143" s="6"/>
      <c r="AL143" s="6"/>
      <c r="AM143" s="6"/>
      <c r="AN143" s="6"/>
      <c r="AO143" s="6"/>
      <c r="AP143" s="1"/>
      <c r="AQ143" s="48"/>
      <c r="AR143" s="1"/>
      <c r="AV143" s="48"/>
      <c r="AW143" s="48"/>
      <c r="AX143" s="48"/>
      <c r="AY143" s="48"/>
      <c r="AZ143" s="48"/>
      <c r="BA143" s="48"/>
      <c r="BB143" s="48"/>
      <c r="BC143" s="48"/>
      <c r="BD143" s="48"/>
      <c r="BE143" s="48"/>
      <c r="BF143" s="48"/>
      <c r="BG143" s="48"/>
      <c r="BH143" s="48"/>
      <c r="BM143" s="48" t="e">
        <f>#REF!+W143</f>
        <v>#REF!</v>
      </c>
    </row>
    <row r="144" spans="1:65" x14ac:dyDescent="0.25">
      <c r="A144" s="324" t="s">
        <v>1596</v>
      </c>
      <c r="B144" s="324">
        <v>516500</v>
      </c>
      <c r="C144" s="324">
        <v>3025950</v>
      </c>
      <c r="D144" s="324" t="s">
        <v>1300</v>
      </c>
      <c r="E144" s="324">
        <v>157308</v>
      </c>
      <c r="F144" s="324" t="s">
        <v>1315</v>
      </c>
      <c r="G144" s="324">
        <v>11491</v>
      </c>
      <c r="H144" s="325">
        <v>696289.99</v>
      </c>
      <c r="J144">
        <f t="shared" si="123"/>
        <v>1</v>
      </c>
      <c r="L144" t="s">
        <v>530</v>
      </c>
      <c r="N144" t="str">
        <f t="shared" si="124"/>
        <v>5950.SPEC.I03.1</v>
      </c>
      <c r="O144" t="str">
        <f t="shared" si="125"/>
        <v>11491/516500</v>
      </c>
      <c r="Q144" s="6">
        <v>107121.53692307693</v>
      </c>
      <c r="R144" s="48">
        <v>53560.768461538464</v>
      </c>
      <c r="S144" s="48">
        <f t="shared" ref="S144:AB144" si="155">R144</f>
        <v>53560.768461538464</v>
      </c>
      <c r="T144" s="48">
        <f t="shared" si="155"/>
        <v>53560.768461538464</v>
      </c>
      <c r="U144" s="48">
        <f t="shared" si="155"/>
        <v>53560.768461538464</v>
      </c>
      <c r="V144" s="48">
        <f t="shared" si="155"/>
        <v>53560.768461538464</v>
      </c>
      <c r="W144" s="48">
        <f t="shared" si="155"/>
        <v>53560.768461538464</v>
      </c>
      <c r="X144" s="48">
        <f t="shared" si="155"/>
        <v>53560.768461538464</v>
      </c>
      <c r="Y144" s="48">
        <f t="shared" si="155"/>
        <v>53560.768461538464</v>
      </c>
      <c r="Z144" s="48">
        <f t="shared" si="155"/>
        <v>53560.768461538464</v>
      </c>
      <c r="AA144" s="48">
        <f t="shared" si="155"/>
        <v>53560.768461538464</v>
      </c>
      <c r="AB144" s="48">
        <f t="shared" si="155"/>
        <v>53560.768461538464</v>
      </c>
      <c r="AC144" s="48">
        <f t="shared" si="94"/>
        <v>696289.99000000011</v>
      </c>
      <c r="AD144" s="48">
        <f t="shared" si="95"/>
        <v>0</v>
      </c>
      <c r="AE144" s="48" t="str">
        <f t="shared" si="127"/>
        <v>302595011491Special</v>
      </c>
      <c r="AF144" s="48"/>
      <c r="AG144" s="48">
        <f t="shared" si="96"/>
        <v>214243.07384615386</v>
      </c>
      <c r="AH144" s="48">
        <f t="shared" si="97"/>
        <v>374925.37923076929</v>
      </c>
      <c r="AI144" s="48">
        <f t="shared" si="98"/>
        <v>535607.68461538467</v>
      </c>
      <c r="AJ144" s="48">
        <f t="shared" si="99"/>
        <v>696289.99000000011</v>
      </c>
      <c r="AK144" s="6"/>
      <c r="AL144" s="6"/>
      <c r="AM144" s="6"/>
      <c r="AN144" s="6"/>
      <c r="AO144" s="6"/>
      <c r="AP144" s="1"/>
      <c r="AQ144" s="48"/>
      <c r="AR144" s="1"/>
      <c r="AV144" s="48"/>
      <c r="AW144" s="48"/>
      <c r="AX144" s="48"/>
      <c r="AY144" s="48"/>
      <c r="AZ144" s="48"/>
      <c r="BA144" s="48"/>
      <c r="BB144" s="48"/>
      <c r="BC144" s="48"/>
      <c r="BD144" s="48"/>
      <c r="BE144" s="48"/>
      <c r="BF144" s="48"/>
      <c r="BG144" s="48"/>
      <c r="BH144" s="48"/>
      <c r="BM144" s="48" t="e">
        <f>#REF!+W144</f>
        <v>#REF!</v>
      </c>
    </row>
    <row r="145" spans="1:65" x14ac:dyDescent="0.25">
      <c r="A145" s="324" t="s">
        <v>1597</v>
      </c>
      <c r="B145" s="324">
        <v>516500</v>
      </c>
      <c r="C145" s="324">
        <v>3027000</v>
      </c>
      <c r="D145" s="324" t="s">
        <v>1301</v>
      </c>
      <c r="E145" s="324">
        <v>156901</v>
      </c>
      <c r="F145" s="324" t="s">
        <v>1315</v>
      </c>
      <c r="G145" s="324">
        <v>11491</v>
      </c>
      <c r="H145" s="325">
        <v>2533580.8433333337</v>
      </c>
      <c r="J145">
        <f t="shared" si="123"/>
        <v>1</v>
      </c>
      <c r="L145" t="s">
        <v>530</v>
      </c>
      <c r="N145" t="str">
        <f t="shared" si="124"/>
        <v>7000.SPEC.I03.1</v>
      </c>
      <c r="O145" t="str">
        <f t="shared" si="125"/>
        <v>11491/516500</v>
      </c>
      <c r="Q145" s="6">
        <v>389781.66820512828</v>
      </c>
      <c r="R145" s="48">
        <v>194890.83410256414</v>
      </c>
      <c r="S145" s="48">
        <f t="shared" ref="S145:AB145" si="156">R145</f>
        <v>194890.83410256414</v>
      </c>
      <c r="T145" s="48">
        <f t="shared" si="156"/>
        <v>194890.83410256414</v>
      </c>
      <c r="U145" s="48">
        <f t="shared" si="156"/>
        <v>194890.83410256414</v>
      </c>
      <c r="V145" s="48">
        <f t="shared" si="156"/>
        <v>194890.83410256414</v>
      </c>
      <c r="W145" s="48">
        <f t="shared" si="156"/>
        <v>194890.83410256414</v>
      </c>
      <c r="X145" s="48">
        <f t="shared" si="156"/>
        <v>194890.83410256414</v>
      </c>
      <c r="Y145" s="48">
        <f t="shared" si="156"/>
        <v>194890.83410256414</v>
      </c>
      <c r="Z145" s="48">
        <f t="shared" si="156"/>
        <v>194890.83410256414</v>
      </c>
      <c r="AA145" s="48">
        <f t="shared" si="156"/>
        <v>194890.83410256414</v>
      </c>
      <c r="AB145" s="48">
        <f t="shared" si="156"/>
        <v>194890.83410256414</v>
      </c>
      <c r="AC145" s="48">
        <f t="shared" si="94"/>
        <v>2533580.8433333333</v>
      </c>
      <c r="AD145" s="48">
        <f t="shared" si="95"/>
        <v>0</v>
      </c>
      <c r="AE145" s="48" t="str">
        <f t="shared" si="127"/>
        <v>302700011491Special</v>
      </c>
      <c r="AF145" s="48"/>
      <c r="AG145" s="48">
        <f t="shared" si="96"/>
        <v>779563.33641025657</v>
      </c>
      <c r="AH145" s="48">
        <f t="shared" si="97"/>
        <v>1364235.8387179491</v>
      </c>
      <c r="AI145" s="48">
        <f t="shared" si="98"/>
        <v>1948908.3410256412</v>
      </c>
      <c r="AJ145" s="48">
        <f t="shared" si="99"/>
        <v>2533580.8433333333</v>
      </c>
      <c r="AK145" s="6"/>
      <c r="AL145" s="6"/>
      <c r="AM145" s="6"/>
      <c r="AN145" s="6"/>
      <c r="AO145" s="6"/>
      <c r="AP145" s="1"/>
      <c r="AQ145" s="48"/>
      <c r="AR145" s="1"/>
      <c r="AV145" s="48"/>
      <c r="AW145" s="48"/>
      <c r="AX145" s="48"/>
      <c r="AY145" s="48"/>
      <c r="AZ145" s="48"/>
      <c r="BA145" s="48"/>
      <c r="BB145" s="48"/>
      <c r="BC145" s="48"/>
      <c r="BD145" s="48"/>
      <c r="BE145" s="48"/>
      <c r="BF145" s="48"/>
      <c r="BG145" s="48"/>
      <c r="BH145" s="48"/>
      <c r="BM145" s="48"/>
    </row>
    <row r="146" spans="1:65" x14ac:dyDescent="0.25">
      <c r="A146" s="324" t="s">
        <v>1598</v>
      </c>
      <c r="B146" s="324">
        <v>543965</v>
      </c>
      <c r="C146" s="324">
        <v>3027009</v>
      </c>
      <c r="D146" s="324" t="s">
        <v>1049</v>
      </c>
      <c r="E146" s="324">
        <v>400091</v>
      </c>
      <c r="F146" s="324" t="s">
        <v>1315</v>
      </c>
      <c r="G146" s="324">
        <v>11433</v>
      </c>
      <c r="H146" s="325">
        <v>1856417.1533333336</v>
      </c>
      <c r="J146">
        <f t="shared" si="123"/>
        <v>1</v>
      </c>
      <c r="L146" t="s">
        <v>530</v>
      </c>
      <c r="N146" t="str">
        <f t="shared" si="124"/>
        <v>7009.SPEC.I03.1</v>
      </c>
      <c r="O146" t="str">
        <f t="shared" si="125"/>
        <v>11433/543965</v>
      </c>
      <c r="Q146" s="6">
        <v>285602.63897435903</v>
      </c>
      <c r="R146" s="48">
        <v>142801.31948717951</v>
      </c>
      <c r="S146" s="48">
        <f t="shared" ref="S146:AB146" si="157">R146</f>
        <v>142801.31948717951</v>
      </c>
      <c r="T146" s="48">
        <f t="shared" si="157"/>
        <v>142801.31948717951</v>
      </c>
      <c r="U146" s="48">
        <f t="shared" si="157"/>
        <v>142801.31948717951</v>
      </c>
      <c r="V146" s="48">
        <f t="shared" si="157"/>
        <v>142801.31948717951</v>
      </c>
      <c r="W146" s="48">
        <f t="shared" si="157"/>
        <v>142801.31948717951</v>
      </c>
      <c r="X146" s="48">
        <f t="shared" si="157"/>
        <v>142801.31948717951</v>
      </c>
      <c r="Y146" s="48">
        <f t="shared" si="157"/>
        <v>142801.31948717951</v>
      </c>
      <c r="Z146" s="48">
        <f t="shared" si="157"/>
        <v>142801.31948717951</v>
      </c>
      <c r="AA146" s="48">
        <f t="shared" si="157"/>
        <v>142801.31948717951</v>
      </c>
      <c r="AB146" s="48">
        <f t="shared" si="157"/>
        <v>142801.31948717951</v>
      </c>
      <c r="AC146" s="48">
        <f t="shared" si="94"/>
        <v>1856417.1533333343</v>
      </c>
      <c r="AD146" s="48">
        <f t="shared" si="95"/>
        <v>0</v>
      </c>
      <c r="AE146" s="48" t="str">
        <f t="shared" si="127"/>
        <v>302700911433Special</v>
      </c>
      <c r="AF146" s="48"/>
      <c r="AG146" s="48">
        <f t="shared" si="96"/>
        <v>571205.27794871805</v>
      </c>
      <c r="AH146" s="48">
        <f t="shared" si="97"/>
        <v>999609.23641025659</v>
      </c>
      <c r="AI146" s="48">
        <f t="shared" si="98"/>
        <v>1428013.1948717954</v>
      </c>
      <c r="AJ146" s="48">
        <f t="shared" si="99"/>
        <v>1856417.1533333343</v>
      </c>
      <c r="AK146" s="6"/>
      <c r="AL146" s="6"/>
      <c r="AM146" s="6"/>
      <c r="AN146" s="6"/>
      <c r="AO146" s="6"/>
      <c r="AP146" s="1"/>
      <c r="AQ146" s="48"/>
      <c r="AR146" s="1"/>
      <c r="AV146" s="48"/>
      <c r="AW146" s="48"/>
      <c r="AX146" s="48"/>
      <c r="AY146" s="48"/>
      <c r="AZ146" s="48"/>
      <c r="BA146" s="48"/>
      <c r="BB146" s="48"/>
      <c r="BC146" s="48"/>
      <c r="BD146" s="48"/>
      <c r="BE146" s="48"/>
      <c r="BF146" s="48"/>
      <c r="BG146" s="48"/>
      <c r="BH146" s="48"/>
      <c r="BM146" s="48" t="e">
        <f>#REF!+W146</f>
        <v>#REF!</v>
      </c>
    </row>
    <row r="147" spans="1:65" x14ac:dyDescent="0.25">
      <c r="A147" s="324" t="s">
        <v>1599</v>
      </c>
      <c r="B147" s="324">
        <v>543965</v>
      </c>
      <c r="C147" s="324">
        <v>3022077</v>
      </c>
      <c r="D147" s="324" t="s">
        <v>1011</v>
      </c>
      <c r="E147" s="324">
        <v>400113</v>
      </c>
      <c r="F147" s="324" t="s">
        <v>1492</v>
      </c>
      <c r="G147" s="324">
        <v>11432</v>
      </c>
      <c r="H147" s="325">
        <v>378319.66999999993</v>
      </c>
      <c r="J147">
        <f t="shared" si="123"/>
        <v>1</v>
      </c>
      <c r="L147" t="s">
        <v>530</v>
      </c>
      <c r="N147" t="str">
        <f t="shared" si="124"/>
        <v>2077.ARPs.I03.1</v>
      </c>
      <c r="O147" t="str">
        <f t="shared" si="125"/>
        <v>11432/543965</v>
      </c>
      <c r="Q147" s="6">
        <v>58203.026153846142</v>
      </c>
      <c r="R147" s="48">
        <v>29101.513076923071</v>
      </c>
      <c r="S147" s="48">
        <f t="shared" ref="S147:AB147" si="158">R147</f>
        <v>29101.513076923071</v>
      </c>
      <c r="T147" s="48">
        <f t="shared" si="158"/>
        <v>29101.513076923071</v>
      </c>
      <c r="U147" s="48">
        <f t="shared" si="158"/>
        <v>29101.513076923071</v>
      </c>
      <c r="V147" s="48">
        <f t="shared" si="158"/>
        <v>29101.513076923071</v>
      </c>
      <c r="W147" s="48">
        <f t="shared" si="158"/>
        <v>29101.513076923071</v>
      </c>
      <c r="X147" s="48">
        <f t="shared" si="158"/>
        <v>29101.513076923071</v>
      </c>
      <c r="Y147" s="48">
        <f t="shared" si="158"/>
        <v>29101.513076923071</v>
      </c>
      <c r="Z147" s="48">
        <f t="shared" si="158"/>
        <v>29101.513076923071</v>
      </c>
      <c r="AA147" s="48">
        <f t="shared" si="158"/>
        <v>29101.513076923071</v>
      </c>
      <c r="AB147" s="48">
        <f t="shared" si="158"/>
        <v>29101.513076923071</v>
      </c>
      <c r="AC147" s="48">
        <f t="shared" si="94"/>
        <v>378319.66999999993</v>
      </c>
      <c r="AD147" s="48">
        <f t="shared" si="95"/>
        <v>0</v>
      </c>
      <c r="AE147" s="48" t="str">
        <f t="shared" si="127"/>
        <v>302207711432ARPs</v>
      </c>
      <c r="AF147" s="48"/>
      <c r="AG147" s="48">
        <f t="shared" si="96"/>
        <v>116406.05230769228</v>
      </c>
      <c r="AH147" s="48">
        <f t="shared" si="97"/>
        <v>203710.59153846148</v>
      </c>
      <c r="AI147" s="48">
        <f t="shared" si="98"/>
        <v>291015.13076923066</v>
      </c>
      <c r="AJ147" s="48">
        <f t="shared" si="99"/>
        <v>378319.66999999993</v>
      </c>
      <c r="AK147" s="6"/>
      <c r="AL147" s="6"/>
      <c r="AM147" s="6"/>
      <c r="AN147" s="6"/>
      <c r="AO147" s="6"/>
      <c r="AP147" s="1"/>
      <c r="AQ147" s="48"/>
      <c r="AR147" s="1"/>
      <c r="AV147" s="48"/>
      <c r="AW147" s="48"/>
      <c r="AX147" s="48"/>
      <c r="AY147" s="48"/>
      <c r="AZ147" s="48"/>
      <c r="BA147" s="48"/>
      <c r="BB147" s="48"/>
      <c r="BC147" s="48"/>
      <c r="BD147" s="48"/>
      <c r="BE147" s="48"/>
      <c r="BF147" s="48"/>
      <c r="BG147" s="48"/>
      <c r="BH147" s="48"/>
      <c r="BM147" s="48" t="e">
        <f>#REF!+W147</f>
        <v>#REF!</v>
      </c>
    </row>
    <row r="148" spans="1:65" x14ac:dyDescent="0.25">
      <c r="A148" s="324" t="s">
        <v>1600</v>
      </c>
      <c r="B148" s="324">
        <v>543965</v>
      </c>
      <c r="C148" s="324">
        <v>3022077</v>
      </c>
      <c r="D148" s="324" t="s">
        <v>1011</v>
      </c>
      <c r="E148" s="324">
        <v>400113</v>
      </c>
      <c r="F148" s="324" t="s">
        <v>524</v>
      </c>
      <c r="G148" s="324">
        <v>11431</v>
      </c>
      <c r="H148" s="325">
        <v>329433.84666666668</v>
      </c>
      <c r="J148">
        <f t="shared" ref="J148:J179" si="159">IF(D148=D147,J147+1,1)</f>
        <v>2</v>
      </c>
      <c r="L148" t="s">
        <v>530</v>
      </c>
      <c r="N148" t="str">
        <f t="shared" ref="N148:N179" si="160">A148&amp;J148</f>
        <v>2077.EHCP.I03.2</v>
      </c>
      <c r="O148" t="str">
        <f t="shared" ref="O148:O179" si="161">G148&amp;"/"&amp;B148</f>
        <v>11431/543965</v>
      </c>
      <c r="Q148" s="6">
        <v>50682.130256410259</v>
      </c>
      <c r="R148" s="48">
        <v>25341.065128205129</v>
      </c>
      <c r="S148" s="48">
        <f t="shared" ref="S148:AB148" si="162">R148</f>
        <v>25341.065128205129</v>
      </c>
      <c r="T148" s="48">
        <f t="shared" si="162"/>
        <v>25341.065128205129</v>
      </c>
      <c r="U148" s="48">
        <f t="shared" si="162"/>
        <v>25341.065128205129</v>
      </c>
      <c r="V148" s="48">
        <f t="shared" si="162"/>
        <v>25341.065128205129</v>
      </c>
      <c r="W148" s="48">
        <f t="shared" si="162"/>
        <v>25341.065128205129</v>
      </c>
      <c r="X148" s="48">
        <f t="shared" si="162"/>
        <v>25341.065128205129</v>
      </c>
      <c r="Y148" s="48">
        <f t="shared" si="162"/>
        <v>25341.065128205129</v>
      </c>
      <c r="Z148" s="48">
        <f t="shared" si="162"/>
        <v>25341.065128205129</v>
      </c>
      <c r="AA148" s="48">
        <f t="shared" si="162"/>
        <v>25341.065128205129</v>
      </c>
      <c r="AB148" s="48">
        <f t="shared" si="162"/>
        <v>25341.065128205129</v>
      </c>
      <c r="AC148" s="48">
        <f t="shared" si="94"/>
        <v>329433.84666666668</v>
      </c>
      <c r="AD148" s="48">
        <f t="shared" si="95"/>
        <v>0</v>
      </c>
      <c r="AE148" s="48" t="str">
        <f t="shared" ref="AE148:AE179" si="163">C148&amp;G148&amp;F148</f>
        <v>302207711431EHCP</v>
      </c>
      <c r="AF148" s="48"/>
      <c r="AG148" s="48">
        <f t="shared" si="96"/>
        <v>101364.26051282052</v>
      </c>
      <c r="AH148" s="48">
        <f t="shared" si="97"/>
        <v>177387.45589743592</v>
      </c>
      <c r="AI148" s="48">
        <f t="shared" si="98"/>
        <v>253410.65128205135</v>
      </c>
      <c r="AJ148" s="48">
        <f t="shared" si="99"/>
        <v>329433.84666666668</v>
      </c>
      <c r="AK148" s="6"/>
      <c r="AL148" s="6"/>
      <c r="AM148" s="6"/>
      <c r="AN148" s="6"/>
      <c r="AO148" s="6"/>
      <c r="AP148" s="1"/>
      <c r="AQ148" s="48"/>
      <c r="AR148" s="1"/>
      <c r="AV148" s="48"/>
      <c r="AW148" s="48"/>
      <c r="AX148" s="48"/>
      <c r="AY148" s="48"/>
      <c r="AZ148" s="48"/>
      <c r="BA148" s="48"/>
      <c r="BB148" s="48"/>
      <c r="BC148" s="48"/>
      <c r="BD148" s="48"/>
      <c r="BE148" s="48"/>
      <c r="BF148" s="48"/>
      <c r="BG148" s="48"/>
      <c r="BH148" s="48"/>
      <c r="BM148" s="48" t="e">
        <f>#REF!+W148</f>
        <v>#REF!</v>
      </c>
    </row>
    <row r="149" spans="1:65" x14ac:dyDescent="0.25">
      <c r="A149" s="324" t="s">
        <v>1600</v>
      </c>
      <c r="B149" s="324">
        <v>543965</v>
      </c>
      <c r="C149" s="324">
        <v>3022077</v>
      </c>
      <c r="D149" s="324" t="s">
        <v>1011</v>
      </c>
      <c r="E149" s="324">
        <v>400113</v>
      </c>
      <c r="F149" s="324" t="s">
        <v>524</v>
      </c>
      <c r="G149" s="324">
        <v>11436</v>
      </c>
      <c r="H149" s="325">
        <v>14430.52</v>
      </c>
      <c r="J149">
        <f t="shared" si="159"/>
        <v>3</v>
      </c>
      <c r="L149" t="s">
        <v>530</v>
      </c>
      <c r="N149" t="str">
        <f t="shared" si="160"/>
        <v>2077.EHCP.I03.3</v>
      </c>
      <c r="O149" t="str">
        <f t="shared" si="161"/>
        <v>11436/543965</v>
      </c>
      <c r="Q149" s="6">
        <v>2220.08</v>
      </c>
      <c r="R149" s="48">
        <v>1110.04</v>
      </c>
      <c r="S149" s="48">
        <f t="shared" ref="S149:AB149" si="164">R149</f>
        <v>1110.04</v>
      </c>
      <c r="T149" s="48">
        <f t="shared" si="164"/>
        <v>1110.04</v>
      </c>
      <c r="U149" s="48">
        <f t="shared" si="164"/>
        <v>1110.04</v>
      </c>
      <c r="V149" s="48">
        <f t="shared" si="164"/>
        <v>1110.04</v>
      </c>
      <c r="W149" s="48">
        <f t="shared" si="164"/>
        <v>1110.04</v>
      </c>
      <c r="X149" s="48">
        <f t="shared" si="164"/>
        <v>1110.04</v>
      </c>
      <c r="Y149" s="48">
        <f t="shared" si="164"/>
        <v>1110.04</v>
      </c>
      <c r="Z149" s="48">
        <f t="shared" si="164"/>
        <v>1110.04</v>
      </c>
      <c r="AA149" s="48">
        <f t="shared" si="164"/>
        <v>1110.04</v>
      </c>
      <c r="AB149" s="48">
        <f t="shared" si="164"/>
        <v>1110.04</v>
      </c>
      <c r="AC149" s="48">
        <f t="shared" si="94"/>
        <v>14430.520000000004</v>
      </c>
      <c r="AD149" s="48">
        <f t="shared" si="95"/>
        <v>0</v>
      </c>
      <c r="AE149" s="48" t="str">
        <f t="shared" si="163"/>
        <v>302207711436EHCP</v>
      </c>
      <c r="AF149" s="48"/>
      <c r="AG149" s="48">
        <f t="shared" si="96"/>
        <v>4440.16</v>
      </c>
      <c r="AH149" s="48">
        <f t="shared" si="97"/>
        <v>7770.28</v>
      </c>
      <c r="AI149" s="48">
        <f t="shared" si="98"/>
        <v>11100.400000000001</v>
      </c>
      <c r="AJ149" s="48">
        <f t="shared" si="99"/>
        <v>14430.520000000004</v>
      </c>
      <c r="AK149" s="6"/>
      <c r="AL149" s="6"/>
      <c r="AM149" s="6"/>
      <c r="AN149" s="6"/>
      <c r="AO149" s="6"/>
      <c r="AP149" s="1"/>
      <c r="AQ149" s="48"/>
      <c r="AR149" s="1"/>
      <c r="AV149" s="48"/>
      <c r="AW149" s="48"/>
      <c r="AX149" s="48"/>
      <c r="AY149" s="48"/>
      <c r="AZ149" s="48"/>
      <c r="BA149" s="48"/>
      <c r="BB149" s="48"/>
      <c r="BC149" s="48"/>
      <c r="BD149" s="48"/>
      <c r="BE149" s="48"/>
      <c r="BF149" s="48"/>
      <c r="BG149" s="48"/>
      <c r="BH149" s="48"/>
      <c r="BM149" s="48" t="e">
        <f>#REF!+W149</f>
        <v>#REF!</v>
      </c>
    </row>
    <row r="150" spans="1:65" x14ac:dyDescent="0.25">
      <c r="A150" s="324" t="s">
        <v>1601</v>
      </c>
      <c r="B150" s="324">
        <v>543965</v>
      </c>
      <c r="C150" s="324">
        <v>3022077</v>
      </c>
      <c r="D150" s="324" t="s">
        <v>1011</v>
      </c>
      <c r="E150" s="324">
        <v>400113</v>
      </c>
      <c r="F150" s="324" t="s">
        <v>4650</v>
      </c>
      <c r="G150" s="324">
        <v>10265</v>
      </c>
      <c r="H150" s="325">
        <v>28128.625</v>
      </c>
      <c r="J150">
        <f t="shared" si="159"/>
        <v>4</v>
      </c>
      <c r="L150" t="s">
        <v>530</v>
      </c>
      <c r="N150" t="str">
        <f t="shared" si="160"/>
        <v>2077.SENI.I03.4</v>
      </c>
      <c r="O150" t="str">
        <f t="shared" si="161"/>
        <v>10265/543965</v>
      </c>
      <c r="Q150" s="6">
        <v>4327.4807692307695</v>
      </c>
      <c r="R150" s="48">
        <v>2163.7403846153848</v>
      </c>
      <c r="S150" s="48">
        <f t="shared" ref="S150:AB150" si="165">R150</f>
        <v>2163.7403846153848</v>
      </c>
      <c r="T150" s="48">
        <f t="shared" si="165"/>
        <v>2163.7403846153848</v>
      </c>
      <c r="U150" s="48">
        <f t="shared" si="165"/>
        <v>2163.7403846153848</v>
      </c>
      <c r="V150" s="48">
        <f t="shared" si="165"/>
        <v>2163.7403846153848</v>
      </c>
      <c r="W150" s="48">
        <f t="shared" si="165"/>
        <v>2163.7403846153848</v>
      </c>
      <c r="X150" s="48">
        <f t="shared" si="165"/>
        <v>2163.7403846153848</v>
      </c>
      <c r="Y150" s="48">
        <f t="shared" si="165"/>
        <v>2163.7403846153848</v>
      </c>
      <c r="Z150" s="48">
        <f t="shared" si="165"/>
        <v>2163.7403846153848</v>
      </c>
      <c r="AA150" s="48">
        <f t="shared" si="165"/>
        <v>2163.7403846153848</v>
      </c>
      <c r="AB150" s="48">
        <f t="shared" si="165"/>
        <v>2163.7403846153848</v>
      </c>
      <c r="AC150" s="48">
        <f t="shared" si="94"/>
        <v>28128.624999999993</v>
      </c>
      <c r="AD150" s="48">
        <f t="shared" si="95"/>
        <v>0</v>
      </c>
      <c r="AE150" s="48" t="str">
        <f t="shared" si="163"/>
        <v>302207710265SENInclusion</v>
      </c>
      <c r="AF150" s="48"/>
      <c r="AG150" s="48">
        <f t="shared" si="96"/>
        <v>8654.961538461539</v>
      </c>
      <c r="AH150" s="48">
        <f t="shared" si="97"/>
        <v>15146.182692307693</v>
      </c>
      <c r="AI150" s="48">
        <f t="shared" si="98"/>
        <v>21637.403846153844</v>
      </c>
      <c r="AJ150" s="48">
        <f t="shared" si="99"/>
        <v>28128.624999999993</v>
      </c>
      <c r="AK150" s="6"/>
      <c r="AL150" s="6"/>
      <c r="AM150" s="6"/>
      <c r="AN150" s="6"/>
      <c r="AO150" s="6"/>
      <c r="AP150" s="1"/>
      <c r="AQ150" s="48"/>
      <c r="AR150" s="1"/>
      <c r="AV150" s="48"/>
      <c r="AW150" s="48"/>
      <c r="AX150" s="48"/>
      <c r="AY150" s="48"/>
      <c r="AZ150" s="48"/>
      <c r="BA150" s="48"/>
      <c r="BB150" s="48"/>
      <c r="BC150" s="48"/>
      <c r="BD150" s="48"/>
      <c r="BE150" s="48"/>
      <c r="BF150" s="48"/>
      <c r="BG150" s="48"/>
      <c r="BH150" s="48"/>
      <c r="BM150" s="48" t="e">
        <f>#REF!+W150</f>
        <v>#REF!</v>
      </c>
    </row>
    <row r="151" spans="1:65" x14ac:dyDescent="0.25">
      <c r="A151" s="324" t="s">
        <v>1602</v>
      </c>
      <c r="B151" s="324">
        <v>543965</v>
      </c>
      <c r="C151" s="324">
        <v>3025201</v>
      </c>
      <c r="D151" s="324" t="s">
        <v>1012</v>
      </c>
      <c r="E151" s="324">
        <v>400021</v>
      </c>
      <c r="F151" s="324" t="s">
        <v>524</v>
      </c>
      <c r="G151" s="324">
        <v>11431</v>
      </c>
      <c r="H151" s="325">
        <v>60257.549999999988</v>
      </c>
      <c r="J151">
        <f t="shared" si="159"/>
        <v>1</v>
      </c>
      <c r="L151" t="s">
        <v>530</v>
      </c>
      <c r="N151" t="str">
        <f t="shared" si="160"/>
        <v>5201.EHCP.I03.1</v>
      </c>
      <c r="O151" t="str">
        <f t="shared" si="161"/>
        <v>11431/543965</v>
      </c>
      <c r="Q151" s="6">
        <v>9270.3923076923056</v>
      </c>
      <c r="R151" s="48">
        <v>4635.1961538461528</v>
      </c>
      <c r="S151" s="48">
        <f t="shared" ref="S151:AB151" si="166">R151</f>
        <v>4635.1961538461528</v>
      </c>
      <c r="T151" s="48">
        <f t="shared" si="166"/>
        <v>4635.1961538461528</v>
      </c>
      <c r="U151" s="48">
        <f t="shared" si="166"/>
        <v>4635.1961538461528</v>
      </c>
      <c r="V151" s="48">
        <f t="shared" si="166"/>
        <v>4635.1961538461528</v>
      </c>
      <c r="W151" s="48">
        <f t="shared" si="166"/>
        <v>4635.1961538461528</v>
      </c>
      <c r="X151" s="48">
        <f t="shared" si="166"/>
        <v>4635.1961538461528</v>
      </c>
      <c r="Y151" s="48">
        <f t="shared" si="166"/>
        <v>4635.1961538461528</v>
      </c>
      <c r="Z151" s="48">
        <f t="shared" si="166"/>
        <v>4635.1961538461528</v>
      </c>
      <c r="AA151" s="48">
        <f t="shared" si="166"/>
        <v>4635.1961538461528</v>
      </c>
      <c r="AB151" s="48">
        <f t="shared" si="166"/>
        <v>4635.1961538461528</v>
      </c>
      <c r="AC151" s="48">
        <f t="shared" si="94"/>
        <v>60257.55</v>
      </c>
      <c r="AD151" s="48">
        <f t="shared" si="95"/>
        <v>0</v>
      </c>
      <c r="AE151" s="48" t="str">
        <f t="shared" si="163"/>
        <v>302520111431EHCP</v>
      </c>
      <c r="AF151" s="48"/>
      <c r="AG151" s="48">
        <f t="shared" si="96"/>
        <v>18540.784615384611</v>
      </c>
      <c r="AH151" s="48">
        <f t="shared" si="97"/>
        <v>32446.373076923075</v>
      </c>
      <c r="AI151" s="48">
        <f t="shared" si="98"/>
        <v>46351.961538461539</v>
      </c>
      <c r="AJ151" s="48">
        <f t="shared" si="99"/>
        <v>60257.55</v>
      </c>
      <c r="AK151" s="6"/>
      <c r="AL151" s="6"/>
      <c r="AM151" s="6"/>
      <c r="AN151" s="6"/>
      <c r="AO151" s="6"/>
      <c r="AP151" s="1"/>
      <c r="AQ151" s="48"/>
      <c r="AR151" s="1"/>
      <c r="AV151" s="48"/>
      <c r="AW151" s="48"/>
      <c r="AX151" s="48"/>
      <c r="AY151" s="48"/>
      <c r="AZ151" s="48"/>
      <c r="BA151" s="48"/>
      <c r="BB151" s="48"/>
      <c r="BC151" s="48"/>
      <c r="BD151" s="48"/>
      <c r="BE151" s="48"/>
      <c r="BF151" s="48"/>
      <c r="BG151" s="48"/>
      <c r="BH151" s="48"/>
      <c r="BM151" s="48" t="e">
        <f>#REF!+W151</f>
        <v>#REF!</v>
      </c>
    </row>
    <row r="152" spans="1:65" x14ac:dyDescent="0.25">
      <c r="A152" s="324" t="s">
        <v>1603</v>
      </c>
      <c r="B152" s="324">
        <v>543965</v>
      </c>
      <c r="C152" s="324">
        <v>3023501</v>
      </c>
      <c r="D152" s="324" t="s">
        <v>1013</v>
      </c>
      <c r="E152" s="324">
        <v>400003</v>
      </c>
      <c r="F152" s="324" t="s">
        <v>524</v>
      </c>
      <c r="G152" s="324">
        <v>11431</v>
      </c>
      <c r="H152" s="325">
        <v>42120.92</v>
      </c>
      <c r="J152">
        <f t="shared" si="159"/>
        <v>1</v>
      </c>
      <c r="L152" t="s">
        <v>530</v>
      </c>
      <c r="N152" t="str">
        <f t="shared" si="160"/>
        <v>3501.EHCP.I03.1</v>
      </c>
      <c r="O152" t="str">
        <f t="shared" si="161"/>
        <v>11431/543965</v>
      </c>
      <c r="Q152" s="6">
        <v>6480.1415384615384</v>
      </c>
      <c r="R152" s="48">
        <v>3240.0707692307692</v>
      </c>
      <c r="S152" s="48">
        <f t="shared" ref="S152:AB152" si="167">R152</f>
        <v>3240.0707692307692</v>
      </c>
      <c r="T152" s="48">
        <f t="shared" si="167"/>
        <v>3240.0707692307692</v>
      </c>
      <c r="U152" s="48">
        <f t="shared" si="167"/>
        <v>3240.0707692307692</v>
      </c>
      <c r="V152" s="48">
        <f t="shared" si="167"/>
        <v>3240.0707692307692</v>
      </c>
      <c r="W152" s="48">
        <f t="shared" si="167"/>
        <v>3240.0707692307692</v>
      </c>
      <c r="X152" s="48">
        <f t="shared" si="167"/>
        <v>3240.0707692307692</v>
      </c>
      <c r="Y152" s="48">
        <f t="shared" si="167"/>
        <v>3240.0707692307692</v>
      </c>
      <c r="Z152" s="48">
        <f t="shared" si="167"/>
        <v>3240.0707692307692</v>
      </c>
      <c r="AA152" s="48">
        <f t="shared" si="167"/>
        <v>3240.0707692307692</v>
      </c>
      <c r="AB152" s="48">
        <f t="shared" si="167"/>
        <v>3240.0707692307692</v>
      </c>
      <c r="AC152" s="48">
        <f t="shared" si="94"/>
        <v>42120.92</v>
      </c>
      <c r="AD152" s="48">
        <f t="shared" si="95"/>
        <v>0</v>
      </c>
      <c r="AE152" s="48" t="str">
        <f t="shared" si="163"/>
        <v>302350111431EHCP</v>
      </c>
      <c r="AF152" s="48"/>
      <c r="AG152" s="48">
        <f t="shared" si="96"/>
        <v>12960.283076923077</v>
      </c>
      <c r="AH152" s="48">
        <f t="shared" si="97"/>
        <v>22680.495384615384</v>
      </c>
      <c r="AI152" s="48">
        <f t="shared" si="98"/>
        <v>32400.707692307693</v>
      </c>
      <c r="AJ152" s="48">
        <f t="shared" si="99"/>
        <v>42120.92</v>
      </c>
      <c r="AK152" s="6"/>
      <c r="AL152" s="6"/>
      <c r="AM152" s="6"/>
      <c r="AN152" s="6"/>
      <c r="AO152" s="6"/>
      <c r="AP152" s="1"/>
      <c r="AQ152" s="48"/>
      <c r="AR152" s="1"/>
      <c r="AV152" s="48"/>
      <c r="AW152" s="48"/>
      <c r="AX152" s="48"/>
      <c r="AY152" s="48"/>
      <c r="AZ152" s="48"/>
      <c r="BA152" s="48"/>
      <c r="BB152" s="48"/>
      <c r="BC152" s="48"/>
      <c r="BD152" s="48"/>
      <c r="BE152" s="48"/>
      <c r="BF152" s="48"/>
      <c r="BG152" s="48"/>
      <c r="BH152" s="48"/>
      <c r="BM152" s="48" t="e">
        <f>#REF!+W152</f>
        <v>#REF!</v>
      </c>
    </row>
    <row r="153" spans="1:65" x14ac:dyDescent="0.25">
      <c r="A153" s="324" t="s">
        <v>1604</v>
      </c>
      <c r="B153" s="324">
        <v>543965</v>
      </c>
      <c r="C153" s="324">
        <v>3023501</v>
      </c>
      <c r="D153" s="324" t="s">
        <v>1013</v>
      </c>
      <c r="E153" s="324">
        <v>400003</v>
      </c>
      <c r="F153" s="324" t="s">
        <v>4650</v>
      </c>
      <c r="G153" s="324">
        <v>10265</v>
      </c>
      <c r="H153" s="325">
        <v>2956.63</v>
      </c>
      <c r="J153">
        <f t="shared" si="159"/>
        <v>2</v>
      </c>
      <c r="L153" t="s">
        <v>530</v>
      </c>
      <c r="N153" t="str">
        <f t="shared" si="160"/>
        <v>3501.SENI.I03.2</v>
      </c>
      <c r="O153" t="str">
        <f t="shared" si="161"/>
        <v>10265/543965</v>
      </c>
      <c r="Q153" s="6">
        <v>454.86615384615385</v>
      </c>
      <c r="R153" s="48">
        <v>227.43307692307692</v>
      </c>
      <c r="S153" s="48">
        <f t="shared" ref="S153:AB153" si="168">R153</f>
        <v>227.43307692307692</v>
      </c>
      <c r="T153" s="48">
        <f t="shared" si="168"/>
        <v>227.43307692307692</v>
      </c>
      <c r="U153" s="48">
        <f t="shared" si="168"/>
        <v>227.43307692307692</v>
      </c>
      <c r="V153" s="48">
        <f t="shared" si="168"/>
        <v>227.43307692307692</v>
      </c>
      <c r="W153" s="48">
        <f t="shared" si="168"/>
        <v>227.43307692307692</v>
      </c>
      <c r="X153" s="48">
        <f t="shared" si="168"/>
        <v>227.43307692307692</v>
      </c>
      <c r="Y153" s="48">
        <f t="shared" si="168"/>
        <v>227.43307692307692</v>
      </c>
      <c r="Z153" s="48">
        <f t="shared" si="168"/>
        <v>227.43307692307692</v>
      </c>
      <c r="AA153" s="48">
        <f t="shared" si="168"/>
        <v>227.43307692307692</v>
      </c>
      <c r="AB153" s="48">
        <f t="shared" si="168"/>
        <v>227.43307692307692</v>
      </c>
      <c r="AC153" s="48">
        <f t="shared" si="94"/>
        <v>2956.63</v>
      </c>
      <c r="AD153" s="48">
        <f t="shared" si="95"/>
        <v>0</v>
      </c>
      <c r="AE153" s="48" t="str">
        <f t="shared" si="163"/>
        <v>302350110265SENInclusion</v>
      </c>
      <c r="AF153" s="48"/>
      <c r="AG153" s="48">
        <f t="shared" si="96"/>
        <v>909.7323076923077</v>
      </c>
      <c r="AH153" s="48">
        <f t="shared" si="97"/>
        <v>1592.0315384615385</v>
      </c>
      <c r="AI153" s="48">
        <f t="shared" si="98"/>
        <v>2274.3307692307694</v>
      </c>
      <c r="AJ153" s="48">
        <f t="shared" si="99"/>
        <v>2956.63</v>
      </c>
      <c r="AK153" s="6"/>
      <c r="AL153" s="6"/>
      <c r="AM153" s="6"/>
      <c r="AN153" s="6"/>
      <c r="AO153" s="6"/>
      <c r="AP153" s="1"/>
      <c r="AQ153" s="48"/>
      <c r="AR153" s="1"/>
      <c r="AV153" s="48"/>
      <c r="AW153" s="48"/>
      <c r="AX153" s="48"/>
      <c r="AY153" s="48"/>
      <c r="AZ153" s="48"/>
      <c r="BA153" s="48"/>
      <c r="BB153" s="48"/>
      <c r="BC153" s="48"/>
      <c r="BD153" s="48"/>
      <c r="BE153" s="48"/>
      <c r="BF153" s="48"/>
      <c r="BG153" s="48"/>
      <c r="BH153" s="48"/>
      <c r="BM153" s="48" t="e">
        <f>#REF!+W153</f>
        <v>#REF!</v>
      </c>
    </row>
    <row r="154" spans="1:65" x14ac:dyDescent="0.25">
      <c r="A154" s="324" t="s">
        <v>1605</v>
      </c>
      <c r="B154" s="324">
        <v>543965</v>
      </c>
      <c r="C154" s="324">
        <v>3022078</v>
      </c>
      <c r="D154" s="324" t="s">
        <v>1014</v>
      </c>
      <c r="E154" s="324">
        <v>400014</v>
      </c>
      <c r="F154" s="324" t="s">
        <v>524</v>
      </c>
      <c r="G154" s="324">
        <v>11431</v>
      </c>
      <c r="H154" s="325">
        <v>61256.34</v>
      </c>
      <c r="J154">
        <f t="shared" si="159"/>
        <v>1</v>
      </c>
      <c r="L154" t="s">
        <v>530</v>
      </c>
      <c r="N154" t="str">
        <f t="shared" si="160"/>
        <v>2078.EHCP.I03.1</v>
      </c>
      <c r="O154" t="str">
        <f t="shared" si="161"/>
        <v>11431/543965</v>
      </c>
      <c r="Q154" s="6">
        <v>9424.0523076923073</v>
      </c>
      <c r="R154" s="48">
        <v>4712.0261538461536</v>
      </c>
      <c r="S154" s="48">
        <f t="shared" ref="S154:AB154" si="169">R154</f>
        <v>4712.0261538461536</v>
      </c>
      <c r="T154" s="48">
        <f t="shared" si="169"/>
        <v>4712.0261538461536</v>
      </c>
      <c r="U154" s="48">
        <f t="shared" si="169"/>
        <v>4712.0261538461536</v>
      </c>
      <c r="V154" s="48">
        <f t="shared" si="169"/>
        <v>4712.0261538461536</v>
      </c>
      <c r="W154" s="48">
        <f t="shared" si="169"/>
        <v>4712.0261538461536</v>
      </c>
      <c r="X154" s="48">
        <f t="shared" si="169"/>
        <v>4712.0261538461536</v>
      </c>
      <c r="Y154" s="48">
        <f t="shared" si="169"/>
        <v>4712.0261538461536</v>
      </c>
      <c r="Z154" s="48">
        <f t="shared" si="169"/>
        <v>4712.0261538461536</v>
      </c>
      <c r="AA154" s="48">
        <f t="shared" si="169"/>
        <v>4712.0261538461536</v>
      </c>
      <c r="AB154" s="48">
        <f t="shared" si="169"/>
        <v>4712.0261538461536</v>
      </c>
      <c r="AC154" s="48">
        <f t="shared" si="94"/>
        <v>61256.340000000011</v>
      </c>
      <c r="AD154" s="48">
        <f t="shared" si="95"/>
        <v>0</v>
      </c>
      <c r="AE154" s="48" t="str">
        <f t="shared" si="163"/>
        <v>302207811431EHCP</v>
      </c>
      <c r="AF154" s="48"/>
      <c r="AG154" s="48">
        <f t="shared" si="96"/>
        <v>18848.104615384615</v>
      </c>
      <c r="AH154" s="48">
        <f t="shared" si="97"/>
        <v>32984.183076923073</v>
      </c>
      <c r="AI154" s="48">
        <f t="shared" si="98"/>
        <v>47120.261538461542</v>
      </c>
      <c r="AJ154" s="48">
        <f t="shared" si="99"/>
        <v>61256.340000000011</v>
      </c>
      <c r="AK154" s="6"/>
      <c r="AL154" s="6"/>
      <c r="AM154" s="6"/>
      <c r="AN154" s="6"/>
      <c r="AO154" s="6"/>
      <c r="AP154" s="1"/>
      <c r="AQ154" s="48"/>
      <c r="AR154" s="1"/>
      <c r="AV154" s="48"/>
      <c r="AW154" s="48"/>
      <c r="AX154" s="48"/>
      <c r="AY154" s="48"/>
      <c r="AZ154" s="48"/>
      <c r="BA154" s="48"/>
      <c r="BB154" s="48"/>
      <c r="BC154" s="48"/>
      <c r="BD154" s="48"/>
      <c r="BE154" s="48"/>
      <c r="BF154" s="48"/>
      <c r="BG154" s="48"/>
      <c r="BH154" s="48"/>
      <c r="BM154" s="48" t="e">
        <f>#REF!+W154</f>
        <v>#REF!</v>
      </c>
    </row>
    <row r="155" spans="1:65" x14ac:dyDescent="0.25">
      <c r="A155" s="324" t="s">
        <v>1606</v>
      </c>
      <c r="B155" s="324">
        <v>516500</v>
      </c>
      <c r="C155" s="324">
        <v>3022038</v>
      </c>
      <c r="D155" s="324" t="s">
        <v>1607</v>
      </c>
      <c r="E155" s="324">
        <v>152217</v>
      </c>
      <c r="F155" s="324" t="s">
        <v>524</v>
      </c>
      <c r="G155" s="324">
        <v>11443</v>
      </c>
      <c r="H155" s="325">
        <v>63518.92</v>
      </c>
      <c r="J155">
        <f t="shared" si="159"/>
        <v>1</v>
      </c>
      <c r="L155" t="s">
        <v>530</v>
      </c>
      <c r="N155" t="str">
        <f t="shared" si="160"/>
        <v>2038.EHCP.I03.1</v>
      </c>
      <c r="O155" t="str">
        <f t="shared" si="161"/>
        <v>11443/516500</v>
      </c>
      <c r="Q155" s="6">
        <v>9772.1415384615375</v>
      </c>
      <c r="R155" s="48">
        <v>4886.0707692307687</v>
      </c>
      <c r="S155" s="48">
        <f t="shared" ref="S155:AB155" si="170">R155</f>
        <v>4886.0707692307687</v>
      </c>
      <c r="T155" s="48">
        <f t="shared" si="170"/>
        <v>4886.0707692307687</v>
      </c>
      <c r="U155" s="48">
        <f t="shared" si="170"/>
        <v>4886.0707692307687</v>
      </c>
      <c r="V155" s="48">
        <f t="shared" si="170"/>
        <v>4886.0707692307687</v>
      </c>
      <c r="W155" s="48">
        <f t="shared" si="170"/>
        <v>4886.0707692307687</v>
      </c>
      <c r="X155" s="48">
        <f t="shared" si="170"/>
        <v>4886.0707692307687</v>
      </c>
      <c r="Y155" s="48">
        <f t="shared" si="170"/>
        <v>4886.0707692307687</v>
      </c>
      <c r="Z155" s="48">
        <f t="shared" si="170"/>
        <v>4886.0707692307687</v>
      </c>
      <c r="AA155" s="48">
        <f t="shared" si="170"/>
        <v>4886.0707692307687</v>
      </c>
      <c r="AB155" s="48">
        <f t="shared" si="170"/>
        <v>4886.0707692307687</v>
      </c>
      <c r="AC155" s="48">
        <f t="shared" si="94"/>
        <v>63518.92</v>
      </c>
      <c r="AD155" s="48">
        <f t="shared" si="95"/>
        <v>0</v>
      </c>
      <c r="AE155" s="48" t="str">
        <f t="shared" si="163"/>
        <v>302203811443EHCP</v>
      </c>
      <c r="AF155" s="48"/>
      <c r="AG155" s="48">
        <f t="shared" si="96"/>
        <v>19544.283076923075</v>
      </c>
      <c r="AH155" s="48">
        <f t="shared" si="97"/>
        <v>34202.49538461538</v>
      </c>
      <c r="AI155" s="48">
        <f t="shared" si="98"/>
        <v>48860.707692307689</v>
      </c>
      <c r="AJ155" s="48">
        <f t="shared" si="99"/>
        <v>63518.92</v>
      </c>
      <c r="AK155" s="6"/>
      <c r="AL155" s="6"/>
      <c r="AM155" s="6"/>
      <c r="AN155" s="6"/>
      <c r="AO155" s="6"/>
      <c r="AP155" s="1"/>
      <c r="AQ155" s="48"/>
      <c r="AR155" s="1"/>
      <c r="AV155" s="48"/>
      <c r="AW155" s="48"/>
      <c r="AX155" s="48"/>
      <c r="AY155" s="48"/>
      <c r="AZ155" s="48"/>
      <c r="BA155" s="48"/>
      <c r="BB155" s="48"/>
      <c r="BC155" s="48"/>
      <c r="BD155" s="48"/>
      <c r="BE155" s="48"/>
      <c r="BF155" s="48"/>
      <c r="BG155" s="48"/>
      <c r="BH155" s="48"/>
      <c r="BM155" s="48" t="e">
        <f>#REF!+W155</f>
        <v>#REF!</v>
      </c>
    </row>
    <row r="156" spans="1:65" x14ac:dyDescent="0.25">
      <c r="A156" s="324" t="s">
        <v>1608</v>
      </c>
      <c r="B156" s="324">
        <v>516500</v>
      </c>
      <c r="C156" s="324">
        <v>3022038</v>
      </c>
      <c r="D156" s="324" t="s">
        <v>1607</v>
      </c>
      <c r="E156" s="324">
        <v>152217</v>
      </c>
      <c r="F156" s="324" t="s">
        <v>4650</v>
      </c>
      <c r="G156" s="324">
        <v>10265</v>
      </c>
      <c r="H156" s="325">
        <v>13622.77</v>
      </c>
      <c r="J156">
        <f t="shared" si="159"/>
        <v>2</v>
      </c>
      <c r="L156" t="s">
        <v>530</v>
      </c>
      <c r="N156" t="str">
        <f t="shared" si="160"/>
        <v>2038.SENI.I03.2</v>
      </c>
      <c r="O156" t="str">
        <f t="shared" si="161"/>
        <v>10265/516500</v>
      </c>
      <c r="Q156" s="6">
        <v>2095.8107692307694</v>
      </c>
      <c r="R156" s="48">
        <v>1047.9053846153847</v>
      </c>
      <c r="S156" s="48">
        <f t="shared" ref="S156:AB156" si="171">R156</f>
        <v>1047.9053846153847</v>
      </c>
      <c r="T156" s="48">
        <f t="shared" si="171"/>
        <v>1047.9053846153847</v>
      </c>
      <c r="U156" s="48">
        <f t="shared" si="171"/>
        <v>1047.9053846153847</v>
      </c>
      <c r="V156" s="48">
        <f t="shared" si="171"/>
        <v>1047.9053846153847</v>
      </c>
      <c r="W156" s="48">
        <f t="shared" si="171"/>
        <v>1047.9053846153847</v>
      </c>
      <c r="X156" s="48">
        <f t="shared" si="171"/>
        <v>1047.9053846153847</v>
      </c>
      <c r="Y156" s="48">
        <f t="shared" si="171"/>
        <v>1047.9053846153847</v>
      </c>
      <c r="Z156" s="48">
        <f t="shared" si="171"/>
        <v>1047.9053846153847</v>
      </c>
      <c r="AA156" s="48">
        <f t="shared" si="171"/>
        <v>1047.9053846153847</v>
      </c>
      <c r="AB156" s="48">
        <f t="shared" si="171"/>
        <v>1047.9053846153847</v>
      </c>
      <c r="AC156" s="48">
        <f t="shared" si="94"/>
        <v>13622.769999999997</v>
      </c>
      <c r="AD156" s="48">
        <f t="shared" si="95"/>
        <v>0</v>
      </c>
      <c r="AE156" s="48" t="str">
        <f t="shared" si="163"/>
        <v>302203810265SENInclusion</v>
      </c>
      <c r="AF156" s="48"/>
      <c r="AG156" s="48">
        <f t="shared" si="96"/>
        <v>4191.6215384615389</v>
      </c>
      <c r="AH156" s="48">
        <f t="shared" si="97"/>
        <v>7335.337692307693</v>
      </c>
      <c r="AI156" s="48">
        <f t="shared" si="98"/>
        <v>10479.053846153845</v>
      </c>
      <c r="AJ156" s="48">
        <f t="shared" si="99"/>
        <v>13622.769999999997</v>
      </c>
      <c r="AK156" s="6"/>
      <c r="AL156" s="6"/>
      <c r="AM156" s="6"/>
      <c r="AN156" s="6"/>
      <c r="AO156" s="6"/>
      <c r="AP156" s="1"/>
      <c r="AQ156" s="48"/>
      <c r="AR156" s="1"/>
      <c r="AV156" s="48"/>
      <c r="AW156" s="48"/>
      <c r="AX156" s="48"/>
      <c r="AY156" s="48"/>
      <c r="AZ156" s="48"/>
      <c r="BA156" s="48"/>
      <c r="BB156" s="48"/>
      <c r="BC156" s="48"/>
      <c r="BD156" s="48"/>
      <c r="BE156" s="48"/>
      <c r="BF156" s="48"/>
      <c r="BG156" s="48"/>
      <c r="BH156" s="48"/>
      <c r="BM156" s="48" t="e">
        <f>#REF!+W156</f>
        <v>#REF!</v>
      </c>
    </row>
    <row r="157" spans="1:65" x14ac:dyDescent="0.25">
      <c r="A157" s="324" t="s">
        <v>1609</v>
      </c>
      <c r="B157" s="324">
        <v>543965</v>
      </c>
      <c r="C157" s="324">
        <v>3021100</v>
      </c>
      <c r="D157" s="324" t="s">
        <v>1040</v>
      </c>
      <c r="E157" s="324">
        <v>400156</v>
      </c>
      <c r="F157" s="324" t="s">
        <v>1610</v>
      </c>
      <c r="G157" s="324">
        <v>11425</v>
      </c>
      <c r="H157" s="325">
        <v>993973.18333333335</v>
      </c>
      <c r="J157">
        <f t="shared" si="159"/>
        <v>1</v>
      </c>
      <c r="L157" t="s">
        <v>530</v>
      </c>
      <c r="N157" t="str">
        <f t="shared" si="160"/>
        <v>1100.PRUs.I03.1</v>
      </c>
      <c r="O157" t="str">
        <f t="shared" si="161"/>
        <v>11425/543965</v>
      </c>
      <c r="Q157" s="6">
        <v>152918.95128205128</v>
      </c>
      <c r="R157" s="48">
        <v>76459.475641025638</v>
      </c>
      <c r="S157" s="48">
        <f t="shared" ref="S157:AB157" si="172">R157</f>
        <v>76459.475641025638</v>
      </c>
      <c r="T157" s="48">
        <f t="shared" si="172"/>
        <v>76459.475641025638</v>
      </c>
      <c r="U157" s="48">
        <f t="shared" si="172"/>
        <v>76459.475641025638</v>
      </c>
      <c r="V157" s="48">
        <f t="shared" si="172"/>
        <v>76459.475641025638</v>
      </c>
      <c r="W157" s="48">
        <f t="shared" si="172"/>
        <v>76459.475641025638</v>
      </c>
      <c r="X157" s="48">
        <f t="shared" si="172"/>
        <v>76459.475641025638</v>
      </c>
      <c r="Y157" s="48">
        <f t="shared" si="172"/>
        <v>76459.475641025638</v>
      </c>
      <c r="Z157" s="48">
        <f t="shared" si="172"/>
        <v>76459.475641025638</v>
      </c>
      <c r="AA157" s="48">
        <f t="shared" si="172"/>
        <v>76459.475641025638</v>
      </c>
      <c r="AB157" s="48">
        <f t="shared" si="172"/>
        <v>76459.475641025638</v>
      </c>
      <c r="AC157" s="48">
        <f t="shared" si="94"/>
        <v>993973.18333333358</v>
      </c>
      <c r="AD157" s="48">
        <f t="shared" si="95"/>
        <v>0</v>
      </c>
      <c r="AE157" s="48" t="str">
        <f t="shared" si="163"/>
        <v>302110011425PRUs</v>
      </c>
      <c r="AF157" s="48"/>
      <c r="AG157" s="48">
        <f t="shared" si="96"/>
        <v>305837.90256410255</v>
      </c>
      <c r="AH157" s="48">
        <f t="shared" si="97"/>
        <v>535216.32948717941</v>
      </c>
      <c r="AI157" s="48">
        <f t="shared" si="98"/>
        <v>764594.75641025649</v>
      </c>
      <c r="AJ157" s="48">
        <f t="shared" si="99"/>
        <v>993973.18333333358</v>
      </c>
      <c r="AK157" s="6"/>
      <c r="AL157" s="6"/>
      <c r="AM157" s="6"/>
      <c r="AN157" s="6"/>
      <c r="AO157" s="6"/>
      <c r="AP157" s="1"/>
      <c r="AQ157" s="48"/>
      <c r="AR157" s="1"/>
      <c r="AV157" s="48"/>
      <c r="AW157" s="48"/>
      <c r="AX157" s="48"/>
      <c r="AY157" s="48"/>
      <c r="AZ157" s="48"/>
      <c r="BA157" s="48"/>
      <c r="BB157" s="48"/>
      <c r="BC157" s="48"/>
      <c r="BD157" s="48"/>
      <c r="BE157" s="48"/>
      <c r="BF157" s="48"/>
      <c r="BG157" s="48"/>
      <c r="BH157" s="48"/>
      <c r="BM157" s="48" t="e">
        <f>#REF!+W157</f>
        <v>#REF!</v>
      </c>
    </row>
    <row r="158" spans="1:65" x14ac:dyDescent="0.25">
      <c r="A158" s="324" t="s">
        <v>1611</v>
      </c>
      <c r="B158" s="324">
        <v>516500</v>
      </c>
      <c r="C158" s="324">
        <v>3024208</v>
      </c>
      <c r="D158" s="324" t="s">
        <v>1612</v>
      </c>
      <c r="E158" s="324">
        <v>144387</v>
      </c>
      <c r="F158" s="324" t="s">
        <v>524</v>
      </c>
      <c r="G158" s="324">
        <v>11442</v>
      </c>
      <c r="H158" s="325">
        <v>62640.509999999995</v>
      </c>
      <c r="J158">
        <f t="shared" si="159"/>
        <v>1</v>
      </c>
      <c r="L158" t="s">
        <v>530</v>
      </c>
      <c r="N158" t="str">
        <f t="shared" si="160"/>
        <v>4208.EHCP.I03.1</v>
      </c>
      <c r="O158" t="str">
        <f t="shared" si="161"/>
        <v>11442/516500</v>
      </c>
      <c r="Q158" s="6">
        <v>9637.0015384615381</v>
      </c>
      <c r="R158" s="48">
        <v>4818.500769230769</v>
      </c>
      <c r="S158" s="48">
        <f t="shared" ref="S158:AB158" si="173">R158</f>
        <v>4818.500769230769</v>
      </c>
      <c r="T158" s="48">
        <f t="shared" si="173"/>
        <v>4818.500769230769</v>
      </c>
      <c r="U158" s="48">
        <f t="shared" si="173"/>
        <v>4818.500769230769</v>
      </c>
      <c r="V158" s="48">
        <f t="shared" si="173"/>
        <v>4818.500769230769</v>
      </c>
      <c r="W158" s="48">
        <f t="shared" si="173"/>
        <v>4818.500769230769</v>
      </c>
      <c r="X158" s="48">
        <f t="shared" si="173"/>
        <v>4818.500769230769</v>
      </c>
      <c r="Y158" s="48">
        <f t="shared" si="173"/>
        <v>4818.500769230769</v>
      </c>
      <c r="Z158" s="48">
        <f t="shared" si="173"/>
        <v>4818.500769230769</v>
      </c>
      <c r="AA158" s="48">
        <f t="shared" si="173"/>
        <v>4818.500769230769</v>
      </c>
      <c r="AB158" s="48">
        <f t="shared" si="173"/>
        <v>4818.500769230769</v>
      </c>
      <c r="AC158" s="48">
        <f t="shared" si="94"/>
        <v>62640.51</v>
      </c>
      <c r="AD158" s="48">
        <f t="shared" si="95"/>
        <v>0</v>
      </c>
      <c r="AE158" s="48" t="str">
        <f t="shared" si="163"/>
        <v>302420811442EHCP</v>
      </c>
      <c r="AF158" s="48"/>
      <c r="AG158" s="48">
        <f t="shared" si="96"/>
        <v>19274.003076923076</v>
      </c>
      <c r="AH158" s="48">
        <f t="shared" si="97"/>
        <v>33729.505384615382</v>
      </c>
      <c r="AI158" s="48">
        <f t="shared" si="98"/>
        <v>48185.007692307692</v>
      </c>
      <c r="AJ158" s="48">
        <f t="shared" si="99"/>
        <v>62640.51</v>
      </c>
      <c r="AK158" s="6"/>
      <c r="AL158" s="6"/>
      <c r="AM158" s="6"/>
      <c r="AN158" s="6"/>
      <c r="AO158" s="6"/>
      <c r="AP158" s="1"/>
      <c r="AQ158" s="48"/>
      <c r="AR158" s="1"/>
      <c r="AV158" s="48"/>
      <c r="AW158" s="48"/>
      <c r="AX158" s="48"/>
      <c r="AY158" s="48"/>
      <c r="AZ158" s="48"/>
      <c r="BA158" s="48"/>
      <c r="BB158" s="48"/>
      <c r="BC158" s="48"/>
      <c r="BD158" s="48"/>
      <c r="BE158" s="48"/>
      <c r="BF158" s="48"/>
      <c r="BG158" s="48"/>
      <c r="BH158" s="48"/>
      <c r="BM158" s="48" t="e">
        <f>#REF!+W158</f>
        <v>#REF!</v>
      </c>
    </row>
    <row r="159" spans="1:65" x14ac:dyDescent="0.25">
      <c r="A159" s="324" t="s">
        <v>1613</v>
      </c>
      <c r="B159" s="324">
        <v>543965</v>
      </c>
      <c r="C159" s="324">
        <v>3022072</v>
      </c>
      <c r="D159" s="324" t="s">
        <v>1016</v>
      </c>
      <c r="E159" s="324">
        <v>400012</v>
      </c>
      <c r="F159" s="324" t="s">
        <v>524</v>
      </c>
      <c r="G159" s="324">
        <v>11431</v>
      </c>
      <c r="H159" s="325">
        <v>155480.91999999998</v>
      </c>
      <c r="J159">
        <f t="shared" si="159"/>
        <v>1</v>
      </c>
      <c r="L159" t="s">
        <v>530</v>
      </c>
      <c r="N159" t="str">
        <f t="shared" si="160"/>
        <v>2072.EHCP.I03.1</v>
      </c>
      <c r="O159" t="str">
        <f t="shared" si="161"/>
        <v>11431/543965</v>
      </c>
      <c r="Q159" s="6">
        <v>23920.141538461536</v>
      </c>
      <c r="R159" s="48">
        <v>11960.070769230768</v>
      </c>
      <c r="S159" s="48">
        <f t="shared" ref="S159:AB159" si="174">R159</f>
        <v>11960.070769230768</v>
      </c>
      <c r="T159" s="48">
        <f t="shared" si="174"/>
        <v>11960.070769230768</v>
      </c>
      <c r="U159" s="48">
        <f t="shared" si="174"/>
        <v>11960.070769230768</v>
      </c>
      <c r="V159" s="48">
        <f t="shared" si="174"/>
        <v>11960.070769230768</v>
      </c>
      <c r="W159" s="48">
        <f t="shared" si="174"/>
        <v>11960.070769230768</v>
      </c>
      <c r="X159" s="48">
        <f t="shared" si="174"/>
        <v>11960.070769230768</v>
      </c>
      <c r="Y159" s="48">
        <f t="shared" si="174"/>
        <v>11960.070769230768</v>
      </c>
      <c r="Z159" s="48">
        <f t="shared" si="174"/>
        <v>11960.070769230768</v>
      </c>
      <c r="AA159" s="48">
        <f t="shared" si="174"/>
        <v>11960.070769230768</v>
      </c>
      <c r="AB159" s="48">
        <f t="shared" si="174"/>
        <v>11960.070769230768</v>
      </c>
      <c r="AC159" s="48">
        <f t="shared" si="94"/>
        <v>155480.91999999998</v>
      </c>
      <c r="AD159" s="48">
        <f t="shared" si="95"/>
        <v>0</v>
      </c>
      <c r="AE159" s="48" t="str">
        <f t="shared" si="163"/>
        <v>302207211431EHCP</v>
      </c>
      <c r="AF159" s="48"/>
      <c r="AG159" s="48">
        <f t="shared" si="96"/>
        <v>47840.283076923071</v>
      </c>
      <c r="AH159" s="48">
        <f t="shared" si="97"/>
        <v>83720.495384615366</v>
      </c>
      <c r="AI159" s="48">
        <f t="shared" si="98"/>
        <v>119600.70769230765</v>
      </c>
      <c r="AJ159" s="48">
        <f t="shared" si="99"/>
        <v>155480.91999999998</v>
      </c>
      <c r="AK159" s="6"/>
      <c r="AL159" s="6"/>
      <c r="AM159" s="6"/>
      <c r="AN159" s="6"/>
      <c r="AO159" s="6"/>
      <c r="AP159" s="1"/>
      <c r="AQ159" s="48"/>
      <c r="AR159" s="1"/>
      <c r="AV159" s="48"/>
      <c r="AW159" s="48"/>
      <c r="AX159" s="48"/>
      <c r="AY159" s="48"/>
      <c r="AZ159" s="48"/>
      <c r="BA159" s="48"/>
      <c r="BB159" s="48"/>
      <c r="BC159" s="48"/>
      <c r="BD159" s="48"/>
      <c r="BE159" s="48"/>
      <c r="BF159" s="48"/>
      <c r="BG159" s="48"/>
      <c r="BH159" s="48"/>
      <c r="BM159" s="48" t="e">
        <f>#REF!+W159</f>
        <v>#REF!</v>
      </c>
    </row>
    <row r="160" spans="1:65" x14ac:dyDescent="0.25">
      <c r="A160" s="324" t="s">
        <v>1614</v>
      </c>
      <c r="B160" s="324">
        <v>543965</v>
      </c>
      <c r="C160" s="324">
        <v>3022072</v>
      </c>
      <c r="D160" s="324" t="s">
        <v>1016</v>
      </c>
      <c r="E160" s="324">
        <v>400012</v>
      </c>
      <c r="F160" s="324" t="s">
        <v>4650</v>
      </c>
      <c r="G160" s="324">
        <v>10265</v>
      </c>
      <c r="H160" s="325">
        <v>6411.3</v>
      </c>
      <c r="J160">
        <f t="shared" si="159"/>
        <v>2</v>
      </c>
      <c r="L160" t="s">
        <v>530</v>
      </c>
      <c r="N160" t="str">
        <f t="shared" si="160"/>
        <v>2072.SENI.I03.2</v>
      </c>
      <c r="O160" t="str">
        <f t="shared" si="161"/>
        <v>10265/543965</v>
      </c>
      <c r="Q160" s="6">
        <v>986.35384615384623</v>
      </c>
      <c r="R160" s="48">
        <v>493.17692307692312</v>
      </c>
      <c r="S160" s="48">
        <f t="shared" ref="S160:AB160" si="175">R160</f>
        <v>493.17692307692312</v>
      </c>
      <c r="T160" s="48">
        <f t="shared" si="175"/>
        <v>493.17692307692312</v>
      </c>
      <c r="U160" s="48">
        <f t="shared" si="175"/>
        <v>493.17692307692312</v>
      </c>
      <c r="V160" s="48">
        <f t="shared" si="175"/>
        <v>493.17692307692312</v>
      </c>
      <c r="W160" s="48">
        <f t="shared" si="175"/>
        <v>493.17692307692312</v>
      </c>
      <c r="X160" s="48">
        <f t="shared" si="175"/>
        <v>493.17692307692312</v>
      </c>
      <c r="Y160" s="48">
        <f t="shared" si="175"/>
        <v>493.17692307692312</v>
      </c>
      <c r="Z160" s="48">
        <f t="shared" si="175"/>
        <v>493.17692307692312</v>
      </c>
      <c r="AA160" s="48">
        <f t="shared" si="175"/>
        <v>493.17692307692312</v>
      </c>
      <c r="AB160" s="48">
        <f t="shared" si="175"/>
        <v>493.17692307692312</v>
      </c>
      <c r="AC160" s="48">
        <f t="shared" si="94"/>
        <v>6411.3000000000011</v>
      </c>
      <c r="AD160" s="48">
        <f t="shared" si="95"/>
        <v>0</v>
      </c>
      <c r="AE160" s="48" t="str">
        <f t="shared" si="163"/>
        <v>302207210265SENInclusion</v>
      </c>
      <c r="AF160" s="48"/>
      <c r="AG160" s="48">
        <f t="shared" si="96"/>
        <v>1972.7076923076925</v>
      </c>
      <c r="AH160" s="48">
        <f t="shared" si="97"/>
        <v>3452.2384615384622</v>
      </c>
      <c r="AI160" s="48">
        <f t="shared" si="98"/>
        <v>4931.7692307692314</v>
      </c>
      <c r="AJ160" s="48">
        <f t="shared" si="99"/>
        <v>6411.3000000000011</v>
      </c>
      <c r="AK160" s="6"/>
      <c r="AL160" s="6"/>
      <c r="AM160" s="6"/>
      <c r="AN160" s="6"/>
      <c r="AO160" s="6"/>
      <c r="AP160" s="1"/>
      <c r="AQ160" s="48"/>
      <c r="AR160" s="1"/>
      <c r="AV160" s="48"/>
      <c r="AW160" s="48"/>
      <c r="AX160" s="48"/>
      <c r="AY160" s="48"/>
      <c r="AZ160" s="48"/>
      <c r="BA160" s="48"/>
      <c r="BB160" s="48"/>
      <c r="BC160" s="48"/>
      <c r="BD160" s="48"/>
      <c r="BE160" s="48"/>
      <c r="BF160" s="48"/>
      <c r="BG160" s="48"/>
      <c r="BH160" s="48"/>
      <c r="BM160" s="48" t="e">
        <f>#REF!+W160</f>
        <v>#REF!</v>
      </c>
    </row>
    <row r="161" spans="1:65" x14ac:dyDescent="0.25">
      <c r="A161" s="324" t="s">
        <v>1615</v>
      </c>
      <c r="B161" s="324">
        <v>516500</v>
      </c>
      <c r="C161" s="324">
        <v>3022004</v>
      </c>
      <c r="D161" s="324" t="s">
        <v>1616</v>
      </c>
      <c r="E161" s="324">
        <v>155029</v>
      </c>
      <c r="F161" s="324" t="s">
        <v>524</v>
      </c>
      <c r="G161" s="324">
        <v>11443</v>
      </c>
      <c r="H161" s="325">
        <v>45705.42</v>
      </c>
      <c r="J161">
        <f t="shared" si="159"/>
        <v>1</v>
      </c>
      <c r="L161" t="s">
        <v>530</v>
      </c>
      <c r="N161" t="str">
        <f t="shared" si="160"/>
        <v>2004.EHCP.I03.1</v>
      </c>
      <c r="O161" t="str">
        <f t="shared" si="161"/>
        <v>11443/516500</v>
      </c>
      <c r="Q161" s="6">
        <v>7031.6030769230765</v>
      </c>
      <c r="R161" s="48">
        <v>3515.8015384615383</v>
      </c>
      <c r="S161" s="48">
        <f t="shared" ref="S161:AB161" si="176">R161</f>
        <v>3515.8015384615383</v>
      </c>
      <c r="T161" s="48">
        <f t="shared" si="176"/>
        <v>3515.8015384615383</v>
      </c>
      <c r="U161" s="48">
        <f t="shared" si="176"/>
        <v>3515.8015384615383</v>
      </c>
      <c r="V161" s="48">
        <f t="shared" si="176"/>
        <v>3515.8015384615383</v>
      </c>
      <c r="W161" s="48">
        <f t="shared" si="176"/>
        <v>3515.8015384615383</v>
      </c>
      <c r="X161" s="48">
        <f t="shared" si="176"/>
        <v>3515.8015384615383</v>
      </c>
      <c r="Y161" s="48">
        <f t="shared" si="176"/>
        <v>3515.8015384615383</v>
      </c>
      <c r="Z161" s="48">
        <f t="shared" si="176"/>
        <v>3515.8015384615383</v>
      </c>
      <c r="AA161" s="48">
        <f t="shared" si="176"/>
        <v>3515.8015384615383</v>
      </c>
      <c r="AB161" s="48">
        <f t="shared" si="176"/>
        <v>3515.8015384615383</v>
      </c>
      <c r="AC161" s="48">
        <f t="shared" si="94"/>
        <v>45705.419999999991</v>
      </c>
      <c r="AD161" s="48">
        <f t="shared" si="95"/>
        <v>0</v>
      </c>
      <c r="AE161" s="48" t="str">
        <f t="shared" si="163"/>
        <v>302200411443EHCP</v>
      </c>
      <c r="AF161" s="48"/>
      <c r="AG161" s="48">
        <f t="shared" si="96"/>
        <v>14063.206153846153</v>
      </c>
      <c r="AH161" s="48">
        <f t="shared" si="97"/>
        <v>24610.610769230771</v>
      </c>
      <c r="AI161" s="48">
        <f t="shared" si="98"/>
        <v>35158.015384615384</v>
      </c>
      <c r="AJ161" s="48">
        <f t="shared" si="99"/>
        <v>45705.419999999991</v>
      </c>
      <c r="AK161" s="6"/>
      <c r="AL161" s="6"/>
      <c r="AM161" s="6"/>
      <c r="AN161" s="6"/>
      <c r="AO161" s="6"/>
      <c r="AP161" s="1"/>
      <c r="AQ161" s="48"/>
      <c r="AR161" s="1"/>
      <c r="AV161" s="48"/>
      <c r="AW161" s="48"/>
      <c r="AX161" s="48"/>
      <c r="AY161" s="48"/>
      <c r="AZ161" s="48"/>
      <c r="BA161" s="48"/>
      <c r="BB161" s="48"/>
      <c r="BC161" s="48"/>
      <c r="BD161" s="48"/>
      <c r="BE161" s="48"/>
      <c r="BF161" s="48"/>
      <c r="BG161" s="48"/>
      <c r="BH161" s="48"/>
      <c r="BM161" s="48" t="e">
        <f>#REF!+W161</f>
        <v>#REF!</v>
      </c>
    </row>
    <row r="162" spans="1:65" x14ac:dyDescent="0.25">
      <c r="A162" s="324" t="s">
        <v>1617</v>
      </c>
      <c r="B162" s="324">
        <v>543965</v>
      </c>
      <c r="C162" s="324">
        <v>3023512</v>
      </c>
      <c r="D162" s="324" t="s">
        <v>1017</v>
      </c>
      <c r="E162" s="324">
        <v>400093</v>
      </c>
      <c r="F162" s="324" t="s">
        <v>524</v>
      </c>
      <c r="G162" s="324">
        <v>11431</v>
      </c>
      <c r="H162" s="325">
        <v>35464.51</v>
      </c>
      <c r="J162">
        <f t="shared" si="159"/>
        <v>1</v>
      </c>
      <c r="L162" t="s">
        <v>530</v>
      </c>
      <c r="N162" t="str">
        <f t="shared" si="160"/>
        <v>3512.EHCP.I03.1</v>
      </c>
      <c r="O162" t="str">
        <f t="shared" si="161"/>
        <v>11431/543965</v>
      </c>
      <c r="Q162" s="6">
        <v>5456.0784615384619</v>
      </c>
      <c r="R162" s="48">
        <v>2728.0392307692309</v>
      </c>
      <c r="S162" s="48">
        <f t="shared" ref="S162:AB162" si="177">R162</f>
        <v>2728.0392307692309</v>
      </c>
      <c r="T162" s="48">
        <f t="shared" si="177"/>
        <v>2728.0392307692309</v>
      </c>
      <c r="U162" s="48">
        <f t="shared" si="177"/>
        <v>2728.0392307692309</v>
      </c>
      <c r="V162" s="48">
        <f t="shared" si="177"/>
        <v>2728.0392307692309</v>
      </c>
      <c r="W162" s="48">
        <f t="shared" si="177"/>
        <v>2728.0392307692309</v>
      </c>
      <c r="X162" s="48">
        <f t="shared" si="177"/>
        <v>2728.0392307692309</v>
      </c>
      <c r="Y162" s="48">
        <f t="shared" si="177"/>
        <v>2728.0392307692309</v>
      </c>
      <c r="Z162" s="48">
        <f t="shared" si="177"/>
        <v>2728.0392307692309</v>
      </c>
      <c r="AA162" s="48">
        <f t="shared" si="177"/>
        <v>2728.0392307692309</v>
      </c>
      <c r="AB162" s="48">
        <f t="shared" si="177"/>
        <v>2728.0392307692309</v>
      </c>
      <c r="AC162" s="48">
        <f t="shared" si="94"/>
        <v>35464.51</v>
      </c>
      <c r="AD162" s="48">
        <f t="shared" si="95"/>
        <v>0</v>
      </c>
      <c r="AE162" s="48" t="str">
        <f t="shared" si="163"/>
        <v>302351211431EHCP</v>
      </c>
      <c r="AF162" s="48"/>
      <c r="AG162" s="48">
        <f t="shared" si="96"/>
        <v>10912.156923076924</v>
      </c>
      <c r="AH162" s="48">
        <f t="shared" si="97"/>
        <v>19096.274615384616</v>
      </c>
      <c r="AI162" s="48">
        <f t="shared" si="98"/>
        <v>27280.392307692309</v>
      </c>
      <c r="AJ162" s="48">
        <f t="shared" si="99"/>
        <v>35464.51</v>
      </c>
      <c r="AK162" s="6"/>
      <c r="AL162" s="6"/>
      <c r="AM162" s="6"/>
      <c r="AN162" s="6"/>
      <c r="AO162" s="6"/>
      <c r="AP162" s="1"/>
      <c r="AQ162" s="48"/>
      <c r="AR162" s="1"/>
      <c r="AV162" s="48"/>
      <c r="AW162" s="48"/>
      <c r="AX162" s="48"/>
      <c r="AY162" s="48"/>
      <c r="AZ162" s="48"/>
      <c r="BA162" s="48"/>
      <c r="BB162" s="48"/>
      <c r="BC162" s="48"/>
      <c r="BD162" s="48"/>
      <c r="BE162" s="48"/>
      <c r="BF162" s="48"/>
      <c r="BG162" s="48"/>
      <c r="BH162" s="48"/>
      <c r="BM162" s="48" t="e">
        <f>#REF!+W162</f>
        <v>#REF!</v>
      </c>
    </row>
    <row r="163" spans="1:65" x14ac:dyDescent="0.25">
      <c r="A163" s="324" t="s">
        <v>1618</v>
      </c>
      <c r="B163" s="324">
        <v>516500</v>
      </c>
      <c r="C163" s="324">
        <v>3022041</v>
      </c>
      <c r="D163" s="324" t="s">
        <v>1619</v>
      </c>
      <c r="E163" s="324">
        <v>160025</v>
      </c>
      <c r="F163" s="324" t="s">
        <v>524</v>
      </c>
      <c r="G163" s="324">
        <v>11443</v>
      </c>
      <c r="H163" s="325">
        <v>8640.34</v>
      </c>
      <c r="J163">
        <f t="shared" si="159"/>
        <v>1</v>
      </c>
      <c r="L163" t="s">
        <v>530</v>
      </c>
      <c r="N163" t="str">
        <f t="shared" si="160"/>
        <v>2041.EHCP.I03.1</v>
      </c>
      <c r="O163" t="str">
        <f t="shared" si="161"/>
        <v>11443/516500</v>
      </c>
      <c r="Q163" s="6">
        <v>1329.283076923077</v>
      </c>
      <c r="R163" s="48">
        <v>664.64153846153852</v>
      </c>
      <c r="S163" s="48">
        <f t="shared" ref="S163:AB163" si="178">R163</f>
        <v>664.64153846153852</v>
      </c>
      <c r="T163" s="48">
        <f t="shared" si="178"/>
        <v>664.64153846153852</v>
      </c>
      <c r="U163" s="48">
        <f t="shared" si="178"/>
        <v>664.64153846153852</v>
      </c>
      <c r="V163" s="48">
        <f t="shared" si="178"/>
        <v>664.64153846153852</v>
      </c>
      <c r="W163" s="48">
        <f t="shared" si="178"/>
        <v>664.64153846153852</v>
      </c>
      <c r="X163" s="48">
        <f t="shared" si="178"/>
        <v>664.64153846153852</v>
      </c>
      <c r="Y163" s="48">
        <f t="shared" si="178"/>
        <v>664.64153846153852</v>
      </c>
      <c r="Z163" s="48">
        <f t="shared" si="178"/>
        <v>664.64153846153852</v>
      </c>
      <c r="AA163" s="48">
        <f t="shared" si="178"/>
        <v>664.64153846153852</v>
      </c>
      <c r="AB163" s="48">
        <f t="shared" si="178"/>
        <v>664.64153846153852</v>
      </c>
      <c r="AC163" s="48">
        <f t="shared" ref="AC163:AC191" si="179">SUM(Q163:AB163)</f>
        <v>8640.34</v>
      </c>
      <c r="AD163" s="48">
        <f t="shared" ref="AD163:AD191" si="180">AC163-H163</f>
        <v>0</v>
      </c>
      <c r="AE163" s="48" t="str">
        <f t="shared" si="163"/>
        <v>302204111443EHCP</v>
      </c>
      <c r="AF163" s="48"/>
      <c r="AG163" s="48">
        <f t="shared" ref="AG163:AG191" si="181">SUM(Q163:S163)</f>
        <v>2658.5661538461541</v>
      </c>
      <c r="AH163" s="48">
        <f t="shared" ref="AH163:AH191" si="182">SUM(Q163:V163)</f>
        <v>4652.4907692307697</v>
      </c>
      <c r="AI163" s="48">
        <f t="shared" ref="AI163:AI191" si="183">SUM(Q163:Y163)</f>
        <v>6646.4153846153849</v>
      </c>
      <c r="AJ163" s="48">
        <f t="shared" ref="AJ163:AJ191" si="184">SUM(Q163:AB163)</f>
        <v>8640.34</v>
      </c>
      <c r="AK163" s="6"/>
      <c r="AL163" s="6"/>
      <c r="AM163" s="6"/>
      <c r="AN163" s="6"/>
      <c r="AO163" s="6"/>
      <c r="AP163" s="1"/>
      <c r="AQ163" s="48"/>
      <c r="AR163" s="1"/>
      <c r="AV163" s="48"/>
      <c r="AW163" s="48"/>
      <c r="AX163" s="48"/>
      <c r="AY163" s="48"/>
      <c r="AZ163" s="48"/>
      <c r="BA163" s="48"/>
      <c r="BB163" s="48"/>
      <c r="BC163" s="48"/>
      <c r="BD163" s="48"/>
      <c r="BE163" s="48"/>
      <c r="BF163" s="48"/>
      <c r="BG163" s="48"/>
      <c r="BH163" s="48"/>
      <c r="BM163" s="48" t="e">
        <f>#REF!+W163</f>
        <v>#REF!</v>
      </c>
    </row>
    <row r="164" spans="1:65" x14ac:dyDescent="0.25">
      <c r="A164" s="324" t="s">
        <v>1620</v>
      </c>
      <c r="B164" s="324">
        <v>543965</v>
      </c>
      <c r="C164" s="324">
        <v>3023510</v>
      </c>
      <c r="D164" s="324" t="s">
        <v>1018</v>
      </c>
      <c r="E164" s="324">
        <v>400071</v>
      </c>
      <c r="F164" s="324" t="s">
        <v>524</v>
      </c>
      <c r="G164" s="324">
        <v>11431</v>
      </c>
      <c r="H164" s="325">
        <v>84205.09</v>
      </c>
      <c r="J164">
        <f t="shared" si="159"/>
        <v>1</v>
      </c>
      <c r="L164" t="s">
        <v>530</v>
      </c>
      <c r="N164" t="str">
        <f t="shared" si="160"/>
        <v>3510.EHCP.I03.1</v>
      </c>
      <c r="O164" t="str">
        <f t="shared" si="161"/>
        <v>11431/543965</v>
      </c>
      <c r="Q164" s="6">
        <v>12954.629230769231</v>
      </c>
      <c r="R164" s="48">
        <v>6477.3146153846155</v>
      </c>
      <c r="S164" s="48">
        <f t="shared" ref="S164:AB164" si="185">R164</f>
        <v>6477.3146153846155</v>
      </c>
      <c r="T164" s="48">
        <f t="shared" si="185"/>
        <v>6477.3146153846155</v>
      </c>
      <c r="U164" s="48">
        <f t="shared" si="185"/>
        <v>6477.3146153846155</v>
      </c>
      <c r="V164" s="48">
        <f t="shared" si="185"/>
        <v>6477.3146153846155</v>
      </c>
      <c r="W164" s="48">
        <f t="shared" si="185"/>
        <v>6477.3146153846155</v>
      </c>
      <c r="X164" s="48">
        <f t="shared" si="185"/>
        <v>6477.3146153846155</v>
      </c>
      <c r="Y164" s="48">
        <f t="shared" si="185"/>
        <v>6477.3146153846155</v>
      </c>
      <c r="Z164" s="48">
        <f t="shared" si="185"/>
        <v>6477.3146153846155</v>
      </c>
      <c r="AA164" s="48">
        <f t="shared" si="185"/>
        <v>6477.3146153846155</v>
      </c>
      <c r="AB164" s="48">
        <f t="shared" si="185"/>
        <v>6477.3146153846155</v>
      </c>
      <c r="AC164" s="48">
        <f t="shared" si="179"/>
        <v>84205.090000000011</v>
      </c>
      <c r="AD164" s="48">
        <f t="shared" si="180"/>
        <v>0</v>
      </c>
      <c r="AE164" s="48" t="str">
        <f t="shared" si="163"/>
        <v>302351011431EHCP</v>
      </c>
      <c r="AF164" s="48"/>
      <c r="AG164" s="48">
        <f t="shared" si="181"/>
        <v>25909.258461538462</v>
      </c>
      <c r="AH164" s="48">
        <f t="shared" si="182"/>
        <v>45341.202307692314</v>
      </c>
      <c r="AI164" s="48">
        <f t="shared" si="183"/>
        <v>64773.146153846166</v>
      </c>
      <c r="AJ164" s="48">
        <f t="shared" si="184"/>
        <v>84205.090000000011</v>
      </c>
      <c r="AK164" s="6"/>
      <c r="AL164" s="6"/>
      <c r="AM164" s="6"/>
      <c r="AN164" s="6"/>
      <c r="AO164" s="6"/>
      <c r="AP164" s="1"/>
      <c r="AQ164" s="48"/>
      <c r="AR164" s="1"/>
      <c r="AV164" s="48"/>
      <c r="AW164" s="48"/>
      <c r="AX164" s="48"/>
      <c r="AY164" s="48"/>
      <c r="AZ164" s="48"/>
      <c r="BA164" s="48"/>
      <c r="BB164" s="48"/>
      <c r="BC164" s="48"/>
      <c r="BD164" s="48"/>
      <c r="BE164" s="48"/>
      <c r="BF164" s="48"/>
      <c r="BG164" s="48"/>
      <c r="BH164" s="48"/>
      <c r="BM164" s="48" t="e">
        <f>#REF!+W164</f>
        <v>#REF!</v>
      </c>
    </row>
    <row r="165" spans="1:65" x14ac:dyDescent="0.25">
      <c r="A165" s="324" t="s">
        <v>1621</v>
      </c>
      <c r="B165" s="324">
        <v>516500</v>
      </c>
      <c r="C165" s="324">
        <v>3024011</v>
      </c>
      <c r="D165" s="324" t="s">
        <v>1382</v>
      </c>
      <c r="E165" s="324">
        <v>158756</v>
      </c>
      <c r="F165" s="324" t="s">
        <v>524</v>
      </c>
      <c r="G165" s="324">
        <v>11442</v>
      </c>
      <c r="H165" s="325">
        <v>150115.41999999998</v>
      </c>
      <c r="J165">
        <f t="shared" si="159"/>
        <v>1</v>
      </c>
      <c r="L165" t="s">
        <v>530</v>
      </c>
      <c r="N165" t="str">
        <f t="shared" si="160"/>
        <v>4011.EHCP.I03.1</v>
      </c>
      <c r="O165" t="str">
        <f t="shared" si="161"/>
        <v>11442/516500</v>
      </c>
      <c r="Q165" s="6">
        <v>23094.679999999997</v>
      </c>
      <c r="R165" s="48">
        <v>11547.339999999998</v>
      </c>
      <c r="S165" s="48">
        <f t="shared" ref="S165:AB165" si="186">R165</f>
        <v>11547.339999999998</v>
      </c>
      <c r="T165" s="48">
        <f t="shared" si="186"/>
        <v>11547.339999999998</v>
      </c>
      <c r="U165" s="48">
        <f t="shared" si="186"/>
        <v>11547.339999999998</v>
      </c>
      <c r="V165" s="48">
        <f t="shared" si="186"/>
        <v>11547.339999999998</v>
      </c>
      <c r="W165" s="48">
        <f t="shared" si="186"/>
        <v>11547.339999999998</v>
      </c>
      <c r="X165" s="48">
        <f t="shared" si="186"/>
        <v>11547.339999999998</v>
      </c>
      <c r="Y165" s="48">
        <f t="shared" si="186"/>
        <v>11547.339999999998</v>
      </c>
      <c r="Z165" s="48">
        <f t="shared" si="186"/>
        <v>11547.339999999998</v>
      </c>
      <c r="AA165" s="48">
        <f t="shared" si="186"/>
        <v>11547.339999999998</v>
      </c>
      <c r="AB165" s="48">
        <f t="shared" si="186"/>
        <v>11547.339999999998</v>
      </c>
      <c r="AC165" s="48">
        <f t="shared" si="179"/>
        <v>150115.41999999998</v>
      </c>
      <c r="AD165" s="48">
        <f t="shared" si="180"/>
        <v>0</v>
      </c>
      <c r="AE165" s="48" t="str">
        <f t="shared" si="163"/>
        <v>302401111442EHCP</v>
      </c>
      <c r="AF165" s="48"/>
      <c r="AG165" s="48">
        <f t="shared" si="181"/>
        <v>46189.359999999993</v>
      </c>
      <c r="AH165" s="48">
        <f t="shared" si="182"/>
        <v>80831.37999999999</v>
      </c>
      <c r="AI165" s="48">
        <f t="shared" si="183"/>
        <v>115473.39999999998</v>
      </c>
      <c r="AJ165" s="48">
        <f t="shared" si="184"/>
        <v>150115.41999999998</v>
      </c>
      <c r="AK165" s="6"/>
      <c r="AL165" s="6"/>
      <c r="AM165" s="6"/>
      <c r="AN165" s="6"/>
      <c r="AO165" s="6"/>
      <c r="AP165" s="1"/>
      <c r="AQ165" s="48"/>
      <c r="AR165" s="1"/>
      <c r="AV165" s="48"/>
      <c r="AW165" s="48"/>
      <c r="AX165" s="48"/>
      <c r="AY165" s="48"/>
      <c r="AZ165" s="48"/>
      <c r="BA165" s="48"/>
      <c r="BB165" s="48"/>
      <c r="BC165" s="48"/>
      <c r="BD165" s="48"/>
      <c r="BE165" s="48"/>
      <c r="BF165" s="48"/>
      <c r="BG165" s="48"/>
      <c r="BH165" s="48"/>
      <c r="BM165" s="48" t="e">
        <f>#REF!+W165</f>
        <v>#REF!</v>
      </c>
    </row>
    <row r="166" spans="1:65" x14ac:dyDescent="0.25">
      <c r="A166" s="324" t="s">
        <v>1622</v>
      </c>
      <c r="B166" s="324">
        <v>543965</v>
      </c>
      <c r="C166" s="324">
        <v>3023502</v>
      </c>
      <c r="D166" s="324" t="s">
        <v>1019</v>
      </c>
      <c r="E166" s="324">
        <v>400096</v>
      </c>
      <c r="F166" s="324" t="s">
        <v>524</v>
      </c>
      <c r="G166" s="324">
        <v>11431</v>
      </c>
      <c r="H166" s="325">
        <v>89197.41</v>
      </c>
      <c r="J166">
        <f t="shared" si="159"/>
        <v>1</v>
      </c>
      <c r="L166" t="s">
        <v>530</v>
      </c>
      <c r="N166" t="str">
        <f t="shared" si="160"/>
        <v>3502.EHCP.I03.1</v>
      </c>
      <c r="O166" t="str">
        <f t="shared" si="161"/>
        <v>11431/543965</v>
      </c>
      <c r="Q166" s="6">
        <v>13722.678461538462</v>
      </c>
      <c r="R166" s="48">
        <v>6861.3392307692311</v>
      </c>
      <c r="S166" s="48">
        <f t="shared" ref="S166:AB166" si="187">R166</f>
        <v>6861.3392307692311</v>
      </c>
      <c r="T166" s="48">
        <f t="shared" si="187"/>
        <v>6861.3392307692311</v>
      </c>
      <c r="U166" s="48">
        <f t="shared" si="187"/>
        <v>6861.3392307692311</v>
      </c>
      <c r="V166" s="48">
        <f t="shared" si="187"/>
        <v>6861.3392307692311</v>
      </c>
      <c r="W166" s="48">
        <f t="shared" si="187"/>
        <v>6861.3392307692311</v>
      </c>
      <c r="X166" s="48">
        <f t="shared" si="187"/>
        <v>6861.3392307692311</v>
      </c>
      <c r="Y166" s="48">
        <f t="shared" si="187"/>
        <v>6861.3392307692311</v>
      </c>
      <c r="Z166" s="48">
        <f t="shared" si="187"/>
        <v>6861.3392307692311</v>
      </c>
      <c r="AA166" s="48">
        <f t="shared" si="187"/>
        <v>6861.3392307692311</v>
      </c>
      <c r="AB166" s="48">
        <f t="shared" si="187"/>
        <v>6861.3392307692311</v>
      </c>
      <c r="AC166" s="48">
        <f t="shared" si="179"/>
        <v>89197.41</v>
      </c>
      <c r="AD166" s="48">
        <f t="shared" si="180"/>
        <v>0</v>
      </c>
      <c r="AE166" s="48" t="str">
        <f t="shared" si="163"/>
        <v>302350211431EHCP</v>
      </c>
      <c r="AF166" s="48"/>
      <c r="AG166" s="48">
        <f t="shared" si="181"/>
        <v>27445.356923076924</v>
      </c>
      <c r="AH166" s="48">
        <f t="shared" si="182"/>
        <v>48029.374615384622</v>
      </c>
      <c r="AI166" s="48">
        <f t="shared" si="183"/>
        <v>68613.392307692324</v>
      </c>
      <c r="AJ166" s="48">
        <f t="shared" si="184"/>
        <v>89197.41</v>
      </c>
      <c r="AK166" s="6"/>
      <c r="AL166" s="6"/>
      <c r="AM166" s="6"/>
      <c r="AN166" s="6"/>
      <c r="AO166" s="6"/>
      <c r="AP166" s="1"/>
      <c r="AQ166" s="48"/>
      <c r="AR166" s="1"/>
      <c r="AV166" s="48"/>
      <c r="AW166" s="48"/>
      <c r="AX166" s="48"/>
      <c r="AY166" s="48"/>
      <c r="AZ166" s="48"/>
      <c r="BA166" s="48"/>
      <c r="BB166" s="48"/>
      <c r="BC166" s="48"/>
      <c r="BD166" s="48"/>
      <c r="BE166" s="48"/>
      <c r="BF166" s="48"/>
      <c r="BG166" s="48"/>
      <c r="BH166" s="48"/>
      <c r="BM166" s="48" t="e">
        <f>#REF!+W166</f>
        <v>#REF!</v>
      </c>
    </row>
    <row r="167" spans="1:65" x14ac:dyDescent="0.25">
      <c r="A167" s="324" t="s">
        <v>1623</v>
      </c>
      <c r="B167" s="324">
        <v>543965</v>
      </c>
      <c r="C167" s="324">
        <v>3023502</v>
      </c>
      <c r="D167" s="324" t="s">
        <v>1019</v>
      </c>
      <c r="E167" s="324">
        <v>400096</v>
      </c>
      <c r="F167" s="324" t="s">
        <v>4650</v>
      </c>
      <c r="G167" s="324">
        <v>10265</v>
      </c>
      <c r="H167" s="325">
        <v>4433</v>
      </c>
      <c r="J167">
        <f t="shared" si="159"/>
        <v>2</v>
      </c>
      <c r="L167" t="s">
        <v>530</v>
      </c>
      <c r="N167" t="str">
        <f t="shared" si="160"/>
        <v>3502.SENI.I03.2</v>
      </c>
      <c r="O167" t="str">
        <f t="shared" si="161"/>
        <v>10265/543965</v>
      </c>
      <c r="Q167" s="6">
        <v>682</v>
      </c>
      <c r="R167" s="48">
        <v>341</v>
      </c>
      <c r="S167" s="48">
        <f t="shared" ref="S167:AB167" si="188">R167</f>
        <v>341</v>
      </c>
      <c r="T167" s="48">
        <f t="shared" si="188"/>
        <v>341</v>
      </c>
      <c r="U167" s="48">
        <f t="shared" si="188"/>
        <v>341</v>
      </c>
      <c r="V167" s="48">
        <f t="shared" si="188"/>
        <v>341</v>
      </c>
      <c r="W167" s="48">
        <f t="shared" si="188"/>
        <v>341</v>
      </c>
      <c r="X167" s="48">
        <f t="shared" si="188"/>
        <v>341</v>
      </c>
      <c r="Y167" s="48">
        <f t="shared" si="188"/>
        <v>341</v>
      </c>
      <c r="Z167" s="48">
        <f t="shared" si="188"/>
        <v>341</v>
      </c>
      <c r="AA167" s="48">
        <f t="shared" si="188"/>
        <v>341</v>
      </c>
      <c r="AB167" s="48">
        <f t="shared" si="188"/>
        <v>341</v>
      </c>
      <c r="AC167" s="48">
        <f t="shared" si="179"/>
        <v>4433</v>
      </c>
      <c r="AD167" s="48">
        <f t="shared" si="180"/>
        <v>0</v>
      </c>
      <c r="AE167" s="48" t="str">
        <f t="shared" si="163"/>
        <v>302350210265SENInclusion</v>
      </c>
      <c r="AF167" s="48"/>
      <c r="AG167" s="48">
        <f t="shared" si="181"/>
        <v>1364</v>
      </c>
      <c r="AH167" s="48">
        <f t="shared" si="182"/>
        <v>2387</v>
      </c>
      <c r="AI167" s="48">
        <f t="shared" si="183"/>
        <v>3410</v>
      </c>
      <c r="AJ167" s="48">
        <f t="shared" si="184"/>
        <v>4433</v>
      </c>
      <c r="AK167" s="6"/>
      <c r="AL167" s="6"/>
      <c r="AM167" s="6"/>
      <c r="AN167" s="6"/>
      <c r="AO167" s="6"/>
      <c r="AP167" s="1"/>
      <c r="AQ167" s="48"/>
      <c r="AR167" s="1"/>
      <c r="AV167" s="48"/>
      <c r="AW167" s="48"/>
      <c r="AX167" s="48"/>
      <c r="AY167" s="48"/>
      <c r="AZ167" s="48"/>
      <c r="BA167" s="48"/>
      <c r="BB167" s="48"/>
      <c r="BC167" s="48"/>
      <c r="BD167" s="48"/>
      <c r="BE167" s="48"/>
      <c r="BF167" s="48"/>
      <c r="BG167" s="48"/>
      <c r="BH167" s="48"/>
      <c r="BM167" s="48" t="e">
        <f>#REF!+W167</f>
        <v>#REF!</v>
      </c>
    </row>
    <row r="168" spans="1:65" x14ac:dyDescent="0.25">
      <c r="A168" s="324" t="s">
        <v>1624</v>
      </c>
      <c r="B168" s="324">
        <v>516500</v>
      </c>
      <c r="C168" s="324">
        <v>3024000</v>
      </c>
      <c r="D168" s="324" t="s">
        <v>1625</v>
      </c>
      <c r="E168" s="324">
        <v>156093</v>
      </c>
      <c r="F168" s="324" t="s">
        <v>524</v>
      </c>
      <c r="G168" s="324">
        <v>11442</v>
      </c>
      <c r="H168" s="325">
        <v>27363.010000000002</v>
      </c>
      <c r="J168">
        <f t="shared" si="159"/>
        <v>1</v>
      </c>
      <c r="L168" t="s">
        <v>530</v>
      </c>
      <c r="N168" t="str">
        <f t="shared" si="160"/>
        <v>4000.EHCP.I03.1</v>
      </c>
      <c r="O168" t="str">
        <f t="shared" si="161"/>
        <v>11442/516500</v>
      </c>
      <c r="Q168" s="6">
        <v>4209.6938461538466</v>
      </c>
      <c r="R168" s="48">
        <v>2104.8469230769233</v>
      </c>
      <c r="S168" s="48">
        <f t="shared" ref="S168:AB168" si="189">R168</f>
        <v>2104.8469230769233</v>
      </c>
      <c r="T168" s="48">
        <f t="shared" si="189"/>
        <v>2104.8469230769233</v>
      </c>
      <c r="U168" s="48">
        <f t="shared" si="189"/>
        <v>2104.8469230769233</v>
      </c>
      <c r="V168" s="48">
        <f t="shared" si="189"/>
        <v>2104.8469230769233</v>
      </c>
      <c r="W168" s="48">
        <f t="shared" si="189"/>
        <v>2104.8469230769233</v>
      </c>
      <c r="X168" s="48">
        <f t="shared" si="189"/>
        <v>2104.8469230769233</v>
      </c>
      <c r="Y168" s="48">
        <f t="shared" si="189"/>
        <v>2104.8469230769233</v>
      </c>
      <c r="Z168" s="48">
        <f t="shared" si="189"/>
        <v>2104.8469230769233</v>
      </c>
      <c r="AA168" s="48">
        <f t="shared" si="189"/>
        <v>2104.8469230769233</v>
      </c>
      <c r="AB168" s="48">
        <f t="shared" si="189"/>
        <v>2104.8469230769233</v>
      </c>
      <c r="AC168" s="48">
        <f t="shared" si="179"/>
        <v>27363.009999999995</v>
      </c>
      <c r="AD168" s="48">
        <f t="shared" si="180"/>
        <v>0</v>
      </c>
      <c r="AE168" s="48" t="str">
        <f t="shared" si="163"/>
        <v>302400011442EHCP</v>
      </c>
      <c r="AF168" s="48"/>
      <c r="AG168" s="48">
        <f t="shared" si="181"/>
        <v>8419.3876923076932</v>
      </c>
      <c r="AH168" s="48">
        <f t="shared" si="182"/>
        <v>14733.92846153846</v>
      </c>
      <c r="AI168" s="48">
        <f t="shared" si="183"/>
        <v>21048.469230769228</v>
      </c>
      <c r="AJ168" s="48">
        <f t="shared" si="184"/>
        <v>27363.009999999995</v>
      </c>
      <c r="AK168" s="6"/>
      <c r="AL168" s="6"/>
      <c r="AM168" s="6"/>
      <c r="AN168" s="6"/>
      <c r="AO168" s="6"/>
      <c r="AP168" s="1"/>
      <c r="AQ168" s="48"/>
      <c r="AR168" s="1"/>
      <c r="AV168" s="48"/>
      <c r="AW168" s="48"/>
      <c r="AX168" s="48"/>
      <c r="AY168" s="48"/>
      <c r="AZ168" s="48"/>
      <c r="BA168" s="48"/>
      <c r="BB168" s="48"/>
      <c r="BC168" s="48"/>
      <c r="BD168" s="48"/>
      <c r="BE168" s="48"/>
      <c r="BF168" s="48"/>
      <c r="BG168" s="48"/>
      <c r="BH168" s="48"/>
      <c r="BM168" s="48" t="e">
        <f>#REF!+W168</f>
        <v>#REF!</v>
      </c>
    </row>
    <row r="169" spans="1:65" x14ac:dyDescent="0.25">
      <c r="A169" s="324" t="s">
        <v>1626</v>
      </c>
      <c r="B169" s="324">
        <v>543965</v>
      </c>
      <c r="C169" s="324">
        <v>3023315</v>
      </c>
      <c r="D169" s="324" t="s">
        <v>1020</v>
      </c>
      <c r="E169" s="324">
        <v>400062</v>
      </c>
      <c r="F169" s="324" t="s">
        <v>524</v>
      </c>
      <c r="G169" s="324">
        <v>11431</v>
      </c>
      <c r="H169" s="325">
        <v>18036.669999999998</v>
      </c>
      <c r="J169">
        <f t="shared" si="159"/>
        <v>1</v>
      </c>
      <c r="L169" t="s">
        <v>530</v>
      </c>
      <c r="N169" t="str">
        <f t="shared" si="160"/>
        <v>3315.EHCP.I03.1</v>
      </c>
      <c r="O169" t="str">
        <f t="shared" si="161"/>
        <v>11431/543965</v>
      </c>
      <c r="Q169" s="6">
        <v>2774.8723076923075</v>
      </c>
      <c r="R169" s="48">
        <v>1387.4361538461537</v>
      </c>
      <c r="S169" s="48">
        <f t="shared" ref="S169:AB169" si="190">R169</f>
        <v>1387.4361538461537</v>
      </c>
      <c r="T169" s="48">
        <f t="shared" si="190"/>
        <v>1387.4361538461537</v>
      </c>
      <c r="U169" s="48">
        <f t="shared" si="190"/>
        <v>1387.4361538461537</v>
      </c>
      <c r="V169" s="48">
        <f t="shared" si="190"/>
        <v>1387.4361538461537</v>
      </c>
      <c r="W169" s="48">
        <f t="shared" si="190"/>
        <v>1387.4361538461537</v>
      </c>
      <c r="X169" s="48">
        <f t="shared" si="190"/>
        <v>1387.4361538461537</v>
      </c>
      <c r="Y169" s="48">
        <f t="shared" si="190"/>
        <v>1387.4361538461537</v>
      </c>
      <c r="Z169" s="48">
        <f t="shared" si="190"/>
        <v>1387.4361538461537</v>
      </c>
      <c r="AA169" s="48">
        <f t="shared" si="190"/>
        <v>1387.4361538461537</v>
      </c>
      <c r="AB169" s="48">
        <f t="shared" si="190"/>
        <v>1387.4361538461537</v>
      </c>
      <c r="AC169" s="48">
        <f t="shared" si="179"/>
        <v>18036.670000000002</v>
      </c>
      <c r="AD169" s="48">
        <f t="shared" si="180"/>
        <v>0</v>
      </c>
      <c r="AE169" s="48" t="str">
        <f t="shared" si="163"/>
        <v>302331511431EHCP</v>
      </c>
      <c r="AF169" s="48"/>
      <c r="AG169" s="48">
        <f t="shared" si="181"/>
        <v>5549.7446153846149</v>
      </c>
      <c r="AH169" s="48">
        <f t="shared" si="182"/>
        <v>9712.0530769230772</v>
      </c>
      <c r="AI169" s="48">
        <f t="shared" si="183"/>
        <v>13874.36153846154</v>
      </c>
      <c r="AJ169" s="48">
        <f t="shared" si="184"/>
        <v>18036.670000000002</v>
      </c>
      <c r="AK169" s="6"/>
      <c r="AL169" s="6"/>
      <c r="AM169" s="6"/>
      <c r="AN169" s="6"/>
      <c r="AO169" s="6"/>
      <c r="AP169" s="1"/>
      <c r="AQ169" s="48"/>
      <c r="AR169" s="1"/>
      <c r="AV169" s="48"/>
      <c r="AW169" s="48"/>
      <c r="AX169" s="48"/>
      <c r="AY169" s="48"/>
      <c r="AZ169" s="48"/>
      <c r="BA169" s="48"/>
      <c r="BB169" s="48"/>
      <c r="BC169" s="48"/>
      <c r="BD169" s="48"/>
      <c r="BE169" s="48"/>
      <c r="BF169" s="48"/>
      <c r="BG169" s="48"/>
      <c r="BH169" s="48"/>
      <c r="BM169" s="48" t="e">
        <f>#REF!+W169</f>
        <v>#REF!</v>
      </c>
    </row>
    <row r="170" spans="1:65" x14ac:dyDescent="0.25">
      <c r="A170" s="324" t="s">
        <v>1627</v>
      </c>
      <c r="B170" s="324">
        <v>543965</v>
      </c>
      <c r="C170" s="324">
        <v>3023504</v>
      </c>
      <c r="D170" s="324" t="s">
        <v>1021</v>
      </c>
      <c r="E170" s="324">
        <v>400064</v>
      </c>
      <c r="F170" s="324" t="s">
        <v>524</v>
      </c>
      <c r="G170" s="324">
        <v>11431</v>
      </c>
      <c r="H170" s="325">
        <v>68902.42</v>
      </c>
      <c r="J170">
        <f t="shared" si="159"/>
        <v>1</v>
      </c>
      <c r="L170" t="s">
        <v>530</v>
      </c>
      <c r="N170" t="str">
        <f t="shared" si="160"/>
        <v>3504.EHCP.I03.1</v>
      </c>
      <c r="O170" t="str">
        <f t="shared" si="161"/>
        <v>11431/543965</v>
      </c>
      <c r="Q170" s="6">
        <v>10600.372307692307</v>
      </c>
      <c r="R170" s="48">
        <v>5300.1861538461535</v>
      </c>
      <c r="S170" s="48">
        <f t="shared" ref="S170:AB170" si="191">R170</f>
        <v>5300.1861538461535</v>
      </c>
      <c r="T170" s="48">
        <f t="shared" si="191"/>
        <v>5300.1861538461535</v>
      </c>
      <c r="U170" s="48">
        <f t="shared" si="191"/>
        <v>5300.1861538461535</v>
      </c>
      <c r="V170" s="48">
        <f t="shared" si="191"/>
        <v>5300.1861538461535</v>
      </c>
      <c r="W170" s="48">
        <f t="shared" si="191"/>
        <v>5300.1861538461535</v>
      </c>
      <c r="X170" s="48">
        <f t="shared" si="191"/>
        <v>5300.1861538461535</v>
      </c>
      <c r="Y170" s="48">
        <f t="shared" si="191"/>
        <v>5300.1861538461535</v>
      </c>
      <c r="Z170" s="48">
        <f t="shared" si="191"/>
        <v>5300.1861538461535</v>
      </c>
      <c r="AA170" s="48">
        <f t="shared" si="191"/>
        <v>5300.1861538461535</v>
      </c>
      <c r="AB170" s="48">
        <f t="shared" si="191"/>
        <v>5300.1861538461535</v>
      </c>
      <c r="AC170" s="48">
        <f t="shared" si="179"/>
        <v>68902.42</v>
      </c>
      <c r="AD170" s="48">
        <f t="shared" si="180"/>
        <v>0</v>
      </c>
      <c r="AE170" s="48" t="str">
        <f t="shared" si="163"/>
        <v>302350411431EHCP</v>
      </c>
      <c r="AF170" s="48"/>
      <c r="AG170" s="48">
        <f t="shared" si="181"/>
        <v>21200.744615384614</v>
      </c>
      <c r="AH170" s="48">
        <f t="shared" si="182"/>
        <v>37101.303076923075</v>
      </c>
      <c r="AI170" s="48">
        <f t="shared" si="183"/>
        <v>53001.861538461533</v>
      </c>
      <c r="AJ170" s="48">
        <f t="shared" si="184"/>
        <v>68902.42</v>
      </c>
      <c r="AK170" s="6"/>
      <c r="AL170" s="6"/>
      <c r="AM170" s="6"/>
      <c r="AN170" s="6"/>
      <c r="AO170" s="6"/>
      <c r="AP170" s="1"/>
      <c r="AQ170" s="48"/>
      <c r="AR170" s="1"/>
      <c r="AV170" s="48"/>
      <c r="AW170" s="48"/>
      <c r="AX170" s="48"/>
      <c r="AY170" s="48"/>
      <c r="AZ170" s="48"/>
      <c r="BA170" s="48"/>
      <c r="BB170" s="48"/>
      <c r="BC170" s="48"/>
      <c r="BD170" s="48"/>
      <c r="BE170" s="48"/>
      <c r="BF170" s="48"/>
      <c r="BG170" s="48"/>
      <c r="BH170" s="48"/>
      <c r="BM170" s="48" t="e">
        <f>#REF!+W170</f>
        <v>#REF!</v>
      </c>
    </row>
    <row r="171" spans="1:65" x14ac:dyDescent="0.25">
      <c r="A171" s="324" t="s">
        <v>1628</v>
      </c>
      <c r="B171" s="324">
        <v>543965</v>
      </c>
      <c r="C171" s="324">
        <v>3023309</v>
      </c>
      <c r="D171" s="324" t="s">
        <v>1022</v>
      </c>
      <c r="E171" s="324">
        <v>400098</v>
      </c>
      <c r="F171" s="324" t="s">
        <v>524</v>
      </c>
      <c r="G171" s="324">
        <v>11431</v>
      </c>
      <c r="H171" s="325">
        <v>40015.67</v>
      </c>
      <c r="J171">
        <f t="shared" si="159"/>
        <v>1</v>
      </c>
      <c r="L171" t="s">
        <v>530</v>
      </c>
      <c r="N171" t="str">
        <f t="shared" si="160"/>
        <v>3309.EHCP.I03.1</v>
      </c>
      <c r="O171" t="str">
        <f t="shared" si="161"/>
        <v>11431/543965</v>
      </c>
      <c r="Q171" s="6">
        <v>6156.2569230769232</v>
      </c>
      <c r="R171" s="48">
        <v>3078.1284615384616</v>
      </c>
      <c r="S171" s="48">
        <f t="shared" ref="S171:AB171" si="192">R171</f>
        <v>3078.1284615384616</v>
      </c>
      <c r="T171" s="48">
        <f t="shared" si="192"/>
        <v>3078.1284615384616</v>
      </c>
      <c r="U171" s="48">
        <f t="shared" si="192"/>
        <v>3078.1284615384616</v>
      </c>
      <c r="V171" s="48">
        <f t="shared" si="192"/>
        <v>3078.1284615384616</v>
      </c>
      <c r="W171" s="48">
        <f t="shared" si="192"/>
        <v>3078.1284615384616</v>
      </c>
      <c r="X171" s="48">
        <f t="shared" si="192"/>
        <v>3078.1284615384616</v>
      </c>
      <c r="Y171" s="48">
        <f t="shared" si="192"/>
        <v>3078.1284615384616</v>
      </c>
      <c r="Z171" s="48">
        <f t="shared" si="192"/>
        <v>3078.1284615384616</v>
      </c>
      <c r="AA171" s="48">
        <f t="shared" si="192"/>
        <v>3078.1284615384616</v>
      </c>
      <c r="AB171" s="48">
        <f t="shared" si="192"/>
        <v>3078.1284615384616</v>
      </c>
      <c r="AC171" s="48">
        <f t="shared" si="179"/>
        <v>40015.670000000006</v>
      </c>
      <c r="AD171" s="48">
        <f t="shared" si="180"/>
        <v>0</v>
      </c>
      <c r="AE171" s="48" t="str">
        <f t="shared" si="163"/>
        <v>302330911431EHCP</v>
      </c>
      <c r="AF171" s="48"/>
      <c r="AG171" s="48">
        <f t="shared" si="181"/>
        <v>12312.513846153846</v>
      </c>
      <c r="AH171" s="48">
        <f t="shared" si="182"/>
        <v>21546.899230769232</v>
      </c>
      <c r="AI171" s="48">
        <f t="shared" si="183"/>
        <v>30781.284615384615</v>
      </c>
      <c r="AJ171" s="48">
        <f t="shared" si="184"/>
        <v>40015.670000000006</v>
      </c>
      <c r="AK171" s="6"/>
      <c r="AL171" s="6"/>
      <c r="AM171" s="6"/>
      <c r="AN171" s="6"/>
      <c r="AO171" s="6"/>
      <c r="AP171" s="1"/>
      <c r="AQ171" s="48"/>
      <c r="AR171" s="1"/>
      <c r="AV171" s="48"/>
      <c r="AW171" s="48"/>
      <c r="AX171" s="48"/>
      <c r="AY171" s="48"/>
      <c r="AZ171" s="48"/>
      <c r="BA171" s="48"/>
      <c r="BB171" s="48"/>
      <c r="BC171" s="48"/>
      <c r="BD171" s="48"/>
      <c r="BE171" s="48"/>
      <c r="BF171" s="48"/>
      <c r="BG171" s="48"/>
      <c r="BH171" s="48"/>
      <c r="BM171" s="48" t="e">
        <f>#REF!+W171</f>
        <v>#REF!</v>
      </c>
    </row>
    <row r="172" spans="1:65" x14ac:dyDescent="0.25">
      <c r="A172" s="324" t="s">
        <v>1629</v>
      </c>
      <c r="B172" s="324">
        <v>543965</v>
      </c>
      <c r="C172" s="324">
        <v>3023309</v>
      </c>
      <c r="D172" s="324" t="s">
        <v>1022</v>
      </c>
      <c r="E172" s="324">
        <v>400098</v>
      </c>
      <c r="F172" s="324" t="s">
        <v>4650</v>
      </c>
      <c r="G172" s="324">
        <v>10265</v>
      </c>
      <c r="H172" s="325">
        <v>6312.72</v>
      </c>
      <c r="J172">
        <f t="shared" si="159"/>
        <v>2</v>
      </c>
      <c r="L172" t="s">
        <v>530</v>
      </c>
      <c r="N172" t="str">
        <f t="shared" si="160"/>
        <v>3309.SENI.I03.2</v>
      </c>
      <c r="O172" t="str">
        <f t="shared" si="161"/>
        <v>10265/543965</v>
      </c>
      <c r="Q172" s="6">
        <v>971.18769230769237</v>
      </c>
      <c r="R172" s="48">
        <v>485.59384615384619</v>
      </c>
      <c r="S172" s="48">
        <f t="shared" ref="S172:AB172" si="193">R172</f>
        <v>485.59384615384619</v>
      </c>
      <c r="T172" s="48">
        <f t="shared" si="193"/>
        <v>485.59384615384619</v>
      </c>
      <c r="U172" s="48">
        <f t="shared" si="193"/>
        <v>485.59384615384619</v>
      </c>
      <c r="V172" s="48">
        <f t="shared" si="193"/>
        <v>485.59384615384619</v>
      </c>
      <c r="W172" s="48">
        <f t="shared" si="193"/>
        <v>485.59384615384619</v>
      </c>
      <c r="X172" s="48">
        <f t="shared" si="193"/>
        <v>485.59384615384619</v>
      </c>
      <c r="Y172" s="48">
        <f t="shared" si="193"/>
        <v>485.59384615384619</v>
      </c>
      <c r="Z172" s="48">
        <f t="shared" si="193"/>
        <v>485.59384615384619</v>
      </c>
      <c r="AA172" s="48">
        <f t="shared" si="193"/>
        <v>485.59384615384619</v>
      </c>
      <c r="AB172" s="48">
        <f t="shared" si="193"/>
        <v>485.59384615384619</v>
      </c>
      <c r="AC172" s="48">
        <f t="shared" si="179"/>
        <v>6312.72</v>
      </c>
      <c r="AD172" s="48">
        <f t="shared" si="180"/>
        <v>0</v>
      </c>
      <c r="AE172" s="48" t="str">
        <f t="shared" si="163"/>
        <v>302330910265SENInclusion</v>
      </c>
      <c r="AF172" s="48"/>
      <c r="AG172" s="48">
        <f t="shared" si="181"/>
        <v>1942.3753846153847</v>
      </c>
      <c r="AH172" s="48">
        <f t="shared" si="182"/>
        <v>3399.1569230769232</v>
      </c>
      <c r="AI172" s="48">
        <f t="shared" si="183"/>
        <v>4855.9384615384615</v>
      </c>
      <c r="AJ172" s="48">
        <f t="shared" si="184"/>
        <v>6312.72</v>
      </c>
      <c r="AK172" s="6"/>
      <c r="AL172" s="6"/>
      <c r="AM172" s="6"/>
      <c r="AN172" s="6"/>
      <c r="AO172" s="6"/>
      <c r="AP172" s="1"/>
      <c r="AQ172" s="48"/>
      <c r="AR172" s="1"/>
      <c r="AV172" s="48"/>
      <c r="AW172" s="48"/>
      <c r="AX172" s="48"/>
      <c r="AY172" s="48"/>
      <c r="AZ172" s="48"/>
      <c r="BA172" s="48"/>
      <c r="BB172" s="48"/>
      <c r="BC172" s="48"/>
      <c r="BD172" s="48"/>
      <c r="BE172" s="48"/>
      <c r="BF172" s="48"/>
      <c r="BG172" s="48"/>
      <c r="BH172" s="48"/>
      <c r="BM172" s="48"/>
    </row>
    <row r="173" spans="1:65" x14ac:dyDescent="0.25">
      <c r="A173" s="324" t="s">
        <v>1630</v>
      </c>
      <c r="B173" s="324">
        <v>543965</v>
      </c>
      <c r="C173" s="324">
        <v>3023307</v>
      </c>
      <c r="D173" s="324" t="s">
        <v>1023</v>
      </c>
      <c r="E173" s="324">
        <v>400114</v>
      </c>
      <c r="F173" s="324" t="s">
        <v>524</v>
      </c>
      <c r="G173" s="324">
        <v>11431</v>
      </c>
      <c r="H173" s="325">
        <v>11695.83</v>
      </c>
      <c r="J173">
        <f t="shared" si="159"/>
        <v>1</v>
      </c>
      <c r="L173" t="s">
        <v>530</v>
      </c>
      <c r="N173" t="str">
        <f t="shared" si="160"/>
        <v>3307.EHCP.I03.1</v>
      </c>
      <c r="O173" t="str">
        <f t="shared" si="161"/>
        <v>11431/543965</v>
      </c>
      <c r="Q173" s="6">
        <v>1799.3584615384616</v>
      </c>
      <c r="R173" s="48">
        <v>899.6792307692308</v>
      </c>
      <c r="S173" s="48">
        <f t="shared" ref="S173:AB173" si="194">R173</f>
        <v>899.6792307692308</v>
      </c>
      <c r="T173" s="48">
        <f t="shared" si="194"/>
        <v>899.6792307692308</v>
      </c>
      <c r="U173" s="48">
        <f t="shared" si="194"/>
        <v>899.6792307692308</v>
      </c>
      <c r="V173" s="48">
        <f t="shared" si="194"/>
        <v>899.6792307692308</v>
      </c>
      <c r="W173" s="48">
        <f t="shared" si="194"/>
        <v>899.6792307692308</v>
      </c>
      <c r="X173" s="48">
        <f t="shared" si="194"/>
        <v>899.6792307692308</v>
      </c>
      <c r="Y173" s="48">
        <f t="shared" si="194"/>
        <v>899.6792307692308</v>
      </c>
      <c r="Z173" s="48">
        <f t="shared" si="194"/>
        <v>899.6792307692308</v>
      </c>
      <c r="AA173" s="48">
        <f t="shared" si="194"/>
        <v>899.6792307692308</v>
      </c>
      <c r="AB173" s="48">
        <f t="shared" si="194"/>
        <v>899.6792307692308</v>
      </c>
      <c r="AC173" s="48">
        <f t="shared" si="179"/>
        <v>11695.829999999996</v>
      </c>
      <c r="AD173" s="48">
        <f t="shared" si="180"/>
        <v>0</v>
      </c>
      <c r="AE173" s="48" t="str">
        <f t="shared" si="163"/>
        <v>302330711431EHCP</v>
      </c>
      <c r="AF173" s="48"/>
      <c r="AG173" s="48">
        <f t="shared" si="181"/>
        <v>3598.7169230769232</v>
      </c>
      <c r="AH173" s="48">
        <f t="shared" si="182"/>
        <v>6297.7546153846142</v>
      </c>
      <c r="AI173" s="48">
        <f t="shared" si="183"/>
        <v>8996.7923076923053</v>
      </c>
      <c r="AJ173" s="48">
        <f t="shared" si="184"/>
        <v>11695.829999999996</v>
      </c>
      <c r="AK173" s="6"/>
      <c r="AL173" s="6"/>
      <c r="AM173" s="6"/>
      <c r="AN173" s="6"/>
      <c r="AO173" s="6"/>
      <c r="AP173" s="1"/>
      <c r="AQ173" s="48"/>
      <c r="AR173" s="1"/>
      <c r="AV173" s="48"/>
      <c r="AW173" s="48"/>
      <c r="AX173" s="48"/>
      <c r="AY173" s="48"/>
      <c r="AZ173" s="48"/>
      <c r="BA173" s="48"/>
      <c r="BB173" s="48"/>
      <c r="BC173" s="48"/>
      <c r="BD173" s="48"/>
      <c r="BE173" s="48"/>
      <c r="BF173" s="48"/>
      <c r="BG173" s="48"/>
      <c r="BH173" s="48"/>
      <c r="BM173" s="48" t="e">
        <f>#REF!+W173</f>
        <v>#REF!</v>
      </c>
    </row>
    <row r="174" spans="1:65" x14ac:dyDescent="0.25">
      <c r="A174" s="324" t="s">
        <v>4652</v>
      </c>
      <c r="B174" s="324">
        <v>543965</v>
      </c>
      <c r="C174" s="324">
        <v>3023307</v>
      </c>
      <c r="D174" s="324" t="s">
        <v>1023</v>
      </c>
      <c r="E174" s="324">
        <v>400114</v>
      </c>
      <c r="F174" s="324" t="s">
        <v>4650</v>
      </c>
      <c r="G174" s="324">
        <v>10265</v>
      </c>
      <c r="H174" s="325">
        <v>1837.45</v>
      </c>
      <c r="J174">
        <f t="shared" si="159"/>
        <v>2</v>
      </c>
      <c r="L174" t="s">
        <v>530</v>
      </c>
      <c r="N174" t="str">
        <f t="shared" si="160"/>
        <v>3307.SENI.I03.2</v>
      </c>
      <c r="O174" t="str">
        <f t="shared" si="161"/>
        <v>10265/543965</v>
      </c>
      <c r="Q174" s="6">
        <v>282.68461538461537</v>
      </c>
      <c r="R174" s="48">
        <v>141.34230769230768</v>
      </c>
      <c r="S174" s="48">
        <f t="shared" ref="S174:AB174" si="195">R174</f>
        <v>141.34230769230768</v>
      </c>
      <c r="T174" s="48">
        <f t="shared" si="195"/>
        <v>141.34230769230768</v>
      </c>
      <c r="U174" s="48">
        <f t="shared" si="195"/>
        <v>141.34230769230768</v>
      </c>
      <c r="V174" s="48">
        <f t="shared" si="195"/>
        <v>141.34230769230768</v>
      </c>
      <c r="W174" s="48">
        <f t="shared" si="195"/>
        <v>141.34230769230768</v>
      </c>
      <c r="X174" s="48">
        <f t="shared" si="195"/>
        <v>141.34230769230768</v>
      </c>
      <c r="Y174" s="48">
        <f t="shared" si="195"/>
        <v>141.34230769230768</v>
      </c>
      <c r="Z174" s="48">
        <f t="shared" si="195"/>
        <v>141.34230769230768</v>
      </c>
      <c r="AA174" s="48">
        <f t="shared" si="195"/>
        <v>141.34230769230768</v>
      </c>
      <c r="AB174" s="48">
        <f t="shared" si="195"/>
        <v>141.34230769230768</v>
      </c>
      <c r="AC174" s="48">
        <f t="shared" si="179"/>
        <v>1837.45</v>
      </c>
      <c r="AD174" s="48">
        <f t="shared" si="180"/>
        <v>0</v>
      </c>
      <c r="AE174" s="48" t="str">
        <f t="shared" si="163"/>
        <v>302330710265SENInclusion</v>
      </c>
      <c r="AF174" s="48"/>
      <c r="AG174" s="48">
        <f t="shared" si="181"/>
        <v>565.36923076923074</v>
      </c>
      <c r="AH174" s="48">
        <f t="shared" si="182"/>
        <v>989.39615384615388</v>
      </c>
      <c r="AI174" s="48">
        <f t="shared" si="183"/>
        <v>1413.4230769230769</v>
      </c>
      <c r="AJ174" s="48">
        <f t="shared" si="184"/>
        <v>1837.45</v>
      </c>
      <c r="AK174" s="6"/>
      <c r="AL174" s="6"/>
      <c r="AM174" s="6"/>
      <c r="AN174" s="6"/>
      <c r="AO174" s="6"/>
      <c r="AP174" s="1"/>
      <c r="AQ174" s="48"/>
      <c r="AR174" s="1"/>
      <c r="AV174" s="48"/>
      <c r="AW174" s="48"/>
      <c r="AX174" s="48"/>
      <c r="AY174" s="48"/>
      <c r="AZ174" s="48"/>
      <c r="BA174" s="48"/>
      <c r="BB174" s="48"/>
      <c r="BC174" s="48"/>
      <c r="BD174" s="48"/>
      <c r="BE174" s="48"/>
      <c r="BF174" s="48"/>
      <c r="BG174" s="48"/>
      <c r="BH174" s="48"/>
      <c r="BM174" s="48" t="e">
        <f>#REF!+W174</f>
        <v>#REF!</v>
      </c>
    </row>
    <row r="175" spans="1:65" x14ac:dyDescent="0.25">
      <c r="A175" s="324" t="s">
        <v>1631</v>
      </c>
      <c r="B175" s="324">
        <v>543965</v>
      </c>
      <c r="C175" s="324">
        <v>3023509</v>
      </c>
      <c r="D175" s="324" t="s">
        <v>1024</v>
      </c>
      <c r="E175" s="324">
        <v>400066</v>
      </c>
      <c r="F175" s="324" t="s">
        <v>524</v>
      </c>
      <c r="G175" s="324">
        <v>11431</v>
      </c>
      <c r="H175" s="325">
        <v>101017.08</v>
      </c>
      <c r="J175">
        <f t="shared" si="159"/>
        <v>1</v>
      </c>
      <c r="L175" t="s">
        <v>530</v>
      </c>
      <c r="N175" t="str">
        <f t="shared" si="160"/>
        <v>3509.EHCP.I03.1</v>
      </c>
      <c r="O175" t="str">
        <f t="shared" si="161"/>
        <v>11431/543965</v>
      </c>
      <c r="Q175" s="6">
        <v>15541.08923076923</v>
      </c>
      <c r="R175" s="48">
        <v>7770.5446153846151</v>
      </c>
      <c r="S175" s="48">
        <f t="shared" ref="S175:AB175" si="196">R175</f>
        <v>7770.5446153846151</v>
      </c>
      <c r="T175" s="48">
        <f t="shared" si="196"/>
        <v>7770.5446153846151</v>
      </c>
      <c r="U175" s="48">
        <f t="shared" si="196"/>
        <v>7770.5446153846151</v>
      </c>
      <c r="V175" s="48">
        <f t="shared" si="196"/>
        <v>7770.5446153846151</v>
      </c>
      <c r="W175" s="48">
        <f t="shared" si="196"/>
        <v>7770.5446153846151</v>
      </c>
      <c r="X175" s="48">
        <f t="shared" si="196"/>
        <v>7770.5446153846151</v>
      </c>
      <c r="Y175" s="48">
        <f t="shared" si="196"/>
        <v>7770.5446153846151</v>
      </c>
      <c r="Z175" s="48">
        <f t="shared" si="196"/>
        <v>7770.5446153846151</v>
      </c>
      <c r="AA175" s="48">
        <f t="shared" si="196"/>
        <v>7770.5446153846151</v>
      </c>
      <c r="AB175" s="48">
        <f t="shared" si="196"/>
        <v>7770.5446153846151</v>
      </c>
      <c r="AC175" s="48">
        <f t="shared" si="179"/>
        <v>101017.07999999999</v>
      </c>
      <c r="AD175" s="48">
        <f t="shared" si="180"/>
        <v>0</v>
      </c>
      <c r="AE175" s="48" t="str">
        <f t="shared" si="163"/>
        <v>302350911431EHCP</v>
      </c>
      <c r="AF175" s="48"/>
      <c r="AG175" s="48">
        <f t="shared" si="181"/>
        <v>31082.17846153846</v>
      </c>
      <c r="AH175" s="48">
        <f t="shared" si="182"/>
        <v>54393.8123076923</v>
      </c>
      <c r="AI175" s="48">
        <f t="shared" si="183"/>
        <v>77705.446153846147</v>
      </c>
      <c r="AJ175" s="48">
        <f t="shared" si="184"/>
        <v>101017.07999999999</v>
      </c>
      <c r="AK175" s="6"/>
      <c r="AL175" s="6"/>
      <c r="AM175" s="6"/>
      <c r="AN175" s="6"/>
      <c r="AO175" s="6"/>
      <c r="AP175" s="1"/>
      <c r="AQ175" s="48"/>
      <c r="AR175" s="1"/>
      <c r="AV175" s="48"/>
      <c r="AW175" s="48"/>
      <c r="AX175" s="48"/>
      <c r="AY175" s="48"/>
      <c r="AZ175" s="48"/>
      <c r="BA175" s="48"/>
      <c r="BB175" s="48"/>
      <c r="BC175" s="48"/>
      <c r="BD175" s="48"/>
      <c r="BE175" s="48"/>
      <c r="BF175" s="48"/>
      <c r="BG175" s="48"/>
      <c r="BH175" s="48"/>
      <c r="BM175" s="48" t="e">
        <f>#REF!+W175</f>
        <v>#REF!</v>
      </c>
    </row>
    <row r="176" spans="1:65" x14ac:dyDescent="0.25">
      <c r="A176" s="324" t="s">
        <v>4653</v>
      </c>
      <c r="B176" s="324">
        <v>543965</v>
      </c>
      <c r="C176" s="324">
        <v>3023509</v>
      </c>
      <c r="D176" s="324" t="s">
        <v>1024</v>
      </c>
      <c r="E176" s="324">
        <v>400066</v>
      </c>
      <c r="F176" s="324" t="s">
        <v>4650</v>
      </c>
      <c r="G176" s="324">
        <v>10265</v>
      </c>
      <c r="H176" s="325">
        <v>1418.6</v>
      </c>
      <c r="J176">
        <f t="shared" si="159"/>
        <v>2</v>
      </c>
      <c r="L176" t="s">
        <v>530</v>
      </c>
      <c r="N176" t="str">
        <f t="shared" si="160"/>
        <v>3509.SENI.I03.2</v>
      </c>
      <c r="O176" t="str">
        <f t="shared" si="161"/>
        <v>10265/543965</v>
      </c>
      <c r="Q176" s="6">
        <v>218.24615384615385</v>
      </c>
      <c r="R176" s="48">
        <v>109.12307692307692</v>
      </c>
      <c r="S176" s="48">
        <f t="shared" ref="S176:AB176" si="197">R176</f>
        <v>109.12307692307692</v>
      </c>
      <c r="T176" s="48">
        <f t="shared" si="197"/>
        <v>109.12307692307692</v>
      </c>
      <c r="U176" s="48">
        <f t="shared" si="197"/>
        <v>109.12307692307692</v>
      </c>
      <c r="V176" s="48">
        <f t="shared" si="197"/>
        <v>109.12307692307692</v>
      </c>
      <c r="W176" s="48">
        <f t="shared" si="197"/>
        <v>109.12307692307692</v>
      </c>
      <c r="X176" s="48">
        <f t="shared" si="197"/>
        <v>109.12307692307692</v>
      </c>
      <c r="Y176" s="48">
        <f t="shared" si="197"/>
        <v>109.12307692307692</v>
      </c>
      <c r="Z176" s="48">
        <f t="shared" si="197"/>
        <v>109.12307692307692</v>
      </c>
      <c r="AA176" s="48">
        <f t="shared" si="197"/>
        <v>109.12307692307692</v>
      </c>
      <c r="AB176" s="48">
        <f t="shared" si="197"/>
        <v>109.12307692307692</v>
      </c>
      <c r="AC176" s="48">
        <f t="shared" si="179"/>
        <v>1418.6000000000001</v>
      </c>
      <c r="AD176" s="48">
        <f t="shared" si="180"/>
        <v>0</v>
      </c>
      <c r="AE176" s="48" t="str">
        <f t="shared" si="163"/>
        <v>302350910265SENInclusion</v>
      </c>
      <c r="AF176" s="48"/>
      <c r="AG176" s="48">
        <f t="shared" si="181"/>
        <v>436.49230769230769</v>
      </c>
      <c r="AH176" s="48">
        <f t="shared" si="182"/>
        <v>763.86153846153854</v>
      </c>
      <c r="AI176" s="48">
        <f t="shared" si="183"/>
        <v>1091.2307692307693</v>
      </c>
      <c r="AJ176" s="48">
        <f t="shared" si="184"/>
        <v>1418.6000000000001</v>
      </c>
      <c r="AK176" s="6"/>
      <c r="AL176" s="6"/>
      <c r="AM176" s="6"/>
      <c r="AN176" s="6"/>
      <c r="AO176" s="6"/>
      <c r="AP176" s="1"/>
      <c r="AQ176" s="48"/>
      <c r="AR176" s="1"/>
      <c r="AV176" s="48"/>
      <c r="AW176" s="48"/>
      <c r="AX176" s="48"/>
      <c r="AY176" s="48"/>
      <c r="AZ176" s="48"/>
      <c r="BA176" s="48"/>
      <c r="BB176" s="48"/>
      <c r="BC176" s="48"/>
      <c r="BD176" s="48"/>
      <c r="BE176" s="48"/>
      <c r="BF176" s="48"/>
      <c r="BG176" s="48"/>
      <c r="BH176" s="48"/>
      <c r="BM176" s="48" t="e">
        <f>#REF!+W176</f>
        <v>#REF!</v>
      </c>
    </row>
    <row r="177" spans="1:65" x14ac:dyDescent="0.25">
      <c r="A177" s="324" t="s">
        <v>1632</v>
      </c>
      <c r="B177" s="324">
        <v>543965</v>
      </c>
      <c r="C177" s="324">
        <v>3021003</v>
      </c>
      <c r="D177" s="324" t="s">
        <v>1053</v>
      </c>
      <c r="E177" s="324">
        <v>400102</v>
      </c>
      <c r="F177" s="324" t="s">
        <v>524</v>
      </c>
      <c r="G177" s="324">
        <v>11439</v>
      </c>
      <c r="H177" s="325">
        <v>8417.7999999999993</v>
      </c>
      <c r="J177">
        <f t="shared" si="159"/>
        <v>1</v>
      </c>
      <c r="L177" t="s">
        <v>530</v>
      </c>
      <c r="N177" t="str">
        <f t="shared" si="160"/>
        <v>1003.EHCP.I03.1</v>
      </c>
      <c r="O177" t="str">
        <f t="shared" si="161"/>
        <v>11439/543965</v>
      </c>
      <c r="Q177" s="6">
        <v>1295.0461538461536</v>
      </c>
      <c r="R177" s="48">
        <v>647.52307692307681</v>
      </c>
      <c r="S177" s="48">
        <f t="shared" ref="S177:AB177" si="198">R177</f>
        <v>647.52307692307681</v>
      </c>
      <c r="T177" s="48">
        <f t="shared" si="198"/>
        <v>647.52307692307681</v>
      </c>
      <c r="U177" s="48">
        <f t="shared" si="198"/>
        <v>647.52307692307681</v>
      </c>
      <c r="V177" s="48">
        <f t="shared" si="198"/>
        <v>647.52307692307681</v>
      </c>
      <c r="W177" s="48">
        <f t="shared" si="198"/>
        <v>647.52307692307681</v>
      </c>
      <c r="X177" s="48">
        <f t="shared" si="198"/>
        <v>647.52307692307681</v>
      </c>
      <c r="Y177" s="48">
        <f t="shared" si="198"/>
        <v>647.52307692307681</v>
      </c>
      <c r="Z177" s="48">
        <f t="shared" si="198"/>
        <v>647.52307692307681</v>
      </c>
      <c r="AA177" s="48">
        <f t="shared" si="198"/>
        <v>647.52307692307681</v>
      </c>
      <c r="AB177" s="48">
        <f t="shared" si="198"/>
        <v>647.52307692307681</v>
      </c>
      <c r="AC177" s="48">
        <f t="shared" si="179"/>
        <v>8417.7999999999975</v>
      </c>
      <c r="AD177" s="48">
        <f t="shared" si="180"/>
        <v>0</v>
      </c>
      <c r="AE177" s="48" t="str">
        <f t="shared" si="163"/>
        <v>302100311439EHCP</v>
      </c>
      <c r="AF177" s="48"/>
      <c r="AG177" s="48">
        <f t="shared" si="181"/>
        <v>2590.0923076923073</v>
      </c>
      <c r="AH177" s="48">
        <f t="shared" si="182"/>
        <v>4532.661538461537</v>
      </c>
      <c r="AI177" s="48">
        <f t="shared" si="183"/>
        <v>6475.2307692307668</v>
      </c>
      <c r="AJ177" s="48">
        <f t="shared" si="184"/>
        <v>8417.7999999999975</v>
      </c>
      <c r="AK177" s="6"/>
      <c r="AL177" s="6"/>
      <c r="AM177" s="6"/>
      <c r="AN177" s="6"/>
      <c r="AO177" s="6"/>
      <c r="AP177" s="1"/>
      <c r="AQ177" s="48"/>
      <c r="AR177" s="1"/>
      <c r="AV177" s="48"/>
      <c r="AW177" s="48"/>
      <c r="AX177" s="48"/>
      <c r="AY177" s="48"/>
      <c r="AZ177" s="48"/>
      <c r="BA177" s="48"/>
      <c r="BB177" s="48"/>
      <c r="BC177" s="48"/>
      <c r="BD177" s="48"/>
      <c r="BE177" s="48"/>
      <c r="BF177" s="48"/>
      <c r="BG177" s="48"/>
      <c r="BH177" s="48"/>
      <c r="BM177" s="48" t="e">
        <f>#REF!+W177</f>
        <v>#REF!</v>
      </c>
    </row>
    <row r="178" spans="1:65" x14ac:dyDescent="0.25">
      <c r="A178" s="324" t="s">
        <v>1633</v>
      </c>
      <c r="B178" s="324">
        <v>543965</v>
      </c>
      <c r="C178" s="324">
        <v>3021003</v>
      </c>
      <c r="D178" s="324" t="s">
        <v>1053</v>
      </c>
      <c r="E178" s="324">
        <v>400102</v>
      </c>
      <c r="F178" s="324" t="s">
        <v>4650</v>
      </c>
      <c r="G178" s="324">
        <v>10265</v>
      </c>
      <c r="H178" s="325">
        <v>11128.2</v>
      </c>
      <c r="J178">
        <f t="shared" si="159"/>
        <v>2</v>
      </c>
      <c r="L178" t="s">
        <v>530</v>
      </c>
      <c r="N178" t="str">
        <f t="shared" si="160"/>
        <v>1003.SENI.I03.2</v>
      </c>
      <c r="O178" t="str">
        <f t="shared" si="161"/>
        <v>10265/543965</v>
      </c>
      <c r="Q178" s="6">
        <v>1712.0307692307692</v>
      </c>
      <c r="R178" s="48">
        <v>856.01538461538462</v>
      </c>
      <c r="S178" s="48">
        <f t="shared" ref="S178:AB178" si="199">R178</f>
        <v>856.01538461538462</v>
      </c>
      <c r="T178" s="48">
        <f t="shared" si="199"/>
        <v>856.01538461538462</v>
      </c>
      <c r="U178" s="48">
        <f t="shared" si="199"/>
        <v>856.01538461538462</v>
      </c>
      <c r="V178" s="48">
        <f t="shared" si="199"/>
        <v>856.01538461538462</v>
      </c>
      <c r="W178" s="48">
        <f t="shared" si="199"/>
        <v>856.01538461538462</v>
      </c>
      <c r="X178" s="48">
        <f t="shared" si="199"/>
        <v>856.01538461538462</v>
      </c>
      <c r="Y178" s="48">
        <f t="shared" si="199"/>
        <v>856.01538461538462</v>
      </c>
      <c r="Z178" s="48">
        <f t="shared" si="199"/>
        <v>856.01538461538462</v>
      </c>
      <c r="AA178" s="48">
        <f t="shared" si="199"/>
        <v>856.01538461538462</v>
      </c>
      <c r="AB178" s="48">
        <f t="shared" si="199"/>
        <v>856.01538461538462</v>
      </c>
      <c r="AC178" s="48">
        <f t="shared" si="179"/>
        <v>11128.199999999999</v>
      </c>
      <c r="AD178" s="48">
        <f t="shared" si="180"/>
        <v>0</v>
      </c>
      <c r="AE178" s="48" t="str">
        <f t="shared" si="163"/>
        <v>302100310265SENInclusion</v>
      </c>
      <c r="AF178" s="48"/>
      <c r="AG178" s="48">
        <f t="shared" si="181"/>
        <v>3424.0615384615385</v>
      </c>
      <c r="AH178" s="48">
        <f t="shared" si="182"/>
        <v>5992.1076923076917</v>
      </c>
      <c r="AI178" s="48">
        <f t="shared" si="183"/>
        <v>8560.1538461538457</v>
      </c>
      <c r="AJ178" s="48">
        <f t="shared" si="184"/>
        <v>11128.199999999999</v>
      </c>
      <c r="AK178" s="6"/>
      <c r="AL178" s="6"/>
      <c r="AM178" s="6"/>
      <c r="AN178" s="6"/>
      <c r="AO178" s="6"/>
      <c r="AP178" s="1"/>
      <c r="AQ178" s="48"/>
      <c r="AR178" s="1"/>
      <c r="AV178" s="48"/>
      <c r="AW178" s="48"/>
      <c r="AX178" s="48"/>
      <c r="AY178" s="48"/>
      <c r="AZ178" s="48"/>
      <c r="BA178" s="48"/>
      <c r="BB178" s="48"/>
      <c r="BC178" s="48"/>
      <c r="BD178" s="48"/>
      <c r="BE178" s="48"/>
      <c r="BF178" s="48"/>
      <c r="BG178" s="48"/>
      <c r="BH178" s="48"/>
      <c r="BM178" s="48" t="e">
        <f>#REF!+W178</f>
        <v>#REF!</v>
      </c>
    </row>
    <row r="179" spans="1:65" x14ac:dyDescent="0.25">
      <c r="A179" s="324" t="s">
        <v>1634</v>
      </c>
      <c r="B179" s="324">
        <v>543965</v>
      </c>
      <c r="C179" s="324">
        <v>3023521</v>
      </c>
      <c r="D179" s="324" t="s">
        <v>1050</v>
      </c>
      <c r="E179" s="324">
        <v>400135</v>
      </c>
      <c r="F179" s="324" t="s">
        <v>524</v>
      </c>
      <c r="G179" s="324">
        <v>11431</v>
      </c>
      <c r="H179" s="325">
        <v>80708.76999999999</v>
      </c>
      <c r="J179">
        <f t="shared" si="159"/>
        <v>1</v>
      </c>
      <c r="L179" t="s">
        <v>530</v>
      </c>
      <c r="N179" t="str">
        <f t="shared" si="160"/>
        <v>3521.EHCP.I03.1</v>
      </c>
      <c r="O179" t="str">
        <f t="shared" si="161"/>
        <v>11431/543965</v>
      </c>
      <c r="Q179" s="6">
        <v>12416.733846153844</v>
      </c>
      <c r="R179" s="48">
        <v>6208.3669230769219</v>
      </c>
      <c r="S179" s="48">
        <f t="shared" ref="S179:AB179" si="200">R179</f>
        <v>6208.3669230769219</v>
      </c>
      <c r="T179" s="48">
        <f t="shared" si="200"/>
        <v>6208.3669230769219</v>
      </c>
      <c r="U179" s="48">
        <f t="shared" si="200"/>
        <v>6208.3669230769219</v>
      </c>
      <c r="V179" s="48">
        <f t="shared" si="200"/>
        <v>6208.3669230769219</v>
      </c>
      <c r="W179" s="48">
        <f t="shared" si="200"/>
        <v>6208.3669230769219</v>
      </c>
      <c r="X179" s="48">
        <f t="shared" si="200"/>
        <v>6208.3669230769219</v>
      </c>
      <c r="Y179" s="48">
        <f t="shared" si="200"/>
        <v>6208.3669230769219</v>
      </c>
      <c r="Z179" s="48">
        <f t="shared" si="200"/>
        <v>6208.3669230769219</v>
      </c>
      <c r="AA179" s="48">
        <f t="shared" si="200"/>
        <v>6208.3669230769219</v>
      </c>
      <c r="AB179" s="48">
        <f t="shared" si="200"/>
        <v>6208.3669230769219</v>
      </c>
      <c r="AC179" s="48">
        <f t="shared" si="179"/>
        <v>80708.769999999975</v>
      </c>
      <c r="AD179" s="48">
        <f t="shared" si="180"/>
        <v>0</v>
      </c>
      <c r="AE179" s="48" t="str">
        <f t="shared" si="163"/>
        <v>302352111431EHCP</v>
      </c>
      <c r="AF179" s="48"/>
      <c r="AG179" s="48">
        <f t="shared" si="181"/>
        <v>24833.467692307688</v>
      </c>
      <c r="AH179" s="48">
        <f t="shared" si="182"/>
        <v>43458.568461538453</v>
      </c>
      <c r="AI179" s="48">
        <f t="shared" si="183"/>
        <v>62083.669230769221</v>
      </c>
      <c r="AJ179" s="48">
        <f t="shared" si="184"/>
        <v>80708.769999999975</v>
      </c>
      <c r="AK179" s="6"/>
      <c r="AL179" s="6"/>
      <c r="AM179" s="6"/>
      <c r="AN179" s="6"/>
      <c r="AO179" s="6"/>
      <c r="AP179" s="1"/>
      <c r="AQ179" s="48"/>
      <c r="AR179" s="1"/>
      <c r="AV179" s="48"/>
      <c r="AW179" s="48"/>
      <c r="AX179" s="48"/>
      <c r="AY179" s="48"/>
      <c r="AZ179" s="48"/>
      <c r="BA179" s="48"/>
      <c r="BB179" s="48"/>
      <c r="BC179" s="48"/>
      <c r="BD179" s="48"/>
      <c r="BE179" s="48"/>
      <c r="BF179" s="48"/>
      <c r="BG179" s="48"/>
      <c r="BH179" s="48"/>
      <c r="BM179" s="48" t="e">
        <f>#REF!+W179</f>
        <v>#REF!</v>
      </c>
    </row>
    <row r="180" spans="1:65" x14ac:dyDescent="0.25">
      <c r="A180" s="324" t="s">
        <v>1634</v>
      </c>
      <c r="B180" s="324">
        <v>543965</v>
      </c>
      <c r="C180" s="324">
        <v>3023521</v>
      </c>
      <c r="D180" s="324" t="s">
        <v>1050</v>
      </c>
      <c r="E180" s="324">
        <v>400135</v>
      </c>
      <c r="F180" s="324" t="s">
        <v>524</v>
      </c>
      <c r="G180" s="324">
        <v>11435</v>
      </c>
      <c r="H180" s="325">
        <v>122598.24</v>
      </c>
      <c r="J180">
        <f t="shared" ref="J180:J212" si="201">IF(D180=D179,J179+1,1)</f>
        <v>2</v>
      </c>
      <c r="L180" t="s">
        <v>530</v>
      </c>
      <c r="N180" t="str">
        <f t="shared" ref="N180:N212" si="202">A180&amp;J180</f>
        <v>3521.EHCP.I03.2</v>
      </c>
      <c r="O180" t="str">
        <f t="shared" ref="O180:O212" si="203">G180&amp;"/"&amp;B180</f>
        <v>11435/543965</v>
      </c>
      <c r="Q180" s="6">
        <v>18861.267692307694</v>
      </c>
      <c r="R180" s="48">
        <v>9430.6338461538471</v>
      </c>
      <c r="S180" s="48">
        <f t="shared" ref="S180:AB180" si="204">R180</f>
        <v>9430.6338461538471</v>
      </c>
      <c r="T180" s="48">
        <f t="shared" si="204"/>
        <v>9430.6338461538471</v>
      </c>
      <c r="U180" s="48">
        <f t="shared" si="204"/>
        <v>9430.6338461538471</v>
      </c>
      <c r="V180" s="48">
        <f t="shared" si="204"/>
        <v>9430.6338461538471</v>
      </c>
      <c r="W180" s="48">
        <f t="shared" si="204"/>
        <v>9430.6338461538471</v>
      </c>
      <c r="X180" s="48">
        <f t="shared" si="204"/>
        <v>9430.6338461538471</v>
      </c>
      <c r="Y180" s="48">
        <f t="shared" si="204"/>
        <v>9430.6338461538471</v>
      </c>
      <c r="Z180" s="48">
        <f t="shared" si="204"/>
        <v>9430.6338461538471</v>
      </c>
      <c r="AA180" s="48">
        <f t="shared" si="204"/>
        <v>9430.6338461538471</v>
      </c>
      <c r="AB180" s="48">
        <f t="shared" si="204"/>
        <v>9430.6338461538471</v>
      </c>
      <c r="AC180" s="48">
        <f t="shared" si="179"/>
        <v>122598.24000000005</v>
      </c>
      <c r="AD180" s="48">
        <f t="shared" si="180"/>
        <v>0</v>
      </c>
      <c r="AE180" s="48" t="str">
        <f t="shared" ref="AE180:AE212" si="205">C180&amp;G180&amp;F180</f>
        <v>302352111435EHCP</v>
      </c>
      <c r="AF180" s="48"/>
      <c r="AG180" s="48">
        <f t="shared" si="181"/>
        <v>37722.535384615388</v>
      </c>
      <c r="AH180" s="48">
        <f t="shared" si="182"/>
        <v>66014.436923076923</v>
      </c>
      <c r="AI180" s="48">
        <f t="shared" si="183"/>
        <v>94306.338461538486</v>
      </c>
      <c r="AJ180" s="48">
        <f t="shared" si="184"/>
        <v>122598.24000000005</v>
      </c>
      <c r="AK180" s="6"/>
      <c r="AL180" s="6"/>
      <c r="AM180" s="6"/>
      <c r="AN180" s="6"/>
      <c r="AO180" s="6"/>
      <c r="AP180" s="1"/>
      <c r="AQ180" s="48"/>
      <c r="AR180" s="1"/>
      <c r="AV180" s="48"/>
      <c r="AW180" s="48"/>
      <c r="AX180" s="48"/>
      <c r="AY180" s="48"/>
      <c r="AZ180" s="48"/>
      <c r="BA180" s="48"/>
      <c r="BB180" s="48"/>
      <c r="BC180" s="48"/>
      <c r="BD180" s="48"/>
      <c r="BE180" s="48"/>
      <c r="BF180" s="48"/>
      <c r="BG180" s="48"/>
      <c r="BH180" s="48"/>
      <c r="BM180" s="48"/>
    </row>
    <row r="181" spans="1:65" x14ac:dyDescent="0.25">
      <c r="A181" s="324" t="s">
        <v>1635</v>
      </c>
      <c r="B181" s="324">
        <v>543965</v>
      </c>
      <c r="C181" s="324">
        <v>3023311</v>
      </c>
      <c r="D181" s="324" t="s">
        <v>1025</v>
      </c>
      <c r="E181" s="324">
        <v>400058</v>
      </c>
      <c r="F181" s="324" t="s">
        <v>524</v>
      </c>
      <c r="G181" s="324">
        <v>11431</v>
      </c>
      <c r="H181" s="325">
        <v>63449.849999999991</v>
      </c>
      <c r="J181">
        <f t="shared" si="201"/>
        <v>1</v>
      </c>
      <c r="L181" t="s">
        <v>530</v>
      </c>
      <c r="N181" t="str">
        <f t="shared" si="202"/>
        <v>3311.EHCP.I03.1</v>
      </c>
      <c r="O181" t="str">
        <f t="shared" si="203"/>
        <v>11431/543965</v>
      </c>
      <c r="Q181" s="6">
        <v>9761.5153846153826</v>
      </c>
      <c r="R181" s="48">
        <v>4880.7576923076913</v>
      </c>
      <c r="S181" s="48">
        <f t="shared" ref="S181:AB181" si="206">R181</f>
        <v>4880.7576923076913</v>
      </c>
      <c r="T181" s="48">
        <f t="shared" si="206"/>
        <v>4880.7576923076913</v>
      </c>
      <c r="U181" s="48">
        <f t="shared" si="206"/>
        <v>4880.7576923076913</v>
      </c>
      <c r="V181" s="48">
        <f t="shared" si="206"/>
        <v>4880.7576923076913</v>
      </c>
      <c r="W181" s="48">
        <f t="shared" si="206"/>
        <v>4880.7576923076913</v>
      </c>
      <c r="X181" s="48">
        <f t="shared" si="206"/>
        <v>4880.7576923076913</v>
      </c>
      <c r="Y181" s="48">
        <f t="shared" si="206"/>
        <v>4880.7576923076913</v>
      </c>
      <c r="Z181" s="48">
        <f t="shared" si="206"/>
        <v>4880.7576923076913</v>
      </c>
      <c r="AA181" s="48">
        <f t="shared" si="206"/>
        <v>4880.7576923076913</v>
      </c>
      <c r="AB181" s="48">
        <f t="shared" si="206"/>
        <v>4880.7576923076913</v>
      </c>
      <c r="AC181" s="48">
        <f t="shared" si="179"/>
        <v>63449.849999999991</v>
      </c>
      <c r="AD181" s="48">
        <f t="shared" si="180"/>
        <v>0</v>
      </c>
      <c r="AE181" s="48" t="str">
        <f t="shared" si="205"/>
        <v>302331111431EHCP</v>
      </c>
      <c r="AF181" s="48"/>
      <c r="AG181" s="48">
        <f t="shared" si="181"/>
        <v>19523.030769230765</v>
      </c>
      <c r="AH181" s="48">
        <f t="shared" si="182"/>
        <v>34165.303846153838</v>
      </c>
      <c r="AI181" s="48">
        <f t="shared" si="183"/>
        <v>48807.576923076915</v>
      </c>
      <c r="AJ181" s="48">
        <f t="shared" si="184"/>
        <v>63449.849999999991</v>
      </c>
      <c r="AK181" s="6"/>
      <c r="AL181" s="6"/>
      <c r="AM181" s="6"/>
      <c r="AN181" s="6"/>
      <c r="AO181" s="6"/>
      <c r="AP181" s="1"/>
      <c r="AQ181" s="48"/>
      <c r="AR181" s="1"/>
      <c r="AV181" s="48"/>
      <c r="AW181" s="48"/>
      <c r="AX181" s="48"/>
      <c r="AY181" s="48"/>
      <c r="AZ181" s="48"/>
      <c r="BA181" s="48"/>
      <c r="BB181" s="48"/>
      <c r="BC181" s="48"/>
      <c r="BD181" s="48"/>
      <c r="BE181" s="48"/>
      <c r="BF181" s="48"/>
      <c r="BG181" s="48"/>
      <c r="BH181" s="48"/>
      <c r="BM181" s="48" t="e">
        <f>#REF!+W181</f>
        <v>#REF!</v>
      </c>
    </row>
    <row r="182" spans="1:65" x14ac:dyDescent="0.25">
      <c r="A182" s="324" t="s">
        <v>1636</v>
      </c>
      <c r="B182" s="324">
        <v>543965</v>
      </c>
      <c r="C182" s="324">
        <v>3023311</v>
      </c>
      <c r="D182" s="324" t="s">
        <v>1025</v>
      </c>
      <c r="E182" s="324">
        <v>400058</v>
      </c>
      <c r="F182" s="324" t="s">
        <v>4650</v>
      </c>
      <c r="G182" s="324">
        <v>10265</v>
      </c>
      <c r="H182" s="325">
        <v>534.75</v>
      </c>
      <c r="J182">
        <f t="shared" si="201"/>
        <v>2</v>
      </c>
      <c r="L182" t="s">
        <v>530</v>
      </c>
      <c r="N182" t="str">
        <f t="shared" si="202"/>
        <v>3311.SENI.I03.2</v>
      </c>
      <c r="O182" t="str">
        <f t="shared" si="203"/>
        <v>10265/543965</v>
      </c>
      <c r="Q182" s="6">
        <v>82.269230769230774</v>
      </c>
      <c r="R182" s="48">
        <v>41.134615384615387</v>
      </c>
      <c r="S182" s="48">
        <f t="shared" ref="S182:AB182" si="207">R182</f>
        <v>41.134615384615387</v>
      </c>
      <c r="T182" s="48">
        <f t="shared" si="207"/>
        <v>41.134615384615387</v>
      </c>
      <c r="U182" s="48">
        <f t="shared" si="207"/>
        <v>41.134615384615387</v>
      </c>
      <c r="V182" s="48">
        <f t="shared" si="207"/>
        <v>41.134615384615387</v>
      </c>
      <c r="W182" s="48">
        <f t="shared" si="207"/>
        <v>41.134615384615387</v>
      </c>
      <c r="X182" s="48">
        <f t="shared" si="207"/>
        <v>41.134615384615387</v>
      </c>
      <c r="Y182" s="48">
        <f t="shared" si="207"/>
        <v>41.134615384615387</v>
      </c>
      <c r="Z182" s="48">
        <f t="shared" si="207"/>
        <v>41.134615384615387</v>
      </c>
      <c r="AA182" s="48">
        <f t="shared" si="207"/>
        <v>41.134615384615387</v>
      </c>
      <c r="AB182" s="48">
        <f t="shared" si="207"/>
        <v>41.134615384615387</v>
      </c>
      <c r="AC182" s="48">
        <f t="shared" si="179"/>
        <v>534.74999999999989</v>
      </c>
      <c r="AD182" s="48">
        <f t="shared" si="180"/>
        <v>0</v>
      </c>
      <c r="AE182" s="48" t="str">
        <f t="shared" si="205"/>
        <v>302331110265SENInclusion</v>
      </c>
      <c r="AF182" s="48"/>
      <c r="AG182" s="48">
        <f t="shared" si="181"/>
        <v>164.53846153846155</v>
      </c>
      <c r="AH182" s="48">
        <f t="shared" si="182"/>
        <v>287.94230769230774</v>
      </c>
      <c r="AI182" s="48">
        <f t="shared" si="183"/>
        <v>411.34615384615381</v>
      </c>
      <c r="AJ182" s="48">
        <f t="shared" si="184"/>
        <v>534.74999999999989</v>
      </c>
      <c r="AK182" s="6"/>
      <c r="AL182" s="6"/>
      <c r="AM182" s="6"/>
      <c r="AN182" s="6"/>
      <c r="AO182" s="6"/>
      <c r="AP182" s="1"/>
      <c r="AQ182" s="48"/>
      <c r="AR182" s="1"/>
      <c r="AV182" s="48"/>
      <c r="AW182" s="48"/>
      <c r="AX182" s="48"/>
      <c r="AY182" s="48"/>
      <c r="AZ182" s="48"/>
      <c r="BA182" s="48"/>
      <c r="BB182" s="48"/>
      <c r="BC182" s="48"/>
      <c r="BD182" s="48"/>
      <c r="BE182" s="48"/>
      <c r="BF182" s="48"/>
      <c r="BG182" s="48"/>
      <c r="BH182" s="48"/>
      <c r="BM182" s="48" t="e">
        <f>#REF!+W182</f>
        <v>#REF!</v>
      </c>
    </row>
    <row r="183" spans="1:65" x14ac:dyDescent="0.25">
      <c r="A183" s="324" t="s">
        <v>1637</v>
      </c>
      <c r="B183" s="324">
        <v>543965</v>
      </c>
      <c r="C183" s="324">
        <v>3023312</v>
      </c>
      <c r="D183" s="324" t="s">
        <v>1026</v>
      </c>
      <c r="E183" s="324">
        <v>400017</v>
      </c>
      <c r="F183" s="324" t="s">
        <v>524</v>
      </c>
      <c r="G183" s="324">
        <v>11431</v>
      </c>
      <c r="H183" s="325">
        <v>23363.33</v>
      </c>
      <c r="J183">
        <f t="shared" si="201"/>
        <v>1</v>
      </c>
      <c r="L183" t="s">
        <v>530</v>
      </c>
      <c r="N183" t="str">
        <f t="shared" si="202"/>
        <v>3312.EHCP.I03.1</v>
      </c>
      <c r="O183" t="str">
        <f t="shared" si="203"/>
        <v>11431/543965</v>
      </c>
      <c r="Q183" s="6">
        <v>3594.3584615384616</v>
      </c>
      <c r="R183" s="48">
        <v>1797.1792307692308</v>
      </c>
      <c r="S183" s="48">
        <f t="shared" ref="S183:AB183" si="208">R183</f>
        <v>1797.1792307692308</v>
      </c>
      <c r="T183" s="48">
        <f t="shared" si="208"/>
        <v>1797.1792307692308</v>
      </c>
      <c r="U183" s="48">
        <f t="shared" si="208"/>
        <v>1797.1792307692308</v>
      </c>
      <c r="V183" s="48">
        <f t="shared" si="208"/>
        <v>1797.1792307692308</v>
      </c>
      <c r="W183" s="48">
        <f t="shared" si="208"/>
        <v>1797.1792307692308</v>
      </c>
      <c r="X183" s="48">
        <f t="shared" si="208"/>
        <v>1797.1792307692308</v>
      </c>
      <c r="Y183" s="48">
        <f t="shared" si="208"/>
        <v>1797.1792307692308</v>
      </c>
      <c r="Z183" s="48">
        <f t="shared" si="208"/>
        <v>1797.1792307692308</v>
      </c>
      <c r="AA183" s="48">
        <f t="shared" si="208"/>
        <v>1797.1792307692308</v>
      </c>
      <c r="AB183" s="48">
        <f t="shared" si="208"/>
        <v>1797.1792307692308</v>
      </c>
      <c r="AC183" s="48">
        <f t="shared" si="179"/>
        <v>23363.329999999998</v>
      </c>
      <c r="AD183" s="48">
        <f t="shared" si="180"/>
        <v>0</v>
      </c>
      <c r="AE183" s="48" t="str">
        <f t="shared" si="205"/>
        <v>302331211431EHCP</v>
      </c>
      <c r="AF183" s="48"/>
      <c r="AG183" s="48">
        <f t="shared" si="181"/>
        <v>7188.7169230769232</v>
      </c>
      <c r="AH183" s="48">
        <f t="shared" si="182"/>
        <v>12580.254615384614</v>
      </c>
      <c r="AI183" s="48">
        <f t="shared" si="183"/>
        <v>17971.792307692307</v>
      </c>
      <c r="AJ183" s="48">
        <f t="shared" si="184"/>
        <v>23363.329999999998</v>
      </c>
      <c r="AK183" s="6"/>
      <c r="AL183" s="6"/>
      <c r="AM183" s="6"/>
      <c r="AN183" s="6"/>
      <c r="AO183" s="6"/>
      <c r="AP183" s="1"/>
      <c r="AQ183" s="48"/>
      <c r="AR183" s="1"/>
      <c r="AV183" s="48"/>
      <c r="AW183" s="48"/>
      <c r="AX183" s="48"/>
      <c r="AY183" s="48"/>
      <c r="AZ183" s="48"/>
      <c r="BA183" s="48"/>
      <c r="BB183" s="48"/>
      <c r="BC183" s="48"/>
      <c r="BD183" s="48"/>
      <c r="BE183" s="48"/>
      <c r="BF183" s="48"/>
      <c r="BG183" s="48"/>
      <c r="BH183" s="48"/>
      <c r="BM183" s="48" t="e">
        <f>#REF!+W183</f>
        <v>#REF!</v>
      </c>
    </row>
    <row r="184" spans="1:65" x14ac:dyDescent="0.25">
      <c r="A184" s="324" t="s">
        <v>1638</v>
      </c>
      <c r="B184" s="324">
        <v>543965</v>
      </c>
      <c r="C184" s="324">
        <v>3023314</v>
      </c>
      <c r="D184" s="324" t="s">
        <v>1027</v>
      </c>
      <c r="E184" s="324">
        <v>400094</v>
      </c>
      <c r="F184" s="324" t="s">
        <v>524</v>
      </c>
      <c r="G184" s="324">
        <v>11431</v>
      </c>
      <c r="H184" s="325">
        <v>46929.41</v>
      </c>
      <c r="J184">
        <f t="shared" si="201"/>
        <v>1</v>
      </c>
      <c r="L184" t="s">
        <v>530</v>
      </c>
      <c r="N184" t="str">
        <f t="shared" si="202"/>
        <v>3314.EHCP.I03.1</v>
      </c>
      <c r="O184" t="str">
        <f t="shared" si="203"/>
        <v>11431/543965</v>
      </c>
      <c r="Q184" s="6">
        <v>7219.9092307692317</v>
      </c>
      <c r="R184" s="48">
        <v>3609.9546153846159</v>
      </c>
      <c r="S184" s="48">
        <f t="shared" ref="S184:AB184" si="209">R184</f>
        <v>3609.9546153846159</v>
      </c>
      <c r="T184" s="48">
        <f t="shared" si="209"/>
        <v>3609.9546153846159</v>
      </c>
      <c r="U184" s="48">
        <f t="shared" si="209"/>
        <v>3609.9546153846159</v>
      </c>
      <c r="V184" s="48">
        <f t="shared" si="209"/>
        <v>3609.9546153846159</v>
      </c>
      <c r="W184" s="48">
        <f t="shared" si="209"/>
        <v>3609.9546153846159</v>
      </c>
      <c r="X184" s="48">
        <f t="shared" si="209"/>
        <v>3609.9546153846159</v>
      </c>
      <c r="Y184" s="48">
        <f t="shared" si="209"/>
        <v>3609.9546153846159</v>
      </c>
      <c r="Z184" s="48">
        <f t="shared" si="209"/>
        <v>3609.9546153846159</v>
      </c>
      <c r="AA184" s="48">
        <f t="shared" si="209"/>
        <v>3609.9546153846159</v>
      </c>
      <c r="AB184" s="48">
        <f t="shared" si="209"/>
        <v>3609.9546153846159</v>
      </c>
      <c r="AC184" s="48">
        <f t="shared" si="179"/>
        <v>46929.410000000011</v>
      </c>
      <c r="AD184" s="48">
        <f t="shared" si="180"/>
        <v>0</v>
      </c>
      <c r="AE184" s="48" t="str">
        <f t="shared" si="205"/>
        <v>302331411431EHCP</v>
      </c>
      <c r="AF184" s="48"/>
      <c r="AG184" s="48">
        <f t="shared" si="181"/>
        <v>14439.818461538463</v>
      </c>
      <c r="AH184" s="48">
        <f t="shared" si="182"/>
        <v>25269.682307692314</v>
      </c>
      <c r="AI184" s="48">
        <f t="shared" si="183"/>
        <v>36099.54615384616</v>
      </c>
      <c r="AJ184" s="48">
        <f t="shared" si="184"/>
        <v>46929.410000000011</v>
      </c>
      <c r="AK184" s="6"/>
      <c r="AL184" s="6"/>
      <c r="AM184" s="6"/>
      <c r="AN184" s="6"/>
      <c r="AO184" s="6"/>
      <c r="AP184" s="1"/>
      <c r="AQ184" s="48"/>
      <c r="AR184" s="1"/>
      <c r="AV184" s="48"/>
      <c r="AW184" s="48"/>
      <c r="AX184" s="48"/>
      <c r="AY184" s="48"/>
      <c r="AZ184" s="48"/>
      <c r="BA184" s="48"/>
      <c r="BB184" s="48"/>
      <c r="BC184" s="48"/>
      <c r="BD184" s="48"/>
      <c r="BE184" s="48"/>
      <c r="BF184" s="48"/>
      <c r="BG184" s="48"/>
      <c r="BH184" s="48"/>
      <c r="BM184" s="48" t="e">
        <f>#REF!+W184</f>
        <v>#REF!</v>
      </c>
    </row>
    <row r="185" spans="1:65" x14ac:dyDescent="0.25">
      <c r="A185" s="324" t="s">
        <v>1639</v>
      </c>
      <c r="B185" s="324">
        <v>543965</v>
      </c>
      <c r="C185" s="324">
        <v>3023313</v>
      </c>
      <c r="D185" s="324" t="s">
        <v>1028</v>
      </c>
      <c r="E185" s="324">
        <v>400006</v>
      </c>
      <c r="F185" s="324" t="s">
        <v>524</v>
      </c>
      <c r="G185" s="324">
        <v>11431</v>
      </c>
      <c r="H185" s="325">
        <v>41345.740000000005</v>
      </c>
      <c r="J185">
        <f t="shared" si="201"/>
        <v>1</v>
      </c>
      <c r="L185" t="s">
        <v>530</v>
      </c>
      <c r="N185" t="str">
        <f t="shared" si="202"/>
        <v>3313.EHCP.I03.1</v>
      </c>
      <c r="O185" t="str">
        <f t="shared" si="203"/>
        <v>11431/543965</v>
      </c>
      <c r="Q185" s="6">
        <v>6360.8830769230781</v>
      </c>
      <c r="R185" s="48">
        <v>3180.441538461539</v>
      </c>
      <c r="S185" s="48">
        <f t="shared" ref="S185:AB185" si="210">R185</f>
        <v>3180.441538461539</v>
      </c>
      <c r="T185" s="48">
        <f t="shared" si="210"/>
        <v>3180.441538461539</v>
      </c>
      <c r="U185" s="48">
        <f t="shared" si="210"/>
        <v>3180.441538461539</v>
      </c>
      <c r="V185" s="48">
        <f t="shared" si="210"/>
        <v>3180.441538461539</v>
      </c>
      <c r="W185" s="48">
        <f t="shared" si="210"/>
        <v>3180.441538461539</v>
      </c>
      <c r="X185" s="48">
        <f t="shared" si="210"/>
        <v>3180.441538461539</v>
      </c>
      <c r="Y185" s="48">
        <f t="shared" si="210"/>
        <v>3180.441538461539</v>
      </c>
      <c r="Z185" s="48">
        <f t="shared" si="210"/>
        <v>3180.441538461539</v>
      </c>
      <c r="AA185" s="48">
        <f t="shared" si="210"/>
        <v>3180.441538461539</v>
      </c>
      <c r="AB185" s="48">
        <f t="shared" si="210"/>
        <v>3180.441538461539</v>
      </c>
      <c r="AC185" s="48">
        <f t="shared" si="179"/>
        <v>41345.740000000013</v>
      </c>
      <c r="AD185" s="48">
        <f t="shared" si="180"/>
        <v>0</v>
      </c>
      <c r="AE185" s="48" t="str">
        <f t="shared" si="205"/>
        <v>302331311431EHCP</v>
      </c>
      <c r="AF185" s="48"/>
      <c r="AG185" s="48">
        <f t="shared" si="181"/>
        <v>12721.766153846156</v>
      </c>
      <c r="AH185" s="48">
        <f t="shared" si="182"/>
        <v>22263.090769230774</v>
      </c>
      <c r="AI185" s="48">
        <f t="shared" si="183"/>
        <v>31804.415384615389</v>
      </c>
      <c r="AJ185" s="48">
        <f t="shared" si="184"/>
        <v>41345.740000000013</v>
      </c>
      <c r="AK185" s="6"/>
      <c r="AL185" s="6"/>
      <c r="AM185" s="6"/>
      <c r="AN185" s="6"/>
      <c r="AO185" s="6"/>
      <c r="AP185" s="1"/>
      <c r="AQ185" s="48"/>
      <c r="AR185" s="1"/>
      <c r="AV185" s="48"/>
      <c r="AW185" s="48"/>
      <c r="AX185" s="48"/>
      <c r="AY185" s="48"/>
      <c r="AZ185" s="48"/>
      <c r="BA185" s="48"/>
      <c r="BB185" s="48"/>
      <c r="BC185" s="48"/>
      <c r="BD185" s="48"/>
      <c r="BE185" s="48"/>
      <c r="BF185" s="48"/>
      <c r="BG185" s="48"/>
      <c r="BH185" s="48"/>
      <c r="BM185" s="48" t="e">
        <f>#REF!+W185</f>
        <v>#REF!</v>
      </c>
    </row>
    <row r="186" spans="1:65" x14ac:dyDescent="0.25">
      <c r="A186" s="324" t="s">
        <v>1640</v>
      </c>
      <c r="B186" s="324">
        <v>543965</v>
      </c>
      <c r="C186" s="324">
        <v>3023507</v>
      </c>
      <c r="D186" s="324" t="s">
        <v>1029</v>
      </c>
      <c r="E186" s="324">
        <v>400037</v>
      </c>
      <c r="F186" s="324" t="s">
        <v>524</v>
      </c>
      <c r="G186" s="324">
        <v>11431</v>
      </c>
      <c r="H186" s="325">
        <v>74976.17</v>
      </c>
      <c r="J186">
        <f t="shared" si="201"/>
        <v>1</v>
      </c>
      <c r="L186" t="s">
        <v>530</v>
      </c>
      <c r="N186" t="str">
        <f t="shared" si="202"/>
        <v>3507.EHCP.I03.1</v>
      </c>
      <c r="O186" t="str">
        <f t="shared" si="203"/>
        <v>11431/543965</v>
      </c>
      <c r="Q186" s="6">
        <v>11534.795384615385</v>
      </c>
      <c r="R186" s="48">
        <v>5767.3976923076925</v>
      </c>
      <c r="S186" s="48">
        <f t="shared" ref="S186:AB186" si="211">R186</f>
        <v>5767.3976923076925</v>
      </c>
      <c r="T186" s="48">
        <f t="shared" si="211"/>
        <v>5767.3976923076925</v>
      </c>
      <c r="U186" s="48">
        <f t="shared" si="211"/>
        <v>5767.3976923076925</v>
      </c>
      <c r="V186" s="48">
        <f t="shared" si="211"/>
        <v>5767.3976923076925</v>
      </c>
      <c r="W186" s="48">
        <f t="shared" si="211"/>
        <v>5767.3976923076925</v>
      </c>
      <c r="X186" s="48">
        <f t="shared" si="211"/>
        <v>5767.3976923076925</v>
      </c>
      <c r="Y186" s="48">
        <f t="shared" si="211"/>
        <v>5767.3976923076925</v>
      </c>
      <c r="Z186" s="48">
        <f t="shared" si="211"/>
        <v>5767.3976923076925</v>
      </c>
      <c r="AA186" s="48">
        <f t="shared" si="211"/>
        <v>5767.3976923076925</v>
      </c>
      <c r="AB186" s="48">
        <f t="shared" si="211"/>
        <v>5767.3976923076925</v>
      </c>
      <c r="AC186" s="48">
        <f t="shared" si="179"/>
        <v>74976.170000000013</v>
      </c>
      <c r="AD186" s="48">
        <f t="shared" si="180"/>
        <v>0</v>
      </c>
      <c r="AE186" s="48" t="str">
        <f t="shared" si="205"/>
        <v>302350711431EHCP</v>
      </c>
      <c r="AF186" s="48"/>
      <c r="AG186" s="48">
        <f t="shared" si="181"/>
        <v>23069.59076923077</v>
      </c>
      <c r="AH186" s="48">
        <f t="shared" si="182"/>
        <v>40371.783846153849</v>
      </c>
      <c r="AI186" s="48">
        <f t="shared" si="183"/>
        <v>57673.976923076923</v>
      </c>
      <c r="AJ186" s="48">
        <f t="shared" si="184"/>
        <v>74976.170000000013</v>
      </c>
      <c r="AK186" s="6"/>
      <c r="AL186" s="6"/>
      <c r="AM186" s="6"/>
      <c r="AN186" s="6"/>
      <c r="AO186" s="6"/>
      <c r="AP186" s="1"/>
      <c r="AQ186" s="48"/>
      <c r="AR186" s="1"/>
      <c r="AV186" s="48"/>
      <c r="AW186" s="48"/>
      <c r="AX186" s="48"/>
      <c r="AY186" s="48"/>
      <c r="AZ186" s="48"/>
      <c r="BA186" s="48"/>
      <c r="BB186" s="48"/>
      <c r="BC186" s="48"/>
      <c r="BD186" s="48"/>
      <c r="BE186" s="48"/>
      <c r="BF186" s="48"/>
      <c r="BG186" s="48"/>
      <c r="BH186" s="48"/>
      <c r="BM186" s="48" t="e">
        <f>#REF!+W186</f>
        <v>#REF!</v>
      </c>
    </row>
    <row r="187" spans="1:65" x14ac:dyDescent="0.25">
      <c r="A187" s="324" t="s">
        <v>1641</v>
      </c>
      <c r="B187" s="324">
        <v>543965</v>
      </c>
      <c r="C187" s="324">
        <v>3023506</v>
      </c>
      <c r="D187" s="324" t="s">
        <v>1030</v>
      </c>
      <c r="E187" s="324">
        <v>400009</v>
      </c>
      <c r="F187" s="324" t="s">
        <v>524</v>
      </c>
      <c r="G187" s="324">
        <v>11431</v>
      </c>
      <c r="H187" s="325">
        <v>82471.08</v>
      </c>
      <c r="J187">
        <f t="shared" si="201"/>
        <v>1</v>
      </c>
      <c r="L187" t="s">
        <v>530</v>
      </c>
      <c r="N187" t="str">
        <f t="shared" si="202"/>
        <v>3506.EHCP.I03.1</v>
      </c>
      <c r="O187" t="str">
        <f t="shared" si="203"/>
        <v>11431/543965</v>
      </c>
      <c r="Q187" s="6">
        <v>12687.858461538463</v>
      </c>
      <c r="R187" s="48">
        <v>6343.9292307692313</v>
      </c>
      <c r="S187" s="48">
        <f t="shared" ref="S187:AB187" si="212">R187</f>
        <v>6343.9292307692313</v>
      </c>
      <c r="T187" s="48">
        <f t="shared" si="212"/>
        <v>6343.9292307692313</v>
      </c>
      <c r="U187" s="48">
        <f t="shared" si="212"/>
        <v>6343.9292307692313</v>
      </c>
      <c r="V187" s="48">
        <f t="shared" si="212"/>
        <v>6343.9292307692313</v>
      </c>
      <c r="W187" s="48">
        <f t="shared" si="212"/>
        <v>6343.9292307692313</v>
      </c>
      <c r="X187" s="48">
        <f t="shared" si="212"/>
        <v>6343.9292307692313</v>
      </c>
      <c r="Y187" s="48">
        <f t="shared" si="212"/>
        <v>6343.9292307692313</v>
      </c>
      <c r="Z187" s="48">
        <f t="shared" si="212"/>
        <v>6343.9292307692313</v>
      </c>
      <c r="AA187" s="48">
        <f t="shared" si="212"/>
        <v>6343.9292307692313</v>
      </c>
      <c r="AB187" s="48">
        <f t="shared" si="212"/>
        <v>6343.9292307692313</v>
      </c>
      <c r="AC187" s="48">
        <f t="shared" si="179"/>
        <v>82471.080000000016</v>
      </c>
      <c r="AD187" s="48">
        <f t="shared" si="180"/>
        <v>0</v>
      </c>
      <c r="AE187" s="48" t="str">
        <f t="shared" si="205"/>
        <v>302350611431EHCP</v>
      </c>
      <c r="AF187" s="48"/>
      <c r="AG187" s="48">
        <f t="shared" si="181"/>
        <v>25375.716923076925</v>
      </c>
      <c r="AH187" s="48">
        <f t="shared" si="182"/>
        <v>44407.50461538462</v>
      </c>
      <c r="AI187" s="48">
        <f t="shared" si="183"/>
        <v>63439.292307692311</v>
      </c>
      <c r="AJ187" s="48">
        <f t="shared" si="184"/>
        <v>82471.080000000016</v>
      </c>
      <c r="AK187" s="6"/>
      <c r="AL187" s="6"/>
      <c r="AM187" s="6"/>
      <c r="AN187" s="6"/>
      <c r="AO187" s="6"/>
      <c r="AP187" s="1"/>
      <c r="AQ187" s="48"/>
      <c r="AR187" s="1"/>
      <c r="AV187" s="48"/>
      <c r="AW187" s="48"/>
      <c r="AX187" s="48"/>
      <c r="AY187" s="48"/>
      <c r="AZ187" s="48"/>
      <c r="BA187" s="48"/>
      <c r="BB187" s="48"/>
      <c r="BC187" s="48"/>
      <c r="BD187" s="48"/>
      <c r="BE187" s="48"/>
      <c r="BF187" s="48"/>
      <c r="BG187" s="48"/>
      <c r="BH187" s="48"/>
      <c r="BM187" s="48" t="e">
        <f>#REF!+W187</f>
        <v>#REF!</v>
      </c>
    </row>
    <row r="188" spans="1:65" x14ac:dyDescent="0.25">
      <c r="A188" s="324" t="s">
        <v>1642</v>
      </c>
      <c r="B188" s="324">
        <v>543965</v>
      </c>
      <c r="C188" s="324">
        <v>3025407</v>
      </c>
      <c r="D188" s="324" t="s">
        <v>1046</v>
      </c>
      <c r="E188" s="324">
        <v>400013</v>
      </c>
      <c r="F188" s="324" t="s">
        <v>524</v>
      </c>
      <c r="G188" s="324">
        <v>11435</v>
      </c>
      <c r="H188" s="325">
        <v>167358.33000000002</v>
      </c>
      <c r="J188">
        <f t="shared" si="201"/>
        <v>1</v>
      </c>
      <c r="L188" t="s">
        <v>530</v>
      </c>
      <c r="N188" t="str">
        <f t="shared" si="202"/>
        <v>5407.EHCP.I03.1</v>
      </c>
      <c r="O188" t="str">
        <f t="shared" si="203"/>
        <v>11435/543965</v>
      </c>
      <c r="Q188" s="6">
        <v>25747.435384615386</v>
      </c>
      <c r="R188" s="48">
        <v>12873.717692307693</v>
      </c>
      <c r="S188" s="48">
        <f t="shared" ref="S188:AB188" si="213">R188</f>
        <v>12873.717692307693</v>
      </c>
      <c r="T188" s="48">
        <f t="shared" si="213"/>
        <v>12873.717692307693</v>
      </c>
      <c r="U188" s="48">
        <f t="shared" si="213"/>
        <v>12873.717692307693</v>
      </c>
      <c r="V188" s="48">
        <f t="shared" si="213"/>
        <v>12873.717692307693</v>
      </c>
      <c r="W188" s="48">
        <f t="shared" si="213"/>
        <v>12873.717692307693</v>
      </c>
      <c r="X188" s="48">
        <f t="shared" si="213"/>
        <v>12873.717692307693</v>
      </c>
      <c r="Y188" s="48">
        <f t="shared" si="213"/>
        <v>12873.717692307693</v>
      </c>
      <c r="Z188" s="48">
        <f t="shared" si="213"/>
        <v>12873.717692307693</v>
      </c>
      <c r="AA188" s="48">
        <f t="shared" si="213"/>
        <v>12873.717692307693</v>
      </c>
      <c r="AB188" s="48">
        <f t="shared" si="213"/>
        <v>12873.717692307693</v>
      </c>
      <c r="AC188" s="48">
        <f t="shared" si="179"/>
        <v>167358.33000000002</v>
      </c>
      <c r="AD188" s="48">
        <f t="shared" si="180"/>
        <v>0</v>
      </c>
      <c r="AE188" s="48" t="str">
        <f t="shared" si="205"/>
        <v>302540711435EHCP</v>
      </c>
      <c r="AF188" s="48"/>
      <c r="AG188" s="48">
        <f t="shared" si="181"/>
        <v>51494.870769230773</v>
      </c>
      <c r="AH188" s="48">
        <f t="shared" si="182"/>
        <v>90116.023846153854</v>
      </c>
      <c r="AI188" s="48">
        <f t="shared" si="183"/>
        <v>128737.17692307693</v>
      </c>
      <c r="AJ188" s="48">
        <f t="shared" si="184"/>
        <v>167358.33000000002</v>
      </c>
      <c r="AK188" s="6"/>
      <c r="AL188" s="6"/>
      <c r="AM188" s="6"/>
      <c r="AN188" s="6"/>
      <c r="AO188" s="6"/>
      <c r="AP188" s="1"/>
      <c r="AQ188" s="48"/>
      <c r="AR188" s="1"/>
      <c r="AV188" s="48"/>
      <c r="AW188" s="48"/>
      <c r="AX188" s="48"/>
      <c r="AY188" s="48"/>
      <c r="AZ188" s="48"/>
      <c r="BA188" s="48"/>
      <c r="BB188" s="48"/>
      <c r="BC188" s="48"/>
      <c r="BD188" s="48"/>
      <c r="BE188" s="48"/>
      <c r="BF188" s="48"/>
      <c r="BG188" s="48"/>
      <c r="BH188" s="48"/>
      <c r="BM188" s="48" t="e">
        <f>#REF!+W188</f>
        <v>#REF!</v>
      </c>
    </row>
    <row r="189" spans="1:65" x14ac:dyDescent="0.25">
      <c r="A189" s="324" t="s">
        <v>1643</v>
      </c>
      <c r="B189" s="324">
        <v>516500</v>
      </c>
      <c r="C189" s="324">
        <v>3022051</v>
      </c>
      <c r="D189" s="324" t="s">
        <v>1379</v>
      </c>
      <c r="E189" s="324">
        <v>157542</v>
      </c>
      <c r="F189" s="324" t="s">
        <v>1492</v>
      </c>
      <c r="G189" s="324">
        <v>11422</v>
      </c>
      <c r="H189" s="325">
        <v>187889.69166666665</v>
      </c>
      <c r="J189">
        <f t="shared" si="201"/>
        <v>1</v>
      </c>
      <c r="L189" t="s">
        <v>530</v>
      </c>
      <c r="N189" t="str">
        <f t="shared" si="202"/>
        <v>2051.ARPs.I03.1</v>
      </c>
      <c r="O189" t="str">
        <f t="shared" si="203"/>
        <v>11422/516500</v>
      </c>
      <c r="Q189" s="6">
        <v>28906.106410256409</v>
      </c>
      <c r="R189" s="48">
        <v>14453.053205128204</v>
      </c>
      <c r="S189" s="48">
        <f t="shared" ref="S189:AB189" si="214">R189</f>
        <v>14453.053205128204</v>
      </c>
      <c r="T189" s="48">
        <f t="shared" si="214"/>
        <v>14453.053205128204</v>
      </c>
      <c r="U189" s="48">
        <f t="shared" si="214"/>
        <v>14453.053205128204</v>
      </c>
      <c r="V189" s="48">
        <f t="shared" si="214"/>
        <v>14453.053205128204</v>
      </c>
      <c r="W189" s="48">
        <f t="shared" si="214"/>
        <v>14453.053205128204</v>
      </c>
      <c r="X189" s="48">
        <f t="shared" si="214"/>
        <v>14453.053205128204</v>
      </c>
      <c r="Y189" s="48">
        <f t="shared" si="214"/>
        <v>14453.053205128204</v>
      </c>
      <c r="Z189" s="48">
        <f t="shared" si="214"/>
        <v>14453.053205128204</v>
      </c>
      <c r="AA189" s="48">
        <f t="shared" si="214"/>
        <v>14453.053205128204</v>
      </c>
      <c r="AB189" s="48">
        <f t="shared" si="214"/>
        <v>14453.053205128204</v>
      </c>
      <c r="AC189" s="48">
        <f t="shared" si="179"/>
        <v>187889.69166666665</v>
      </c>
      <c r="AD189" s="48">
        <f t="shared" si="180"/>
        <v>0</v>
      </c>
      <c r="AE189" s="48" t="str">
        <f t="shared" si="205"/>
        <v>302205111422ARPs</v>
      </c>
      <c r="AF189" s="48"/>
      <c r="AG189" s="48">
        <f t="shared" si="181"/>
        <v>57812.212820512817</v>
      </c>
      <c r="AH189" s="48">
        <f t="shared" si="182"/>
        <v>101171.37243589743</v>
      </c>
      <c r="AI189" s="48">
        <f t="shared" si="183"/>
        <v>144530.53205128203</v>
      </c>
      <c r="AJ189" s="48">
        <f t="shared" si="184"/>
        <v>187889.69166666665</v>
      </c>
      <c r="AK189" s="6"/>
      <c r="AL189" s="6"/>
      <c r="AM189" s="6"/>
      <c r="AN189" s="6"/>
      <c r="AO189" s="6"/>
      <c r="AP189" s="1"/>
      <c r="AQ189" s="48"/>
      <c r="AR189" s="1"/>
      <c r="AV189" s="48"/>
      <c r="AW189" s="48"/>
      <c r="AX189" s="48"/>
      <c r="AY189" s="48"/>
      <c r="AZ189" s="48"/>
      <c r="BA189" s="48"/>
      <c r="BB189" s="48"/>
      <c r="BC189" s="48"/>
      <c r="BD189" s="48"/>
      <c r="BE189" s="48"/>
      <c r="BF189" s="48"/>
      <c r="BG189" s="48"/>
      <c r="BH189" s="48"/>
      <c r="BM189" s="48" t="e">
        <f>#REF!+W189</f>
        <v>#REF!</v>
      </c>
    </row>
    <row r="190" spans="1:65" x14ac:dyDescent="0.25">
      <c r="A190" s="324" t="s">
        <v>1644</v>
      </c>
      <c r="B190" s="324">
        <v>516500</v>
      </c>
      <c r="C190" s="324">
        <v>3022051</v>
      </c>
      <c r="D190" s="324" t="s">
        <v>1379</v>
      </c>
      <c r="E190" s="324">
        <v>157542</v>
      </c>
      <c r="F190" s="324" t="s">
        <v>524</v>
      </c>
      <c r="G190" s="324">
        <v>11443</v>
      </c>
      <c r="H190" s="325">
        <v>107427.76</v>
      </c>
      <c r="J190">
        <f t="shared" si="201"/>
        <v>2</v>
      </c>
      <c r="L190" t="s">
        <v>530</v>
      </c>
      <c r="N190" t="str">
        <f t="shared" si="202"/>
        <v>2051.EHCP.I03.2</v>
      </c>
      <c r="O190" t="str">
        <f t="shared" si="203"/>
        <v>11443/516500</v>
      </c>
      <c r="Q190" s="6">
        <v>16527.347692307692</v>
      </c>
      <c r="R190" s="48">
        <v>8263.6738461538462</v>
      </c>
      <c r="S190" s="48">
        <f t="shared" ref="S190:AB190" si="215">R190</f>
        <v>8263.6738461538462</v>
      </c>
      <c r="T190" s="48">
        <f t="shared" si="215"/>
        <v>8263.6738461538462</v>
      </c>
      <c r="U190" s="48">
        <f t="shared" si="215"/>
        <v>8263.6738461538462</v>
      </c>
      <c r="V190" s="48">
        <f t="shared" si="215"/>
        <v>8263.6738461538462</v>
      </c>
      <c r="W190" s="48">
        <f t="shared" si="215"/>
        <v>8263.6738461538462</v>
      </c>
      <c r="X190" s="48">
        <f t="shared" si="215"/>
        <v>8263.6738461538462</v>
      </c>
      <c r="Y190" s="48">
        <f t="shared" si="215"/>
        <v>8263.6738461538462</v>
      </c>
      <c r="Z190" s="48">
        <f t="shared" si="215"/>
        <v>8263.6738461538462</v>
      </c>
      <c r="AA190" s="48">
        <f t="shared" si="215"/>
        <v>8263.6738461538462</v>
      </c>
      <c r="AB190" s="48">
        <f t="shared" si="215"/>
        <v>8263.6738461538462</v>
      </c>
      <c r="AC190" s="48">
        <f t="shared" si="179"/>
        <v>107427.76000000001</v>
      </c>
      <c r="AD190" s="48">
        <f t="shared" si="180"/>
        <v>0</v>
      </c>
      <c r="AE190" s="48" t="str">
        <f t="shared" si="205"/>
        <v>302205111443EHCP</v>
      </c>
      <c r="AF190" s="48"/>
      <c r="AG190" s="48">
        <f t="shared" si="181"/>
        <v>33054.695384615385</v>
      </c>
      <c r="AH190" s="48">
        <f t="shared" si="182"/>
        <v>57845.716923076929</v>
      </c>
      <c r="AI190" s="48">
        <f t="shared" si="183"/>
        <v>82636.738461538465</v>
      </c>
      <c r="AJ190" s="48">
        <f t="shared" si="184"/>
        <v>107427.76000000001</v>
      </c>
      <c r="AK190" s="6"/>
      <c r="AL190" s="6"/>
      <c r="AM190" s="6"/>
      <c r="AN190" s="6"/>
      <c r="AO190" s="6"/>
      <c r="AP190" s="1"/>
      <c r="AQ190" s="48"/>
      <c r="AR190" s="1"/>
      <c r="AV190" s="48"/>
      <c r="AW190" s="48"/>
      <c r="AX190" s="48"/>
      <c r="AY190" s="48"/>
      <c r="AZ190" s="48"/>
      <c r="BA190" s="48"/>
      <c r="BB190" s="48"/>
      <c r="BC190" s="48"/>
      <c r="BD190" s="48"/>
      <c r="BE190" s="48"/>
      <c r="BF190" s="48"/>
      <c r="BG190" s="48"/>
      <c r="BH190" s="48"/>
      <c r="BM190" s="48" t="e">
        <f>#REF!+W190</f>
        <v>#REF!</v>
      </c>
    </row>
    <row r="191" spans="1:65" x14ac:dyDescent="0.25">
      <c r="A191" s="324" t="s">
        <v>1644</v>
      </c>
      <c r="B191" s="324">
        <v>516500</v>
      </c>
      <c r="C191" s="324">
        <v>3022051</v>
      </c>
      <c r="D191" s="324" t="s">
        <v>1379</v>
      </c>
      <c r="E191" s="324">
        <v>157542</v>
      </c>
      <c r="F191" s="324" t="s">
        <v>524</v>
      </c>
      <c r="G191" s="324">
        <v>11451</v>
      </c>
      <c r="H191" s="325">
        <v>1889.67</v>
      </c>
      <c r="J191">
        <f t="shared" si="201"/>
        <v>3</v>
      </c>
      <c r="L191" t="s">
        <v>530</v>
      </c>
      <c r="N191" t="str">
        <f t="shared" si="202"/>
        <v>2051.EHCP.I03.3</v>
      </c>
      <c r="O191" t="str">
        <f t="shared" si="203"/>
        <v>11451/516500</v>
      </c>
      <c r="Q191" s="6">
        <v>290.71846153846155</v>
      </c>
      <c r="R191" s="48">
        <v>145.35923076923078</v>
      </c>
      <c r="S191" s="48">
        <f t="shared" ref="S191:AB191" si="216">R191</f>
        <v>145.35923076923078</v>
      </c>
      <c r="T191" s="48">
        <f t="shared" si="216"/>
        <v>145.35923076923078</v>
      </c>
      <c r="U191" s="48">
        <f t="shared" si="216"/>
        <v>145.35923076923078</v>
      </c>
      <c r="V191" s="48">
        <f t="shared" si="216"/>
        <v>145.35923076923078</v>
      </c>
      <c r="W191" s="48">
        <f t="shared" si="216"/>
        <v>145.35923076923078</v>
      </c>
      <c r="X191" s="48">
        <f t="shared" si="216"/>
        <v>145.35923076923078</v>
      </c>
      <c r="Y191" s="48">
        <f t="shared" si="216"/>
        <v>145.35923076923078</v>
      </c>
      <c r="Z191" s="48">
        <f t="shared" si="216"/>
        <v>145.35923076923078</v>
      </c>
      <c r="AA191" s="48">
        <f t="shared" si="216"/>
        <v>145.35923076923078</v>
      </c>
      <c r="AB191" s="48">
        <f t="shared" si="216"/>
        <v>145.35923076923078</v>
      </c>
      <c r="AC191" s="48">
        <f t="shared" si="179"/>
        <v>1889.6700000000005</v>
      </c>
      <c r="AD191" s="48">
        <f t="shared" si="180"/>
        <v>0</v>
      </c>
      <c r="AE191" s="48" t="str">
        <f t="shared" si="205"/>
        <v>302205111451EHCP</v>
      </c>
      <c r="AF191" s="48"/>
      <c r="AG191" s="48">
        <f t="shared" si="181"/>
        <v>581.43692307692311</v>
      </c>
      <c r="AH191" s="48">
        <f t="shared" si="182"/>
        <v>1017.5146153846154</v>
      </c>
      <c r="AI191" s="48">
        <f t="shared" si="183"/>
        <v>1453.5923076923079</v>
      </c>
      <c r="AJ191" s="48">
        <f t="shared" si="184"/>
        <v>1889.6700000000005</v>
      </c>
      <c r="AK191" s="6"/>
      <c r="AL191" s="6"/>
      <c r="AM191" s="6"/>
      <c r="AN191" s="6"/>
      <c r="AO191" s="6"/>
      <c r="AP191" s="1"/>
      <c r="AQ191" s="48"/>
      <c r="AR191" s="1"/>
      <c r="AV191" s="48"/>
      <c r="AW191" s="48"/>
      <c r="AX191" s="48"/>
      <c r="AY191" s="48"/>
      <c r="AZ191" s="48"/>
      <c r="BA191" s="48"/>
      <c r="BB191" s="48"/>
      <c r="BC191" s="48"/>
      <c r="BD191" s="48"/>
      <c r="BE191" s="48"/>
      <c r="BF191" s="48"/>
      <c r="BG191" s="48"/>
      <c r="BH191" s="48"/>
      <c r="BM191" s="48" t="e">
        <f>#REF!+W191</f>
        <v>#REF!</v>
      </c>
    </row>
    <row r="192" spans="1:65" x14ac:dyDescent="0.25">
      <c r="A192" s="324" t="s">
        <v>1645</v>
      </c>
      <c r="B192" s="324">
        <v>516500</v>
      </c>
      <c r="C192" s="324">
        <v>3022051</v>
      </c>
      <c r="D192" s="324" t="s">
        <v>1379</v>
      </c>
      <c r="E192" s="324">
        <v>157542</v>
      </c>
      <c r="F192" s="324" t="s">
        <v>4650</v>
      </c>
      <c r="G192" s="324">
        <v>10265</v>
      </c>
      <c r="H192" s="325">
        <v>1705</v>
      </c>
      <c r="J192">
        <f t="shared" si="201"/>
        <v>4</v>
      </c>
      <c r="L192" t="s">
        <v>530</v>
      </c>
      <c r="N192" t="str">
        <f t="shared" si="202"/>
        <v>2051.SENI.I03.4</v>
      </c>
      <c r="O192" t="str">
        <f t="shared" si="203"/>
        <v>10265/516500</v>
      </c>
      <c r="Q192" s="6">
        <v>262.30769230769232</v>
      </c>
      <c r="R192" s="48">
        <v>131.15384615384616</v>
      </c>
      <c r="S192" s="48">
        <f t="shared" ref="S192:AB192" si="217">R192</f>
        <v>131.15384615384616</v>
      </c>
      <c r="T192" s="48">
        <f t="shared" si="217"/>
        <v>131.15384615384616</v>
      </c>
      <c r="U192" s="48">
        <f t="shared" si="217"/>
        <v>131.15384615384616</v>
      </c>
      <c r="V192" s="48">
        <f t="shared" si="217"/>
        <v>131.15384615384616</v>
      </c>
      <c r="W192" s="48">
        <f t="shared" si="217"/>
        <v>131.15384615384616</v>
      </c>
      <c r="X192" s="48">
        <f t="shared" si="217"/>
        <v>131.15384615384616</v>
      </c>
      <c r="Y192" s="48">
        <f t="shared" si="217"/>
        <v>131.15384615384616</v>
      </c>
      <c r="Z192" s="48">
        <f t="shared" si="217"/>
        <v>131.15384615384616</v>
      </c>
      <c r="AA192" s="48">
        <f t="shared" si="217"/>
        <v>131.15384615384616</v>
      </c>
      <c r="AB192" s="48">
        <f t="shared" si="217"/>
        <v>131.15384615384616</v>
      </c>
      <c r="AC192" s="48">
        <f>SUM(Q192:AB192)</f>
        <v>1705.0000000000002</v>
      </c>
      <c r="AD192" s="48">
        <f>AC192-H192</f>
        <v>0</v>
      </c>
      <c r="AE192" s="48" t="str">
        <f t="shared" si="205"/>
        <v>302205110265SENInclusion</v>
      </c>
      <c r="AF192" s="48"/>
      <c r="AG192" s="48">
        <f>SUM(Q192:S192)</f>
        <v>524.61538461538464</v>
      </c>
      <c r="AH192" s="48">
        <f>SUM(Q192:V192)</f>
        <v>918.07692307692321</v>
      </c>
      <c r="AI192" s="48">
        <f>SUM(Q192:Y192)</f>
        <v>1311.5384615384617</v>
      </c>
      <c r="AJ192" s="48">
        <f>SUM(Q192:AB192)</f>
        <v>1705.0000000000002</v>
      </c>
      <c r="AK192" s="6"/>
      <c r="AL192" s="6"/>
      <c r="AM192" s="6"/>
      <c r="AN192" s="6"/>
      <c r="AO192" s="6"/>
      <c r="AP192" s="1"/>
      <c r="AQ192" s="48"/>
      <c r="AR192" s="1"/>
      <c r="AV192" s="48"/>
      <c r="AW192" s="48"/>
      <c r="AX192" s="48"/>
      <c r="AY192" s="48"/>
      <c r="AZ192" s="48"/>
      <c r="BA192" s="48"/>
      <c r="BB192" s="48"/>
      <c r="BC192" s="48"/>
      <c r="BD192" s="48"/>
      <c r="BE192" s="48"/>
      <c r="BF192" s="48"/>
      <c r="BG192" s="48"/>
      <c r="BH192" s="48"/>
      <c r="BM192" s="48" t="e">
        <f>#REF!+W192</f>
        <v>#REF!</v>
      </c>
    </row>
    <row r="193" spans="1:65" x14ac:dyDescent="0.25">
      <c r="A193" s="324" t="s">
        <v>1646</v>
      </c>
      <c r="B193" s="324">
        <v>543965</v>
      </c>
      <c r="C193" s="324">
        <v>3022070</v>
      </c>
      <c r="D193" s="324" t="s">
        <v>1031</v>
      </c>
      <c r="E193" s="324">
        <v>400038</v>
      </c>
      <c r="F193" s="324" t="s">
        <v>524</v>
      </c>
      <c r="G193" s="324">
        <v>11431</v>
      </c>
      <c r="H193" s="325">
        <v>50495.413333333338</v>
      </c>
      <c r="J193">
        <f t="shared" si="201"/>
        <v>1</v>
      </c>
      <c r="L193" t="s">
        <v>530</v>
      </c>
      <c r="N193" t="str">
        <f t="shared" si="202"/>
        <v>2070.EHCP.I03.1</v>
      </c>
      <c r="O193" t="str">
        <f t="shared" si="203"/>
        <v>11431/543965</v>
      </c>
      <c r="Q193" s="6">
        <v>7768.5251282051286</v>
      </c>
      <c r="R193" s="48">
        <v>3884.2625641025643</v>
      </c>
      <c r="S193" s="48">
        <f t="shared" ref="S193:AB193" si="218">R193</f>
        <v>3884.2625641025643</v>
      </c>
      <c r="T193" s="48">
        <f t="shared" si="218"/>
        <v>3884.2625641025643</v>
      </c>
      <c r="U193" s="48">
        <f t="shared" si="218"/>
        <v>3884.2625641025643</v>
      </c>
      <c r="V193" s="48">
        <f t="shared" si="218"/>
        <v>3884.2625641025643</v>
      </c>
      <c r="W193" s="48">
        <f t="shared" si="218"/>
        <v>3884.2625641025643</v>
      </c>
      <c r="X193" s="48">
        <f t="shared" si="218"/>
        <v>3884.2625641025643</v>
      </c>
      <c r="Y193" s="48">
        <f t="shared" si="218"/>
        <v>3884.2625641025643</v>
      </c>
      <c r="Z193" s="48">
        <f t="shared" si="218"/>
        <v>3884.2625641025643</v>
      </c>
      <c r="AA193" s="48">
        <f t="shared" si="218"/>
        <v>3884.2625641025643</v>
      </c>
      <c r="AB193" s="48">
        <f t="shared" si="218"/>
        <v>3884.2625641025643</v>
      </c>
      <c r="AC193" s="48">
        <f t="shared" ref="AC193:AC203" si="219">SUM(Q193:AB193)</f>
        <v>50495.413333333352</v>
      </c>
      <c r="AD193" s="48">
        <f t="shared" ref="AD193:AD203" si="220">AC193-H193</f>
        <v>0</v>
      </c>
      <c r="AE193" s="48" t="str">
        <f t="shared" si="205"/>
        <v>302207011431EHCP</v>
      </c>
      <c r="AF193" s="48"/>
      <c r="AG193" s="48">
        <f t="shared" ref="AG193:AG203" si="221">SUM(Q193:S193)</f>
        <v>15537.050256410257</v>
      </c>
      <c r="AH193" s="48">
        <f t="shared" ref="AH193:AH203" si="222">SUM(Q193:V193)</f>
        <v>27189.837948717955</v>
      </c>
      <c r="AI193" s="48">
        <f t="shared" ref="AI193:AI203" si="223">SUM(Q193:Y193)</f>
        <v>38842.625641025654</v>
      </c>
      <c r="AJ193" s="48">
        <f t="shared" ref="AJ193:AJ203" si="224">SUM(Q193:AB193)</f>
        <v>50495.413333333352</v>
      </c>
      <c r="AK193" s="6"/>
      <c r="AL193" s="6"/>
      <c r="AM193" s="6"/>
      <c r="AN193" s="6"/>
      <c r="AO193" s="6"/>
      <c r="AP193" s="1"/>
      <c r="AQ193" s="48"/>
      <c r="AR193" s="1"/>
      <c r="AV193" s="48"/>
      <c r="AW193" s="48"/>
      <c r="AX193" s="48"/>
      <c r="AY193" s="48"/>
      <c r="AZ193" s="48"/>
      <c r="BA193" s="48"/>
      <c r="BB193" s="48"/>
      <c r="BC193" s="48"/>
      <c r="BD193" s="48"/>
      <c r="BE193" s="48"/>
      <c r="BF193" s="48"/>
      <c r="BG193" s="48"/>
      <c r="BH193" s="48"/>
      <c r="BM193" s="48"/>
    </row>
    <row r="194" spans="1:65" x14ac:dyDescent="0.25">
      <c r="A194" s="324" t="s">
        <v>1646</v>
      </c>
      <c r="B194" s="324">
        <v>543965</v>
      </c>
      <c r="C194" s="324">
        <v>3022070</v>
      </c>
      <c r="D194" s="324" t="s">
        <v>1031</v>
      </c>
      <c r="E194" s="324">
        <v>400038</v>
      </c>
      <c r="F194" s="324" t="s">
        <v>524</v>
      </c>
      <c r="G194" s="324">
        <v>11436</v>
      </c>
      <c r="H194" s="325">
        <v>3607.63</v>
      </c>
      <c r="J194">
        <f t="shared" si="201"/>
        <v>2</v>
      </c>
      <c r="L194" t="s">
        <v>530</v>
      </c>
      <c r="N194" t="str">
        <f t="shared" si="202"/>
        <v>2070.EHCP.I03.2</v>
      </c>
      <c r="O194" t="str">
        <f t="shared" si="203"/>
        <v>11436/543965</v>
      </c>
      <c r="Q194" s="6">
        <v>555.02</v>
      </c>
      <c r="R194" s="48">
        <v>277.51</v>
      </c>
      <c r="S194" s="48">
        <f t="shared" ref="S194:AB194" si="225">R194</f>
        <v>277.51</v>
      </c>
      <c r="T194" s="48">
        <f t="shared" si="225"/>
        <v>277.51</v>
      </c>
      <c r="U194" s="48">
        <f t="shared" si="225"/>
        <v>277.51</v>
      </c>
      <c r="V194" s="48">
        <f t="shared" si="225"/>
        <v>277.51</v>
      </c>
      <c r="W194" s="48">
        <f t="shared" si="225"/>
        <v>277.51</v>
      </c>
      <c r="X194" s="48">
        <f t="shared" si="225"/>
        <v>277.51</v>
      </c>
      <c r="Y194" s="48">
        <f t="shared" si="225"/>
        <v>277.51</v>
      </c>
      <c r="Z194" s="48">
        <f t="shared" si="225"/>
        <v>277.51</v>
      </c>
      <c r="AA194" s="48">
        <f t="shared" si="225"/>
        <v>277.51</v>
      </c>
      <c r="AB194" s="48">
        <f t="shared" si="225"/>
        <v>277.51</v>
      </c>
      <c r="AC194" s="48">
        <f t="shared" si="219"/>
        <v>3607.630000000001</v>
      </c>
      <c r="AD194" s="48">
        <f t="shared" si="220"/>
        <v>0</v>
      </c>
      <c r="AE194" s="48" t="str">
        <f t="shared" si="205"/>
        <v>302207011436EHCP</v>
      </c>
      <c r="AF194" s="48"/>
      <c r="AG194" s="48">
        <f t="shared" si="221"/>
        <v>1110.04</v>
      </c>
      <c r="AH194" s="48">
        <f t="shared" si="222"/>
        <v>1942.57</v>
      </c>
      <c r="AI194" s="48">
        <f t="shared" si="223"/>
        <v>2775.1000000000004</v>
      </c>
      <c r="AJ194" s="48">
        <f t="shared" si="224"/>
        <v>3607.630000000001</v>
      </c>
      <c r="AK194" s="6"/>
      <c r="AL194" s="6"/>
      <c r="AM194" s="6"/>
      <c r="AN194" s="6"/>
      <c r="AO194" s="6"/>
      <c r="AP194" s="1"/>
      <c r="AQ194" s="48"/>
      <c r="AR194" s="1"/>
      <c r="AV194" s="48"/>
      <c r="AW194" s="48"/>
      <c r="AX194" s="48"/>
      <c r="AY194" s="48"/>
      <c r="AZ194" s="48"/>
      <c r="BA194" s="48"/>
      <c r="BB194" s="48"/>
      <c r="BC194" s="48"/>
      <c r="BD194" s="48"/>
      <c r="BE194" s="48"/>
      <c r="BF194" s="48"/>
      <c r="BG194" s="48"/>
      <c r="BH194" s="48"/>
      <c r="BM194" s="48"/>
    </row>
    <row r="195" spans="1:65" x14ac:dyDescent="0.25">
      <c r="A195" s="324" t="s">
        <v>1647</v>
      </c>
      <c r="B195" s="324">
        <v>543965</v>
      </c>
      <c r="C195" s="324">
        <v>3022070</v>
      </c>
      <c r="D195" s="324" t="s">
        <v>1031</v>
      </c>
      <c r="E195" s="324">
        <v>400038</v>
      </c>
      <c r="F195" s="324" t="s">
        <v>4650</v>
      </c>
      <c r="G195" s="324">
        <v>10265</v>
      </c>
      <c r="H195" s="325">
        <v>1472.5</v>
      </c>
      <c r="J195">
        <f t="shared" si="201"/>
        <v>3</v>
      </c>
      <c r="L195" t="s">
        <v>530</v>
      </c>
      <c r="N195" t="str">
        <f t="shared" si="202"/>
        <v>2070.SENI.I03.3</v>
      </c>
      <c r="O195" t="str">
        <f t="shared" si="203"/>
        <v>10265/543965</v>
      </c>
      <c r="Q195" s="6">
        <v>226.53846153846155</v>
      </c>
      <c r="R195" s="48">
        <v>113.26923076923077</v>
      </c>
      <c r="S195" s="48">
        <f t="shared" ref="S195:AB195" si="226">R195</f>
        <v>113.26923076923077</v>
      </c>
      <c r="T195" s="48">
        <f t="shared" si="226"/>
        <v>113.26923076923077</v>
      </c>
      <c r="U195" s="48">
        <f t="shared" si="226"/>
        <v>113.26923076923077</v>
      </c>
      <c r="V195" s="48">
        <f t="shared" si="226"/>
        <v>113.26923076923077</v>
      </c>
      <c r="W195" s="48">
        <f t="shared" si="226"/>
        <v>113.26923076923077</v>
      </c>
      <c r="X195" s="48">
        <f t="shared" si="226"/>
        <v>113.26923076923077</v>
      </c>
      <c r="Y195" s="48">
        <f t="shared" si="226"/>
        <v>113.26923076923077</v>
      </c>
      <c r="Z195" s="48">
        <f t="shared" si="226"/>
        <v>113.26923076923077</v>
      </c>
      <c r="AA195" s="48">
        <f t="shared" si="226"/>
        <v>113.26923076923077</v>
      </c>
      <c r="AB195" s="48">
        <f t="shared" si="226"/>
        <v>113.26923076923077</v>
      </c>
      <c r="AC195" s="48">
        <f t="shared" si="219"/>
        <v>1472.4999999999995</v>
      </c>
      <c r="AD195" s="48">
        <f t="shared" si="220"/>
        <v>0</v>
      </c>
      <c r="AE195" s="48" t="str">
        <f t="shared" si="205"/>
        <v>302207010265SENInclusion</v>
      </c>
      <c r="AF195" s="48"/>
      <c r="AG195" s="48">
        <f t="shared" si="221"/>
        <v>453.07692307692309</v>
      </c>
      <c r="AH195" s="48">
        <f t="shared" si="222"/>
        <v>792.88461538461524</v>
      </c>
      <c r="AI195" s="48">
        <f t="shared" si="223"/>
        <v>1132.6923076923074</v>
      </c>
      <c r="AJ195" s="48">
        <f t="shared" si="224"/>
        <v>1472.4999999999995</v>
      </c>
      <c r="AK195" s="6"/>
      <c r="AL195" s="6"/>
      <c r="AM195" s="6"/>
      <c r="AN195" s="6"/>
      <c r="AO195" s="6"/>
      <c r="AP195" s="1"/>
      <c r="AQ195" s="48"/>
      <c r="AR195" s="1"/>
      <c r="AV195" s="48"/>
      <c r="AW195" s="48"/>
      <c r="AX195" s="48"/>
      <c r="AY195" s="48"/>
      <c r="AZ195" s="48"/>
      <c r="BA195" s="48"/>
      <c r="BB195" s="48"/>
      <c r="BC195" s="48"/>
      <c r="BD195" s="48"/>
      <c r="BE195" s="48"/>
      <c r="BF195" s="48"/>
      <c r="BG195" s="48"/>
      <c r="BH195" s="48"/>
      <c r="BM195" s="48"/>
    </row>
    <row r="196" spans="1:65" x14ac:dyDescent="0.25">
      <c r="A196" s="324" t="s">
        <v>1648</v>
      </c>
      <c r="B196" s="324">
        <v>516500</v>
      </c>
      <c r="C196" s="324">
        <v>3024010</v>
      </c>
      <c r="D196" s="324" t="s">
        <v>1649</v>
      </c>
      <c r="E196" s="324">
        <v>144388</v>
      </c>
      <c r="F196" s="324" t="s">
        <v>524</v>
      </c>
      <c r="G196" s="324">
        <v>11442</v>
      </c>
      <c r="H196" s="325">
        <v>204806.49</v>
      </c>
      <c r="J196">
        <f t="shared" si="201"/>
        <v>1</v>
      </c>
      <c r="L196" t="s">
        <v>530</v>
      </c>
      <c r="N196" t="str">
        <f t="shared" si="202"/>
        <v>4010.EHCP.I03.1</v>
      </c>
      <c r="O196" t="str">
        <f t="shared" si="203"/>
        <v>11442/516500</v>
      </c>
      <c r="Q196" s="6">
        <v>31508.690769230769</v>
      </c>
      <c r="R196" s="48">
        <v>15754.345384615384</v>
      </c>
      <c r="S196" s="48">
        <f t="shared" ref="S196:AB196" si="227">R196</f>
        <v>15754.345384615384</v>
      </c>
      <c r="T196" s="48">
        <f t="shared" si="227"/>
        <v>15754.345384615384</v>
      </c>
      <c r="U196" s="48">
        <f t="shared" si="227"/>
        <v>15754.345384615384</v>
      </c>
      <c r="V196" s="48">
        <f t="shared" si="227"/>
        <v>15754.345384615384</v>
      </c>
      <c r="W196" s="48">
        <f t="shared" si="227"/>
        <v>15754.345384615384</v>
      </c>
      <c r="X196" s="48">
        <f t="shared" si="227"/>
        <v>15754.345384615384</v>
      </c>
      <c r="Y196" s="48">
        <f t="shared" si="227"/>
        <v>15754.345384615384</v>
      </c>
      <c r="Z196" s="48">
        <f t="shared" si="227"/>
        <v>15754.345384615384</v>
      </c>
      <c r="AA196" s="48">
        <f t="shared" si="227"/>
        <v>15754.345384615384</v>
      </c>
      <c r="AB196" s="48">
        <f t="shared" si="227"/>
        <v>15754.345384615384</v>
      </c>
      <c r="AC196" s="48">
        <f t="shared" si="219"/>
        <v>204806.49</v>
      </c>
      <c r="AD196" s="48">
        <f t="shared" si="220"/>
        <v>0</v>
      </c>
      <c r="AE196" s="48" t="str">
        <f t="shared" si="205"/>
        <v>302401011442EHCP</v>
      </c>
      <c r="AF196" s="48"/>
      <c r="AG196" s="48">
        <f t="shared" si="221"/>
        <v>63017.381538461537</v>
      </c>
      <c r="AH196" s="48">
        <f t="shared" si="222"/>
        <v>110280.41769230769</v>
      </c>
      <c r="AI196" s="48">
        <f t="shared" si="223"/>
        <v>157543.45384615383</v>
      </c>
      <c r="AJ196" s="48">
        <f t="shared" si="224"/>
        <v>204806.49</v>
      </c>
      <c r="AK196" s="6"/>
      <c r="AL196" s="6"/>
      <c r="AM196" s="6"/>
      <c r="AN196" s="6"/>
      <c r="AO196" s="6"/>
      <c r="AP196" s="1"/>
      <c r="AQ196" s="48"/>
      <c r="AR196" s="1"/>
      <c r="AV196" s="48"/>
      <c r="AW196" s="48"/>
      <c r="AX196" s="48"/>
      <c r="AY196" s="48"/>
      <c r="AZ196" s="48"/>
      <c r="BA196" s="48"/>
      <c r="BB196" s="48"/>
      <c r="BC196" s="48"/>
      <c r="BD196" s="48"/>
      <c r="BE196" s="48"/>
      <c r="BF196" s="48"/>
      <c r="BG196" s="48"/>
      <c r="BH196" s="48"/>
      <c r="BM196" s="48"/>
    </row>
    <row r="197" spans="1:65" x14ac:dyDescent="0.25">
      <c r="A197" s="324" t="s">
        <v>1650</v>
      </c>
      <c r="B197" s="324">
        <v>543965</v>
      </c>
      <c r="C197" s="324">
        <v>3023316</v>
      </c>
      <c r="D197" s="324" t="s">
        <v>1032</v>
      </c>
      <c r="E197" s="324">
        <v>400100</v>
      </c>
      <c r="F197" s="324" t="s">
        <v>524</v>
      </c>
      <c r="G197" s="324">
        <v>11431</v>
      </c>
      <c r="H197" s="325">
        <v>26879.5</v>
      </c>
      <c r="J197">
        <f t="shared" si="201"/>
        <v>1</v>
      </c>
      <c r="L197" t="s">
        <v>530</v>
      </c>
      <c r="N197" t="str">
        <f t="shared" si="202"/>
        <v>3316.EHCP.I03.1</v>
      </c>
      <c r="O197" t="str">
        <f t="shared" si="203"/>
        <v>11431/543965</v>
      </c>
      <c r="Q197" s="6">
        <v>4135.3076923076924</v>
      </c>
      <c r="R197" s="48">
        <v>2067.6538461538462</v>
      </c>
      <c r="S197" s="48">
        <f t="shared" ref="S197:AB197" si="228">R197</f>
        <v>2067.6538461538462</v>
      </c>
      <c r="T197" s="48">
        <f t="shared" si="228"/>
        <v>2067.6538461538462</v>
      </c>
      <c r="U197" s="48">
        <f t="shared" si="228"/>
        <v>2067.6538461538462</v>
      </c>
      <c r="V197" s="48">
        <f t="shared" si="228"/>
        <v>2067.6538461538462</v>
      </c>
      <c r="W197" s="48">
        <f t="shared" si="228"/>
        <v>2067.6538461538462</v>
      </c>
      <c r="X197" s="48">
        <f t="shared" si="228"/>
        <v>2067.6538461538462</v>
      </c>
      <c r="Y197" s="48">
        <f t="shared" si="228"/>
        <v>2067.6538461538462</v>
      </c>
      <c r="Z197" s="48">
        <f t="shared" si="228"/>
        <v>2067.6538461538462</v>
      </c>
      <c r="AA197" s="48">
        <f t="shared" si="228"/>
        <v>2067.6538461538462</v>
      </c>
      <c r="AB197" s="48">
        <f t="shared" si="228"/>
        <v>2067.6538461538462</v>
      </c>
      <c r="AC197" s="48">
        <f t="shared" si="219"/>
        <v>26879.500000000007</v>
      </c>
      <c r="AD197" s="48">
        <f t="shared" si="220"/>
        <v>0</v>
      </c>
      <c r="AE197" s="48" t="str">
        <f t="shared" si="205"/>
        <v>302331611431EHCP</v>
      </c>
      <c r="AF197" s="48"/>
      <c r="AG197" s="48">
        <f t="shared" si="221"/>
        <v>8270.6153846153848</v>
      </c>
      <c r="AH197" s="48">
        <f t="shared" si="222"/>
        <v>14473.576923076922</v>
      </c>
      <c r="AI197" s="48">
        <f t="shared" si="223"/>
        <v>20676.538461538465</v>
      </c>
      <c r="AJ197" s="48">
        <f t="shared" si="224"/>
        <v>26879.500000000007</v>
      </c>
      <c r="AK197" s="6"/>
      <c r="AL197" s="6"/>
      <c r="AM197" s="6"/>
      <c r="AN197" s="6"/>
      <c r="AO197" s="6"/>
      <c r="AP197" s="1"/>
      <c r="AQ197" s="48"/>
      <c r="AR197" s="1"/>
      <c r="AV197" s="48"/>
      <c r="AW197" s="48"/>
      <c r="AX197" s="48"/>
      <c r="AY197" s="48"/>
      <c r="AZ197" s="48"/>
      <c r="BA197" s="48"/>
      <c r="BB197" s="48"/>
      <c r="BC197" s="48"/>
      <c r="BD197" s="48"/>
      <c r="BE197" s="48"/>
      <c r="BF197" s="48"/>
      <c r="BG197" s="48"/>
      <c r="BH197" s="48"/>
      <c r="BM197" s="48"/>
    </row>
    <row r="198" spans="1:65" x14ac:dyDescent="0.25">
      <c r="A198" s="324" t="s">
        <v>1651</v>
      </c>
      <c r="B198" s="324">
        <v>543965</v>
      </c>
      <c r="C198" s="324">
        <v>3022055</v>
      </c>
      <c r="D198" s="324" t="s">
        <v>1033</v>
      </c>
      <c r="E198" s="324">
        <v>400101</v>
      </c>
      <c r="F198" s="324" t="s">
        <v>524</v>
      </c>
      <c r="G198" s="324">
        <v>11431</v>
      </c>
      <c r="H198" s="325">
        <v>67623.08</v>
      </c>
      <c r="J198">
        <f t="shared" si="201"/>
        <v>1</v>
      </c>
      <c r="L198" t="s">
        <v>530</v>
      </c>
      <c r="N198" t="str">
        <f t="shared" si="202"/>
        <v>2055.EHCP.I03.1</v>
      </c>
      <c r="O198" t="str">
        <f t="shared" si="203"/>
        <v>11431/543965</v>
      </c>
      <c r="Q198" s="6">
        <v>10403.550769230769</v>
      </c>
      <c r="R198" s="48">
        <v>5201.7753846153846</v>
      </c>
      <c r="S198" s="48">
        <f t="shared" ref="S198:AB198" si="229">R198</f>
        <v>5201.7753846153846</v>
      </c>
      <c r="T198" s="48">
        <f t="shared" si="229"/>
        <v>5201.7753846153846</v>
      </c>
      <c r="U198" s="48">
        <f t="shared" si="229"/>
        <v>5201.7753846153846</v>
      </c>
      <c r="V198" s="48">
        <f t="shared" si="229"/>
        <v>5201.7753846153846</v>
      </c>
      <c r="W198" s="48">
        <f t="shared" si="229"/>
        <v>5201.7753846153846</v>
      </c>
      <c r="X198" s="48">
        <f t="shared" si="229"/>
        <v>5201.7753846153846</v>
      </c>
      <c r="Y198" s="48">
        <f t="shared" si="229"/>
        <v>5201.7753846153846</v>
      </c>
      <c r="Z198" s="48">
        <f t="shared" si="229"/>
        <v>5201.7753846153846</v>
      </c>
      <c r="AA198" s="48">
        <f t="shared" si="229"/>
        <v>5201.7753846153846</v>
      </c>
      <c r="AB198" s="48">
        <f t="shared" si="229"/>
        <v>5201.7753846153846</v>
      </c>
      <c r="AC198" s="48">
        <f t="shared" si="219"/>
        <v>67623.080000000016</v>
      </c>
      <c r="AD198" s="48">
        <f t="shared" si="220"/>
        <v>0</v>
      </c>
      <c r="AE198" s="48" t="str">
        <f t="shared" si="205"/>
        <v>302205511431EHCP</v>
      </c>
      <c r="AF198" s="48"/>
      <c r="AG198" s="48">
        <f t="shared" si="221"/>
        <v>20807.101538461538</v>
      </c>
      <c r="AH198" s="48">
        <f t="shared" si="222"/>
        <v>36412.427692307698</v>
      </c>
      <c r="AI198" s="48">
        <f t="shared" si="223"/>
        <v>52017.753846153857</v>
      </c>
      <c r="AJ198" s="48">
        <f t="shared" si="224"/>
        <v>67623.080000000016</v>
      </c>
      <c r="AK198" s="6"/>
      <c r="AL198" s="6"/>
      <c r="AM198" s="6"/>
      <c r="AN198" s="6"/>
      <c r="AO198" s="6"/>
      <c r="AP198" s="1"/>
      <c r="AQ198" s="48"/>
      <c r="AR198" s="1"/>
      <c r="AV198" s="48"/>
      <c r="AW198" s="48"/>
      <c r="AX198" s="48"/>
      <c r="AY198" s="48"/>
      <c r="AZ198" s="48"/>
      <c r="BA198" s="48"/>
      <c r="BB198" s="48"/>
      <c r="BC198" s="48"/>
      <c r="BD198" s="48"/>
      <c r="BE198" s="48"/>
      <c r="BF198" s="48"/>
      <c r="BG198" s="48"/>
      <c r="BH198" s="48"/>
      <c r="BM198" s="48"/>
    </row>
    <row r="199" spans="1:65" x14ac:dyDescent="0.25">
      <c r="A199" s="324" t="s">
        <v>1652</v>
      </c>
      <c r="B199" s="324">
        <v>543965</v>
      </c>
      <c r="C199" s="324">
        <v>3022057</v>
      </c>
      <c r="D199" s="324" t="s">
        <v>1034</v>
      </c>
      <c r="E199" s="324">
        <v>400053</v>
      </c>
      <c r="F199" s="324" t="s">
        <v>524</v>
      </c>
      <c r="G199" s="324">
        <v>11431</v>
      </c>
      <c r="H199" s="325">
        <v>155231.67000000001</v>
      </c>
      <c r="J199">
        <f t="shared" si="201"/>
        <v>1</v>
      </c>
      <c r="L199" t="s">
        <v>530</v>
      </c>
      <c r="N199" t="str">
        <f t="shared" si="202"/>
        <v>2057.EHCP.I03.1</v>
      </c>
      <c r="O199" t="str">
        <f t="shared" si="203"/>
        <v>11431/543965</v>
      </c>
      <c r="Q199" s="6">
        <v>23881.795384615387</v>
      </c>
      <c r="R199" s="48">
        <v>11940.897692307693</v>
      </c>
      <c r="S199" s="48">
        <f t="shared" ref="S199:AB199" si="230">R199</f>
        <v>11940.897692307693</v>
      </c>
      <c r="T199" s="48">
        <f t="shared" si="230"/>
        <v>11940.897692307693</v>
      </c>
      <c r="U199" s="48">
        <f t="shared" si="230"/>
        <v>11940.897692307693</v>
      </c>
      <c r="V199" s="48">
        <f t="shared" si="230"/>
        <v>11940.897692307693</v>
      </c>
      <c r="W199" s="48">
        <f t="shared" si="230"/>
        <v>11940.897692307693</v>
      </c>
      <c r="X199" s="48">
        <f t="shared" si="230"/>
        <v>11940.897692307693</v>
      </c>
      <c r="Y199" s="48">
        <f t="shared" si="230"/>
        <v>11940.897692307693</v>
      </c>
      <c r="Z199" s="48">
        <f t="shared" si="230"/>
        <v>11940.897692307693</v>
      </c>
      <c r="AA199" s="48">
        <f t="shared" si="230"/>
        <v>11940.897692307693</v>
      </c>
      <c r="AB199" s="48">
        <f t="shared" si="230"/>
        <v>11940.897692307693</v>
      </c>
      <c r="AC199" s="48">
        <f t="shared" si="219"/>
        <v>155231.67000000001</v>
      </c>
      <c r="AD199" s="48">
        <f t="shared" si="220"/>
        <v>0</v>
      </c>
      <c r="AE199" s="48" t="str">
        <f t="shared" si="205"/>
        <v>302205711431EHCP</v>
      </c>
      <c r="AF199" s="48"/>
      <c r="AG199" s="48">
        <f t="shared" si="221"/>
        <v>47763.590769230774</v>
      </c>
      <c r="AH199" s="48">
        <f t="shared" si="222"/>
        <v>83586.283846153863</v>
      </c>
      <c r="AI199" s="48">
        <f t="shared" si="223"/>
        <v>119408.97692307696</v>
      </c>
      <c r="AJ199" s="48">
        <f t="shared" si="224"/>
        <v>155231.67000000001</v>
      </c>
      <c r="AK199" s="6"/>
      <c r="AL199" s="6"/>
      <c r="AM199" s="6"/>
      <c r="AN199" s="6"/>
      <c r="AO199" s="6"/>
      <c r="AP199" s="1"/>
      <c r="AQ199" s="48"/>
      <c r="AR199" s="1"/>
      <c r="AV199" s="48"/>
      <c r="AW199" s="48"/>
      <c r="AX199" s="48"/>
      <c r="AY199" s="48"/>
      <c r="AZ199" s="48"/>
      <c r="BA199" s="48"/>
      <c r="BB199" s="48"/>
      <c r="BC199" s="48"/>
      <c r="BD199" s="48"/>
      <c r="BE199" s="48"/>
      <c r="BF199" s="48"/>
      <c r="BG199" s="48"/>
      <c r="BH199" s="48"/>
      <c r="BM199" s="48"/>
    </row>
    <row r="200" spans="1:65" x14ac:dyDescent="0.25">
      <c r="A200" s="324" t="s">
        <v>1653</v>
      </c>
      <c r="B200" s="324">
        <v>543965</v>
      </c>
      <c r="C200" s="324">
        <v>3022057</v>
      </c>
      <c r="D200" s="324" t="s">
        <v>1034</v>
      </c>
      <c r="E200" s="324">
        <v>400053</v>
      </c>
      <c r="F200" s="324" t="s">
        <v>4650</v>
      </c>
      <c r="G200" s="324">
        <v>10265</v>
      </c>
      <c r="H200" s="325">
        <v>11809.45</v>
      </c>
      <c r="J200">
        <f t="shared" si="201"/>
        <v>2</v>
      </c>
      <c r="L200" t="s">
        <v>530</v>
      </c>
      <c r="N200" t="str">
        <f t="shared" si="202"/>
        <v>2057.SENI.I03.2</v>
      </c>
      <c r="O200" t="str">
        <f t="shared" si="203"/>
        <v>10265/543965</v>
      </c>
      <c r="Q200" s="6">
        <v>1816.8384615384616</v>
      </c>
      <c r="R200" s="48">
        <v>908.41923076923081</v>
      </c>
      <c r="S200" s="48">
        <f t="shared" ref="S200:AB200" si="231">R200</f>
        <v>908.41923076923081</v>
      </c>
      <c r="T200" s="48">
        <f t="shared" si="231"/>
        <v>908.41923076923081</v>
      </c>
      <c r="U200" s="48">
        <f t="shared" si="231"/>
        <v>908.41923076923081</v>
      </c>
      <c r="V200" s="48">
        <f t="shared" si="231"/>
        <v>908.41923076923081</v>
      </c>
      <c r="W200" s="48">
        <f t="shared" si="231"/>
        <v>908.41923076923081</v>
      </c>
      <c r="X200" s="48">
        <f t="shared" si="231"/>
        <v>908.41923076923081</v>
      </c>
      <c r="Y200" s="48">
        <f t="shared" si="231"/>
        <v>908.41923076923081</v>
      </c>
      <c r="Z200" s="48">
        <f t="shared" si="231"/>
        <v>908.41923076923081</v>
      </c>
      <c r="AA200" s="48">
        <f t="shared" si="231"/>
        <v>908.41923076923081</v>
      </c>
      <c r="AB200" s="48">
        <f t="shared" si="231"/>
        <v>908.41923076923081</v>
      </c>
      <c r="AC200" s="48">
        <f t="shared" si="219"/>
        <v>11809.449999999999</v>
      </c>
      <c r="AD200" s="48">
        <f t="shared" si="220"/>
        <v>0</v>
      </c>
      <c r="AE200" s="48" t="str">
        <f t="shared" si="205"/>
        <v>302205710265SENInclusion</v>
      </c>
      <c r="AF200" s="48"/>
      <c r="AG200" s="48">
        <f t="shared" si="221"/>
        <v>3633.6769230769232</v>
      </c>
      <c r="AH200" s="48">
        <f t="shared" si="222"/>
        <v>6358.9346153846163</v>
      </c>
      <c r="AI200" s="48">
        <f t="shared" si="223"/>
        <v>9084.1923076923085</v>
      </c>
      <c r="AJ200" s="48">
        <f t="shared" si="224"/>
        <v>11809.449999999999</v>
      </c>
      <c r="AK200" s="6"/>
      <c r="AL200" s="6"/>
      <c r="AM200" s="6"/>
      <c r="AN200" s="6"/>
      <c r="AO200" s="6"/>
      <c r="AP200" s="1"/>
      <c r="AQ200" s="48"/>
      <c r="AR200" s="1"/>
      <c r="AV200" s="48"/>
      <c r="AW200" s="48"/>
      <c r="AX200" s="48"/>
      <c r="AY200" s="48"/>
      <c r="AZ200" s="48"/>
      <c r="BA200" s="48"/>
      <c r="BB200" s="48"/>
      <c r="BC200" s="48"/>
      <c r="BD200" s="48"/>
      <c r="BE200" s="48"/>
      <c r="BF200" s="48"/>
      <c r="BG200" s="48"/>
      <c r="BH200" s="48"/>
      <c r="BM200" s="48"/>
    </row>
    <row r="201" spans="1:65" x14ac:dyDescent="0.25">
      <c r="A201" s="324" t="s">
        <v>1654</v>
      </c>
      <c r="B201" s="324">
        <v>516500</v>
      </c>
      <c r="C201" s="324">
        <v>3022049</v>
      </c>
      <c r="D201" s="324" t="s">
        <v>1655</v>
      </c>
      <c r="E201" s="324">
        <v>157055</v>
      </c>
      <c r="F201" s="324" t="s">
        <v>524</v>
      </c>
      <c r="G201" s="324">
        <v>11443</v>
      </c>
      <c r="H201" s="325">
        <v>37232.67</v>
      </c>
      <c r="J201">
        <f t="shared" si="201"/>
        <v>1</v>
      </c>
      <c r="L201" t="s">
        <v>530</v>
      </c>
      <c r="N201" t="str">
        <f t="shared" si="202"/>
        <v>2049.EHCP.I03.1</v>
      </c>
      <c r="O201" t="str">
        <f t="shared" si="203"/>
        <v>11443/516500</v>
      </c>
      <c r="Q201" s="6">
        <v>5728.1030769230765</v>
      </c>
      <c r="R201" s="48">
        <v>2864.0515384615383</v>
      </c>
      <c r="S201" s="48">
        <f t="shared" ref="S201:AB201" si="232">R201</f>
        <v>2864.0515384615383</v>
      </c>
      <c r="T201" s="48">
        <f t="shared" si="232"/>
        <v>2864.0515384615383</v>
      </c>
      <c r="U201" s="48">
        <f t="shared" si="232"/>
        <v>2864.0515384615383</v>
      </c>
      <c r="V201" s="48">
        <f t="shared" si="232"/>
        <v>2864.0515384615383</v>
      </c>
      <c r="W201" s="48">
        <f t="shared" si="232"/>
        <v>2864.0515384615383</v>
      </c>
      <c r="X201" s="48">
        <f t="shared" si="232"/>
        <v>2864.0515384615383</v>
      </c>
      <c r="Y201" s="48">
        <f t="shared" si="232"/>
        <v>2864.0515384615383</v>
      </c>
      <c r="Z201" s="48">
        <f t="shared" si="232"/>
        <v>2864.0515384615383</v>
      </c>
      <c r="AA201" s="48">
        <f t="shared" si="232"/>
        <v>2864.0515384615383</v>
      </c>
      <c r="AB201" s="48">
        <f t="shared" si="232"/>
        <v>2864.0515384615383</v>
      </c>
      <c r="AC201" s="48">
        <f t="shared" si="219"/>
        <v>37232.67</v>
      </c>
      <c r="AD201" s="48">
        <f t="shared" si="220"/>
        <v>0</v>
      </c>
      <c r="AE201" s="48" t="str">
        <f t="shared" si="205"/>
        <v>302204911443EHCP</v>
      </c>
      <c r="AF201" s="48"/>
      <c r="AG201" s="48">
        <f t="shared" si="221"/>
        <v>11456.206153846153</v>
      </c>
      <c r="AH201" s="48">
        <f t="shared" si="222"/>
        <v>20048.360769230771</v>
      </c>
      <c r="AI201" s="48">
        <f t="shared" si="223"/>
        <v>28640.515384615388</v>
      </c>
      <c r="AJ201" s="48">
        <f t="shared" si="224"/>
        <v>37232.67</v>
      </c>
      <c r="AK201" s="6"/>
      <c r="AL201" s="6"/>
      <c r="AM201" s="6"/>
      <c r="AN201" s="6"/>
      <c r="AO201" s="6"/>
      <c r="AP201" s="1"/>
      <c r="AQ201" s="48"/>
      <c r="AR201" s="1"/>
      <c r="AV201" s="48"/>
      <c r="AW201" s="48"/>
      <c r="AX201" s="48"/>
      <c r="AY201" s="48"/>
      <c r="AZ201" s="48"/>
      <c r="BA201" s="48"/>
      <c r="BB201" s="48"/>
      <c r="BC201" s="48"/>
      <c r="BD201" s="48"/>
      <c r="BE201" s="48"/>
      <c r="BF201" s="48"/>
      <c r="BG201" s="48"/>
      <c r="BH201" s="48"/>
      <c r="BM201" s="48"/>
    </row>
    <row r="202" spans="1:65" x14ac:dyDescent="0.25">
      <c r="A202" s="324" t="s">
        <v>1656</v>
      </c>
      <c r="B202" s="324">
        <v>543965</v>
      </c>
      <c r="C202" s="324">
        <v>3022076</v>
      </c>
      <c r="D202" s="324" t="s">
        <v>1035</v>
      </c>
      <c r="E202" s="324">
        <v>400111</v>
      </c>
      <c r="F202" s="324" t="s">
        <v>524</v>
      </c>
      <c r="G202" s="324">
        <v>11431</v>
      </c>
      <c r="H202" s="325">
        <v>89064.59</v>
      </c>
      <c r="J202">
        <f t="shared" si="201"/>
        <v>1</v>
      </c>
      <c r="L202" t="s">
        <v>530</v>
      </c>
      <c r="N202" t="str">
        <f t="shared" si="202"/>
        <v>2076.EHCP.I03.1</v>
      </c>
      <c r="O202" t="str">
        <f t="shared" si="203"/>
        <v>11431/543965</v>
      </c>
      <c r="Q202" s="6">
        <v>13702.244615384614</v>
      </c>
      <c r="R202" s="48">
        <v>6851.122307692307</v>
      </c>
      <c r="S202" s="48">
        <f t="shared" ref="S202:AB202" si="233">R202</f>
        <v>6851.122307692307</v>
      </c>
      <c r="T202" s="48">
        <f t="shared" si="233"/>
        <v>6851.122307692307</v>
      </c>
      <c r="U202" s="48">
        <f t="shared" si="233"/>
        <v>6851.122307692307</v>
      </c>
      <c r="V202" s="48">
        <f t="shared" si="233"/>
        <v>6851.122307692307</v>
      </c>
      <c r="W202" s="48">
        <f t="shared" si="233"/>
        <v>6851.122307692307</v>
      </c>
      <c r="X202" s="48">
        <f t="shared" si="233"/>
        <v>6851.122307692307</v>
      </c>
      <c r="Y202" s="48">
        <f t="shared" si="233"/>
        <v>6851.122307692307</v>
      </c>
      <c r="Z202" s="48">
        <f t="shared" si="233"/>
        <v>6851.122307692307</v>
      </c>
      <c r="AA202" s="48">
        <f t="shared" si="233"/>
        <v>6851.122307692307</v>
      </c>
      <c r="AB202" s="48">
        <f t="shared" si="233"/>
        <v>6851.122307692307</v>
      </c>
      <c r="AC202" s="48">
        <f t="shared" si="219"/>
        <v>89064.589999999982</v>
      </c>
      <c r="AD202" s="48">
        <f t="shared" si="220"/>
        <v>0</v>
      </c>
      <c r="AE202" s="48" t="str">
        <f t="shared" si="205"/>
        <v>302207611431EHCP</v>
      </c>
      <c r="AF202" s="48"/>
      <c r="AG202" s="48">
        <f t="shared" si="221"/>
        <v>27404.489230769228</v>
      </c>
      <c r="AH202" s="48">
        <f t="shared" si="222"/>
        <v>47957.856153846144</v>
      </c>
      <c r="AI202" s="48">
        <f t="shared" si="223"/>
        <v>68511.223076923066</v>
      </c>
      <c r="AJ202" s="48">
        <f t="shared" si="224"/>
        <v>89064.589999999982</v>
      </c>
      <c r="AK202" s="6"/>
      <c r="AL202" s="6"/>
      <c r="AM202" s="6"/>
      <c r="AN202" s="6"/>
      <c r="AO202" s="6"/>
      <c r="AP202" s="1"/>
      <c r="AQ202" s="48"/>
      <c r="AR202" s="1"/>
      <c r="AV202" s="48"/>
      <c r="AW202" s="48"/>
      <c r="AX202" s="48"/>
      <c r="AY202" s="48"/>
      <c r="AZ202" s="48"/>
      <c r="BA202" s="48"/>
      <c r="BB202" s="48"/>
      <c r="BC202" s="48"/>
      <c r="BD202" s="48"/>
      <c r="BE202" s="48"/>
      <c r="BF202" s="48"/>
      <c r="BG202" s="48"/>
      <c r="BH202" s="48"/>
      <c r="BM202" s="48"/>
    </row>
    <row r="203" spans="1:65" x14ac:dyDescent="0.25">
      <c r="A203" s="324" t="s">
        <v>1656</v>
      </c>
      <c r="B203" s="324">
        <v>543965</v>
      </c>
      <c r="C203" s="324">
        <v>3022076</v>
      </c>
      <c r="D203" s="324" t="s">
        <v>1035</v>
      </c>
      <c r="E203" s="324">
        <v>400111</v>
      </c>
      <c r="F203" s="324" t="s">
        <v>524</v>
      </c>
      <c r="G203" s="324">
        <v>11436</v>
      </c>
      <c r="H203" s="325">
        <v>1030.75</v>
      </c>
      <c r="J203">
        <f t="shared" si="201"/>
        <v>2</v>
      </c>
      <c r="L203" t="s">
        <v>530</v>
      </c>
      <c r="N203" t="str">
        <f t="shared" si="202"/>
        <v>2076.EHCP.I03.2</v>
      </c>
      <c r="O203" t="str">
        <f t="shared" si="203"/>
        <v>11436/543965</v>
      </c>
      <c r="Q203" s="6">
        <v>158.57692307692307</v>
      </c>
      <c r="R203" s="48">
        <v>79.288461538461533</v>
      </c>
      <c r="S203" s="48">
        <f t="shared" ref="S203:AB203" si="234">R203</f>
        <v>79.288461538461533</v>
      </c>
      <c r="T203" s="48">
        <f t="shared" si="234"/>
        <v>79.288461538461533</v>
      </c>
      <c r="U203" s="48">
        <f t="shared" si="234"/>
        <v>79.288461538461533</v>
      </c>
      <c r="V203" s="48">
        <f t="shared" si="234"/>
        <v>79.288461538461533</v>
      </c>
      <c r="W203" s="48">
        <f t="shared" si="234"/>
        <v>79.288461538461533</v>
      </c>
      <c r="X203" s="48">
        <f t="shared" si="234"/>
        <v>79.288461538461533</v>
      </c>
      <c r="Y203" s="48">
        <f t="shared" si="234"/>
        <v>79.288461538461533</v>
      </c>
      <c r="Z203" s="48">
        <f t="shared" si="234"/>
        <v>79.288461538461533</v>
      </c>
      <c r="AA203" s="48">
        <f t="shared" si="234"/>
        <v>79.288461538461533</v>
      </c>
      <c r="AB203" s="48">
        <f t="shared" si="234"/>
        <v>79.288461538461533</v>
      </c>
      <c r="AC203" s="48">
        <f t="shared" si="219"/>
        <v>1030.75</v>
      </c>
      <c r="AD203" s="48">
        <f t="shared" si="220"/>
        <v>0</v>
      </c>
      <c r="AE203" s="48" t="str">
        <f t="shared" si="205"/>
        <v>302207611436EHCP</v>
      </c>
      <c r="AF203" s="48"/>
      <c r="AG203" s="48">
        <f t="shared" si="221"/>
        <v>317.15384615384613</v>
      </c>
      <c r="AH203" s="48">
        <f t="shared" si="222"/>
        <v>555.01923076923072</v>
      </c>
      <c r="AI203" s="48">
        <f t="shared" si="223"/>
        <v>792.88461538461536</v>
      </c>
      <c r="AJ203" s="48">
        <f t="shared" si="224"/>
        <v>1030.75</v>
      </c>
      <c r="AK203" s="6"/>
      <c r="AL203" s="6"/>
      <c r="AM203" s="6"/>
      <c r="AN203" s="6"/>
      <c r="AO203" s="6"/>
      <c r="AP203" s="1"/>
      <c r="AQ203" s="48"/>
      <c r="AR203" s="1"/>
      <c r="AV203" s="48"/>
      <c r="AW203" s="48"/>
      <c r="AX203" s="48"/>
      <c r="AY203" s="48"/>
      <c r="AZ203" s="48"/>
      <c r="BA203" s="48"/>
      <c r="BB203" s="48"/>
      <c r="BC203" s="48"/>
      <c r="BD203" s="48"/>
      <c r="BE203" s="48"/>
      <c r="BF203" s="48"/>
      <c r="BG203" s="48"/>
      <c r="BH203" s="48"/>
      <c r="BM203" s="48"/>
    </row>
    <row r="204" spans="1:65" x14ac:dyDescent="0.25">
      <c r="A204" s="324" t="s">
        <v>1657</v>
      </c>
      <c r="B204" s="324">
        <v>543965</v>
      </c>
      <c r="C204" s="324">
        <v>3022076</v>
      </c>
      <c r="D204" s="324" t="s">
        <v>1035</v>
      </c>
      <c r="E204" s="324">
        <v>400111</v>
      </c>
      <c r="F204" s="324" t="s">
        <v>4650</v>
      </c>
      <c r="G204" s="324">
        <v>10265</v>
      </c>
      <c r="H204" s="325">
        <v>6862.9549999999999</v>
      </c>
      <c r="J204">
        <f t="shared" si="201"/>
        <v>3</v>
      </c>
      <c r="L204" t="s">
        <v>530</v>
      </c>
      <c r="N204" t="str">
        <f t="shared" si="202"/>
        <v>2076.SENI.I03.3</v>
      </c>
      <c r="O204" t="str">
        <f t="shared" si="203"/>
        <v>10265/543965</v>
      </c>
      <c r="Q204" s="6">
        <v>1055.8392307692307</v>
      </c>
      <c r="R204" s="48">
        <v>527.91961538461533</v>
      </c>
      <c r="S204" s="48">
        <f t="shared" ref="S204:AB204" si="235">R204</f>
        <v>527.91961538461533</v>
      </c>
      <c r="T204" s="48">
        <f t="shared" si="235"/>
        <v>527.91961538461533</v>
      </c>
      <c r="U204" s="48">
        <f t="shared" si="235"/>
        <v>527.91961538461533</v>
      </c>
      <c r="V204" s="48">
        <f t="shared" si="235"/>
        <v>527.91961538461533</v>
      </c>
      <c r="W204" s="48">
        <f t="shared" si="235"/>
        <v>527.91961538461533</v>
      </c>
      <c r="X204" s="48">
        <f t="shared" si="235"/>
        <v>527.91961538461533</v>
      </c>
      <c r="Y204" s="48">
        <f t="shared" si="235"/>
        <v>527.91961538461533</v>
      </c>
      <c r="Z204" s="48">
        <f t="shared" si="235"/>
        <v>527.91961538461533</v>
      </c>
      <c r="AA204" s="48">
        <f t="shared" si="235"/>
        <v>527.91961538461533</v>
      </c>
      <c r="AB204" s="48">
        <f t="shared" si="235"/>
        <v>527.91961538461533</v>
      </c>
      <c r="AC204" s="48">
        <f t="shared" ref="AC204:AC212" si="236">SUM(Q204:AB204)</f>
        <v>6862.9549999999972</v>
      </c>
      <c r="AD204" s="48">
        <f t="shared" ref="AD204:AD212" si="237">AC204-H204</f>
        <v>0</v>
      </c>
      <c r="AE204" s="48" t="str">
        <f t="shared" si="205"/>
        <v>302207610265SENInclusion</v>
      </c>
      <c r="AF204" s="48"/>
      <c r="AG204" s="48">
        <f t="shared" ref="AG204:AG212" si="238">SUM(Q204:S204)</f>
        <v>2111.6784615384613</v>
      </c>
      <c r="AH204" s="48">
        <f t="shared" ref="AH204:AH212" si="239">SUM(Q204:V204)</f>
        <v>3695.4373076923066</v>
      </c>
      <c r="AI204" s="48">
        <f t="shared" ref="AI204:AI212" si="240">SUM(Q204:Y204)</f>
        <v>5279.1961538461519</v>
      </c>
      <c r="AJ204" s="48">
        <f t="shared" ref="AJ204:AJ212" si="241">SUM(Q204:AB204)</f>
        <v>6862.9549999999972</v>
      </c>
    </row>
    <row r="205" spans="1:65" x14ac:dyDescent="0.25">
      <c r="A205" s="324" t="s">
        <v>1658</v>
      </c>
      <c r="B205" s="324">
        <v>516500</v>
      </c>
      <c r="C205" s="324">
        <v>3024012</v>
      </c>
      <c r="D205" s="324" t="s">
        <v>1659</v>
      </c>
      <c r="E205" s="324">
        <v>144062</v>
      </c>
      <c r="F205" s="324" t="s">
        <v>1492</v>
      </c>
      <c r="G205" s="324">
        <v>11423</v>
      </c>
      <c r="H205" s="325">
        <v>118570.25</v>
      </c>
      <c r="J205">
        <f t="shared" si="201"/>
        <v>1</v>
      </c>
      <c r="L205" t="s">
        <v>530</v>
      </c>
      <c r="N205" t="str">
        <f t="shared" si="202"/>
        <v>4012.ARPs.I03.1</v>
      </c>
      <c r="O205" t="str">
        <f t="shared" si="203"/>
        <v>11423/516500</v>
      </c>
      <c r="Q205" s="6">
        <v>18241.576923076922</v>
      </c>
      <c r="R205" s="48">
        <v>9120.788461538461</v>
      </c>
      <c r="S205" s="48">
        <f t="shared" ref="S205:AB205" si="242">R205</f>
        <v>9120.788461538461</v>
      </c>
      <c r="T205" s="48">
        <f t="shared" si="242"/>
        <v>9120.788461538461</v>
      </c>
      <c r="U205" s="48">
        <f t="shared" si="242"/>
        <v>9120.788461538461</v>
      </c>
      <c r="V205" s="48">
        <f t="shared" si="242"/>
        <v>9120.788461538461</v>
      </c>
      <c r="W205" s="48">
        <f t="shared" si="242"/>
        <v>9120.788461538461</v>
      </c>
      <c r="X205" s="48">
        <f t="shared" si="242"/>
        <v>9120.788461538461</v>
      </c>
      <c r="Y205" s="48">
        <f t="shared" si="242"/>
        <v>9120.788461538461</v>
      </c>
      <c r="Z205" s="48">
        <f t="shared" si="242"/>
        <v>9120.788461538461</v>
      </c>
      <c r="AA205" s="48">
        <f t="shared" si="242"/>
        <v>9120.788461538461</v>
      </c>
      <c r="AB205" s="48">
        <f t="shared" si="242"/>
        <v>9120.788461538461</v>
      </c>
      <c r="AC205" s="48">
        <f t="shared" si="236"/>
        <v>118570.25000000003</v>
      </c>
      <c r="AD205" s="48">
        <f t="shared" si="237"/>
        <v>0</v>
      </c>
      <c r="AE205" s="48" t="str">
        <f t="shared" si="205"/>
        <v>302401211423ARPs</v>
      </c>
      <c r="AF205" s="48"/>
      <c r="AG205" s="48">
        <f t="shared" si="238"/>
        <v>36483.153846153844</v>
      </c>
      <c r="AH205" s="48">
        <f t="shared" si="239"/>
        <v>63845.519230769227</v>
      </c>
      <c r="AI205" s="48">
        <f t="shared" si="240"/>
        <v>91207.884615384624</v>
      </c>
      <c r="AJ205" s="48">
        <f t="shared" si="241"/>
        <v>118570.25000000003</v>
      </c>
    </row>
    <row r="206" spans="1:65" x14ac:dyDescent="0.25">
      <c r="A206" s="324" t="s">
        <v>1660</v>
      </c>
      <c r="B206" s="324">
        <v>516500</v>
      </c>
      <c r="C206" s="324">
        <v>3024012</v>
      </c>
      <c r="D206" s="324" t="s">
        <v>1659</v>
      </c>
      <c r="E206" s="324">
        <v>144062</v>
      </c>
      <c r="F206" s="324" t="s">
        <v>524</v>
      </c>
      <c r="G206" s="324">
        <v>11442</v>
      </c>
      <c r="H206" s="325">
        <v>137663.49</v>
      </c>
      <c r="J206">
        <f t="shared" si="201"/>
        <v>2</v>
      </c>
      <c r="L206" t="s">
        <v>530</v>
      </c>
      <c r="N206" t="str">
        <f t="shared" si="202"/>
        <v>4012.EHCP.I03.2</v>
      </c>
      <c r="O206" t="str">
        <f t="shared" si="203"/>
        <v>11442/516500</v>
      </c>
      <c r="Q206" s="6">
        <v>21178.99846153846</v>
      </c>
      <c r="R206" s="48">
        <v>10589.49923076923</v>
      </c>
      <c r="S206" s="48">
        <f t="shared" ref="S206:AB206" si="243">R206</f>
        <v>10589.49923076923</v>
      </c>
      <c r="T206" s="48">
        <f t="shared" si="243"/>
        <v>10589.49923076923</v>
      </c>
      <c r="U206" s="48">
        <f t="shared" si="243"/>
        <v>10589.49923076923</v>
      </c>
      <c r="V206" s="48">
        <f t="shared" si="243"/>
        <v>10589.49923076923</v>
      </c>
      <c r="W206" s="48">
        <f t="shared" si="243"/>
        <v>10589.49923076923</v>
      </c>
      <c r="X206" s="48">
        <f t="shared" si="243"/>
        <v>10589.49923076923</v>
      </c>
      <c r="Y206" s="48">
        <f t="shared" si="243"/>
        <v>10589.49923076923</v>
      </c>
      <c r="Z206" s="48">
        <f t="shared" si="243"/>
        <v>10589.49923076923</v>
      </c>
      <c r="AA206" s="48">
        <f t="shared" si="243"/>
        <v>10589.49923076923</v>
      </c>
      <c r="AB206" s="48">
        <f t="shared" si="243"/>
        <v>10589.49923076923</v>
      </c>
      <c r="AC206" s="48">
        <f t="shared" si="236"/>
        <v>137663.49</v>
      </c>
      <c r="AD206" s="48">
        <f t="shared" si="237"/>
        <v>0</v>
      </c>
      <c r="AE206" s="48" t="str">
        <f t="shared" si="205"/>
        <v>302401211442EHCP</v>
      </c>
      <c r="AF206" s="48"/>
      <c r="AG206" s="48">
        <f t="shared" si="238"/>
        <v>42357.99692307692</v>
      </c>
      <c r="AH206" s="48">
        <f t="shared" si="239"/>
        <v>74126.49461538461</v>
      </c>
      <c r="AI206" s="48">
        <f t="shared" si="240"/>
        <v>105894.9923076923</v>
      </c>
      <c r="AJ206" s="48">
        <f t="shared" si="241"/>
        <v>137663.49</v>
      </c>
    </row>
    <row r="207" spans="1:65" x14ac:dyDescent="0.25">
      <c r="A207" s="324" t="s">
        <v>1661</v>
      </c>
      <c r="B207" s="324">
        <v>543965</v>
      </c>
      <c r="C207" s="324">
        <v>3022060</v>
      </c>
      <c r="D207" s="324" t="s">
        <v>1036</v>
      </c>
      <c r="E207" s="324">
        <v>400011</v>
      </c>
      <c r="F207" s="324" t="s">
        <v>524</v>
      </c>
      <c r="G207" s="324">
        <v>11431</v>
      </c>
      <c r="H207" s="325">
        <v>128535.42</v>
      </c>
      <c r="J207">
        <f t="shared" si="201"/>
        <v>1</v>
      </c>
      <c r="L207" t="s">
        <v>530</v>
      </c>
      <c r="N207" t="str">
        <f t="shared" si="202"/>
        <v>2060.EHCP.I03.1</v>
      </c>
      <c r="O207" t="str">
        <f t="shared" si="203"/>
        <v>11431/543965</v>
      </c>
      <c r="Q207" s="6">
        <v>19774.68</v>
      </c>
      <c r="R207" s="48">
        <v>9887.34</v>
      </c>
      <c r="S207" s="48">
        <f t="shared" ref="S207:AB207" si="244">R207</f>
        <v>9887.34</v>
      </c>
      <c r="T207" s="48">
        <f t="shared" si="244"/>
        <v>9887.34</v>
      </c>
      <c r="U207" s="48">
        <f t="shared" si="244"/>
        <v>9887.34</v>
      </c>
      <c r="V207" s="48">
        <f t="shared" si="244"/>
        <v>9887.34</v>
      </c>
      <c r="W207" s="48">
        <f t="shared" si="244"/>
        <v>9887.34</v>
      </c>
      <c r="X207" s="48">
        <f t="shared" si="244"/>
        <v>9887.34</v>
      </c>
      <c r="Y207" s="48">
        <f t="shared" si="244"/>
        <v>9887.34</v>
      </c>
      <c r="Z207" s="48">
        <f t="shared" si="244"/>
        <v>9887.34</v>
      </c>
      <c r="AA207" s="48">
        <f t="shared" si="244"/>
        <v>9887.34</v>
      </c>
      <c r="AB207" s="48">
        <f t="shared" si="244"/>
        <v>9887.34</v>
      </c>
      <c r="AC207" s="48">
        <f t="shared" si="236"/>
        <v>128535.41999999997</v>
      </c>
      <c r="AD207" s="48">
        <f t="shared" si="237"/>
        <v>0</v>
      </c>
      <c r="AE207" s="48" t="str">
        <f t="shared" si="205"/>
        <v>302206011431EHCP</v>
      </c>
      <c r="AF207" s="48"/>
      <c r="AG207" s="48">
        <f t="shared" si="238"/>
        <v>39549.360000000001</v>
      </c>
      <c r="AH207" s="48">
        <f t="shared" si="239"/>
        <v>69211.37999999999</v>
      </c>
      <c r="AI207" s="48">
        <f t="shared" si="240"/>
        <v>98873.39999999998</v>
      </c>
      <c r="AJ207" s="48">
        <f t="shared" si="241"/>
        <v>128535.41999999997</v>
      </c>
    </row>
    <row r="208" spans="1:65" x14ac:dyDescent="0.25">
      <c r="A208" s="324" t="s">
        <v>1662</v>
      </c>
      <c r="B208" s="324">
        <v>543965</v>
      </c>
      <c r="C208" s="324">
        <v>3022060</v>
      </c>
      <c r="D208" s="324" t="s">
        <v>1036</v>
      </c>
      <c r="E208" s="324">
        <v>400011</v>
      </c>
      <c r="F208" s="324" t="s">
        <v>4650</v>
      </c>
      <c r="G208" s="324">
        <v>10265</v>
      </c>
      <c r="H208" s="325">
        <v>5063.8500000000004</v>
      </c>
      <c r="J208">
        <f t="shared" si="201"/>
        <v>2</v>
      </c>
      <c r="L208" t="s">
        <v>530</v>
      </c>
      <c r="N208" t="str">
        <f t="shared" si="202"/>
        <v>2060.SENI.I03.2</v>
      </c>
      <c r="O208" t="str">
        <f t="shared" si="203"/>
        <v>10265/543965</v>
      </c>
      <c r="Q208" s="6">
        <v>779.05384615384617</v>
      </c>
      <c r="R208" s="48">
        <v>389.52692307692308</v>
      </c>
      <c r="S208" s="48">
        <f t="shared" ref="S208:AB208" si="245">R208</f>
        <v>389.52692307692308</v>
      </c>
      <c r="T208" s="48">
        <f t="shared" si="245"/>
        <v>389.52692307692308</v>
      </c>
      <c r="U208" s="48">
        <f t="shared" si="245"/>
        <v>389.52692307692308</v>
      </c>
      <c r="V208" s="48">
        <f t="shared" si="245"/>
        <v>389.52692307692308</v>
      </c>
      <c r="W208" s="48">
        <f t="shared" si="245"/>
        <v>389.52692307692308</v>
      </c>
      <c r="X208" s="48">
        <f t="shared" si="245"/>
        <v>389.52692307692308</v>
      </c>
      <c r="Y208" s="48">
        <f t="shared" si="245"/>
        <v>389.52692307692308</v>
      </c>
      <c r="Z208" s="48">
        <f t="shared" si="245"/>
        <v>389.52692307692308</v>
      </c>
      <c r="AA208" s="48">
        <f t="shared" si="245"/>
        <v>389.52692307692308</v>
      </c>
      <c r="AB208" s="48">
        <f t="shared" si="245"/>
        <v>389.52692307692308</v>
      </c>
      <c r="AC208" s="48">
        <f t="shared" si="236"/>
        <v>5063.8499999999995</v>
      </c>
      <c r="AD208" s="48">
        <f t="shared" si="237"/>
        <v>0</v>
      </c>
      <c r="AE208" s="48" t="str">
        <f t="shared" si="205"/>
        <v>302206010265SENInclusion</v>
      </c>
      <c r="AF208" s="48"/>
      <c r="AG208" s="48">
        <f t="shared" si="238"/>
        <v>1558.1076923076923</v>
      </c>
      <c r="AH208" s="48">
        <f t="shared" si="239"/>
        <v>2726.6884615384615</v>
      </c>
      <c r="AI208" s="48">
        <f t="shared" si="240"/>
        <v>3895.2692307692309</v>
      </c>
      <c r="AJ208" s="48">
        <f t="shared" si="241"/>
        <v>5063.8499999999995</v>
      </c>
    </row>
    <row r="209" spans="1:36" x14ac:dyDescent="0.25">
      <c r="A209" s="324" t="s">
        <v>1663</v>
      </c>
      <c r="B209" s="324">
        <v>543965</v>
      </c>
      <c r="C209" s="324">
        <v>3023518</v>
      </c>
      <c r="D209" s="324" t="s">
        <v>1037</v>
      </c>
      <c r="E209" s="324">
        <v>400117</v>
      </c>
      <c r="F209" s="324" t="s">
        <v>524</v>
      </c>
      <c r="G209" s="324">
        <v>11431</v>
      </c>
      <c r="H209" s="325">
        <v>30654.42</v>
      </c>
      <c r="J209">
        <f t="shared" si="201"/>
        <v>1</v>
      </c>
      <c r="L209" t="s">
        <v>530</v>
      </c>
      <c r="N209" t="str">
        <f t="shared" si="202"/>
        <v>3518.EHCP.I03.1</v>
      </c>
      <c r="O209" t="str">
        <f t="shared" si="203"/>
        <v>11431/543965</v>
      </c>
      <c r="Q209" s="6">
        <v>4716.0646153846155</v>
      </c>
      <c r="R209" s="48">
        <v>2358.0323076923078</v>
      </c>
      <c r="S209" s="48">
        <f t="shared" ref="S209:AB209" si="246">R209</f>
        <v>2358.0323076923078</v>
      </c>
      <c r="T209" s="48">
        <f t="shared" si="246"/>
        <v>2358.0323076923078</v>
      </c>
      <c r="U209" s="48">
        <f t="shared" si="246"/>
        <v>2358.0323076923078</v>
      </c>
      <c r="V209" s="48">
        <f t="shared" si="246"/>
        <v>2358.0323076923078</v>
      </c>
      <c r="W209" s="48">
        <f t="shared" si="246"/>
        <v>2358.0323076923078</v>
      </c>
      <c r="X209" s="48">
        <f t="shared" si="246"/>
        <v>2358.0323076923078</v>
      </c>
      <c r="Y209" s="48">
        <f t="shared" si="246"/>
        <v>2358.0323076923078</v>
      </c>
      <c r="Z209" s="48">
        <f t="shared" si="246"/>
        <v>2358.0323076923078</v>
      </c>
      <c r="AA209" s="48">
        <f t="shared" si="246"/>
        <v>2358.0323076923078</v>
      </c>
      <c r="AB209" s="48">
        <f t="shared" si="246"/>
        <v>2358.0323076923078</v>
      </c>
      <c r="AC209" s="48">
        <f t="shared" si="236"/>
        <v>30654.420000000009</v>
      </c>
      <c r="AD209" s="48">
        <f t="shared" si="237"/>
        <v>0</v>
      </c>
      <c r="AE209" s="48" t="str">
        <f t="shared" si="205"/>
        <v>302351811431EHCP</v>
      </c>
      <c r="AF209" s="48"/>
      <c r="AG209" s="48">
        <f t="shared" si="238"/>
        <v>9432.1292307692311</v>
      </c>
      <c r="AH209" s="48">
        <f t="shared" si="239"/>
        <v>16506.226153846157</v>
      </c>
      <c r="AI209" s="48">
        <f t="shared" si="240"/>
        <v>23580.323076923083</v>
      </c>
      <c r="AJ209" s="48">
        <f t="shared" si="241"/>
        <v>30654.420000000009</v>
      </c>
    </row>
    <row r="210" spans="1:36" x14ac:dyDescent="0.25">
      <c r="A210" s="324" t="s">
        <v>1664</v>
      </c>
      <c r="B210" s="324">
        <v>543965</v>
      </c>
      <c r="C210" s="324">
        <v>3022054</v>
      </c>
      <c r="D210" s="324" t="s">
        <v>1038</v>
      </c>
      <c r="E210" s="324">
        <v>400004</v>
      </c>
      <c r="F210" s="324" t="s">
        <v>524</v>
      </c>
      <c r="G210" s="324">
        <v>11431</v>
      </c>
      <c r="H210" s="325">
        <v>57526.42</v>
      </c>
      <c r="J210">
        <f t="shared" si="201"/>
        <v>1</v>
      </c>
      <c r="L210" t="s">
        <v>530</v>
      </c>
      <c r="N210" t="str">
        <f t="shared" si="202"/>
        <v>2054.EHCP.I03.1</v>
      </c>
      <c r="O210" t="str">
        <f t="shared" si="203"/>
        <v>11431/543965</v>
      </c>
      <c r="Q210" s="6">
        <v>8850.2184615384613</v>
      </c>
      <c r="R210" s="48">
        <v>4425.1092307692306</v>
      </c>
      <c r="S210" s="48">
        <f t="shared" ref="S210:AB210" si="247">R210</f>
        <v>4425.1092307692306</v>
      </c>
      <c r="T210" s="48">
        <f t="shared" si="247"/>
        <v>4425.1092307692306</v>
      </c>
      <c r="U210" s="48">
        <f t="shared" si="247"/>
        <v>4425.1092307692306</v>
      </c>
      <c r="V210" s="48">
        <f t="shared" si="247"/>
        <v>4425.1092307692306</v>
      </c>
      <c r="W210" s="48">
        <f t="shared" si="247"/>
        <v>4425.1092307692306</v>
      </c>
      <c r="X210" s="48">
        <f t="shared" si="247"/>
        <v>4425.1092307692306</v>
      </c>
      <c r="Y210" s="48">
        <f t="shared" si="247"/>
        <v>4425.1092307692306</v>
      </c>
      <c r="Z210" s="48">
        <f t="shared" si="247"/>
        <v>4425.1092307692306</v>
      </c>
      <c r="AA210" s="48">
        <f t="shared" si="247"/>
        <v>4425.1092307692306</v>
      </c>
      <c r="AB210" s="48">
        <f t="shared" si="247"/>
        <v>4425.1092307692306</v>
      </c>
      <c r="AC210" s="48">
        <f t="shared" si="236"/>
        <v>57526.42</v>
      </c>
      <c r="AD210" s="48">
        <f t="shared" si="237"/>
        <v>0</v>
      </c>
      <c r="AE210" s="48" t="str">
        <f t="shared" si="205"/>
        <v>302205411431EHCP</v>
      </c>
      <c r="AF210" s="48"/>
      <c r="AG210" s="48">
        <f t="shared" si="238"/>
        <v>17700.436923076923</v>
      </c>
      <c r="AH210" s="48">
        <f t="shared" si="239"/>
        <v>30975.764615384614</v>
      </c>
      <c r="AI210" s="48">
        <f t="shared" si="240"/>
        <v>44251.092307692306</v>
      </c>
      <c r="AJ210" s="48">
        <f t="shared" si="241"/>
        <v>57526.42</v>
      </c>
    </row>
    <row r="211" spans="1:36" x14ac:dyDescent="0.25">
      <c r="A211" s="324" t="s">
        <v>1665</v>
      </c>
      <c r="B211" s="324">
        <v>516500</v>
      </c>
      <c r="C211" s="324">
        <v>3026906</v>
      </c>
      <c r="D211" s="324" t="s">
        <v>1666</v>
      </c>
      <c r="E211" s="324">
        <v>128957</v>
      </c>
      <c r="F211" s="324" t="s">
        <v>524</v>
      </c>
      <c r="G211" s="324">
        <v>11442</v>
      </c>
      <c r="H211" s="325">
        <v>225900.61000000004</v>
      </c>
      <c r="J211">
        <f t="shared" si="201"/>
        <v>1</v>
      </c>
      <c r="L211" t="s">
        <v>530</v>
      </c>
      <c r="N211" t="str">
        <f t="shared" si="202"/>
        <v>6906.EHCP.I03.1</v>
      </c>
      <c r="O211" t="str">
        <f t="shared" si="203"/>
        <v>11442/516500</v>
      </c>
      <c r="Q211" s="6">
        <v>34753.94000000001</v>
      </c>
      <c r="R211" s="48">
        <v>17376.970000000005</v>
      </c>
      <c r="S211" s="48">
        <f t="shared" ref="S211:AB211" si="248">R211</f>
        <v>17376.970000000005</v>
      </c>
      <c r="T211" s="48">
        <f t="shared" si="248"/>
        <v>17376.970000000005</v>
      </c>
      <c r="U211" s="48">
        <f t="shared" si="248"/>
        <v>17376.970000000005</v>
      </c>
      <c r="V211" s="48">
        <f t="shared" si="248"/>
        <v>17376.970000000005</v>
      </c>
      <c r="W211" s="48">
        <f t="shared" si="248"/>
        <v>17376.970000000005</v>
      </c>
      <c r="X211" s="48">
        <f t="shared" si="248"/>
        <v>17376.970000000005</v>
      </c>
      <c r="Y211" s="48">
        <f t="shared" si="248"/>
        <v>17376.970000000005</v>
      </c>
      <c r="Z211" s="48">
        <f t="shared" si="248"/>
        <v>17376.970000000005</v>
      </c>
      <c r="AA211" s="48">
        <f t="shared" si="248"/>
        <v>17376.970000000005</v>
      </c>
      <c r="AB211" s="48">
        <f t="shared" si="248"/>
        <v>17376.970000000005</v>
      </c>
      <c r="AC211" s="48">
        <f t="shared" si="236"/>
        <v>225900.61000000004</v>
      </c>
      <c r="AD211" s="48">
        <f t="shared" si="237"/>
        <v>0</v>
      </c>
      <c r="AE211" s="48" t="str">
        <f t="shared" si="205"/>
        <v>302690611442EHCP</v>
      </c>
      <c r="AF211" s="48"/>
      <c r="AG211" s="48">
        <f t="shared" si="238"/>
        <v>69507.880000000019</v>
      </c>
      <c r="AH211" s="48">
        <f t="shared" si="239"/>
        <v>121638.79000000002</v>
      </c>
      <c r="AI211" s="48">
        <f t="shared" si="240"/>
        <v>173769.70000000004</v>
      </c>
      <c r="AJ211" s="48">
        <f t="shared" si="241"/>
        <v>225900.61000000004</v>
      </c>
    </row>
    <row r="212" spans="1:36" x14ac:dyDescent="0.25">
      <c r="A212" s="324" t="s">
        <v>1665</v>
      </c>
      <c r="B212" s="324">
        <v>516500</v>
      </c>
      <c r="C212" s="324">
        <v>3026906</v>
      </c>
      <c r="D212" s="324" t="s">
        <v>1666</v>
      </c>
      <c r="E212" s="324">
        <v>128957</v>
      </c>
      <c r="F212" s="324" t="s">
        <v>524</v>
      </c>
      <c r="G212" s="324">
        <v>11443</v>
      </c>
      <c r="H212" s="325">
        <v>100919</v>
      </c>
      <c r="J212">
        <f t="shared" si="201"/>
        <v>2</v>
      </c>
      <c r="L212" t="s">
        <v>530</v>
      </c>
      <c r="N212" t="str">
        <f t="shared" si="202"/>
        <v>6906.EHCP.I03.2</v>
      </c>
      <c r="O212" t="str">
        <f t="shared" si="203"/>
        <v>11443/516500</v>
      </c>
      <c r="Q212" s="6">
        <v>15526</v>
      </c>
      <c r="R212" s="48">
        <v>7763</v>
      </c>
      <c r="S212" s="48">
        <f t="shared" ref="S212:AB212" si="249">R212</f>
        <v>7763</v>
      </c>
      <c r="T212" s="48">
        <f t="shared" si="249"/>
        <v>7763</v>
      </c>
      <c r="U212" s="48">
        <f t="shared" si="249"/>
        <v>7763</v>
      </c>
      <c r="V212" s="48">
        <f t="shared" si="249"/>
        <v>7763</v>
      </c>
      <c r="W212" s="48">
        <f t="shared" si="249"/>
        <v>7763</v>
      </c>
      <c r="X212" s="48">
        <f t="shared" si="249"/>
        <v>7763</v>
      </c>
      <c r="Y212" s="48">
        <f t="shared" si="249"/>
        <v>7763</v>
      </c>
      <c r="Z212" s="48">
        <f t="shared" si="249"/>
        <v>7763</v>
      </c>
      <c r="AA212" s="48">
        <f t="shared" si="249"/>
        <v>7763</v>
      </c>
      <c r="AB212" s="48">
        <f t="shared" si="249"/>
        <v>7763</v>
      </c>
      <c r="AC212" s="48">
        <f t="shared" si="236"/>
        <v>100919</v>
      </c>
      <c r="AD212" s="48">
        <f t="shared" si="237"/>
        <v>0</v>
      </c>
      <c r="AE212" s="48" t="str">
        <f t="shared" si="205"/>
        <v>302690611443EHCP</v>
      </c>
      <c r="AF212" s="48"/>
      <c r="AG212" s="48">
        <f t="shared" si="238"/>
        <v>31052</v>
      </c>
      <c r="AH212" s="48">
        <f t="shared" si="239"/>
        <v>54341</v>
      </c>
      <c r="AI212" s="48">
        <f t="shared" si="240"/>
        <v>77630</v>
      </c>
      <c r="AJ212" s="48">
        <f t="shared" si="241"/>
        <v>100919</v>
      </c>
    </row>
    <row r="213" spans="1:36" x14ac:dyDescent="0.25">
      <c r="A213" s="324"/>
      <c r="B213" s="324" t="e">
        <v>#N/A</v>
      </c>
      <c r="C213" s="324" t="s">
        <v>4649</v>
      </c>
      <c r="D213" s="324" t="s">
        <v>4649</v>
      </c>
      <c r="E213" s="324" t="e">
        <v>#N/A</v>
      </c>
      <c r="F213" s="324" t="s">
        <v>4649</v>
      </c>
      <c r="G213" s="324" t="s">
        <v>4649</v>
      </c>
      <c r="H213" s="325"/>
    </row>
    <row r="214" spans="1:36" x14ac:dyDescent="0.25">
      <c r="H214" s="1"/>
      <c r="R214" s="48"/>
      <c r="S214" s="48"/>
      <c r="T214" s="48"/>
      <c r="U214" s="48"/>
      <c r="V214" s="48"/>
      <c r="W214" s="48"/>
      <c r="X214" s="48"/>
      <c r="Y214" s="48"/>
      <c r="Z214" s="48"/>
      <c r="AA214" s="48"/>
      <c r="AB214" s="48"/>
    </row>
  </sheetData>
  <autoFilter ref="A19:BQ214" xr:uid="{00000000-0009-0000-0000-00001C000000}"/>
  <mergeCells count="4">
    <mergeCell ref="Q1:T1"/>
    <mergeCell ref="W1:AM1"/>
    <mergeCell ref="AO4:AS4"/>
    <mergeCell ref="AT4:AY4"/>
  </mergeCells>
  <conditionalFormatting sqref="AM5">
    <cfRule type="cellIs" dxfId="46" priority="7" operator="equal">
      <formula>"OK"</formula>
    </cfRule>
  </conditionalFormatting>
  <conditionalFormatting sqref="AS3">
    <cfRule type="cellIs" dxfId="45" priority="6" operator="equal">
      <formula>"OK"</formula>
    </cfRule>
  </conditionalFormatting>
  <conditionalFormatting sqref="BQ3">
    <cfRule type="cellIs" dxfId="44" priority="3" operator="equal">
      <formula>"OK"</formula>
    </cfRule>
  </conditionalFormatting>
  <conditionalFormatting sqref="AY3">
    <cfRule type="cellIs" dxfId="43" priority="5" operator="equal">
      <formula>"OK"</formula>
    </cfRule>
  </conditionalFormatting>
  <conditionalFormatting sqref="BA3">
    <cfRule type="cellIs" dxfId="42" priority="4" operator="equal">
      <formula>"OK"</formula>
    </cfRule>
  </conditionalFormatting>
  <conditionalFormatting sqref="AM4">
    <cfRule type="cellIs" dxfId="41" priority="2" operator="equal">
      <formula>"OK"</formula>
    </cfRule>
  </conditionalFormatting>
  <conditionalFormatting sqref="I3">
    <cfRule type="cellIs" dxfId="40" priority="1" operator="equal">
      <formula>"OK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499984740745262"/>
  </sheetPr>
  <dimension ref="A1:D29"/>
  <sheetViews>
    <sheetView workbookViewId="0">
      <selection sqref="A1:D1"/>
    </sheetView>
  </sheetViews>
  <sheetFormatPr defaultRowHeight="15" x14ac:dyDescent="0.25"/>
  <cols>
    <col min="1" max="1" width="5.28515625" style="223" customWidth="1"/>
    <col min="2" max="2" width="39.85546875" style="223" customWidth="1"/>
    <col min="3" max="3" width="47.28515625" style="222" customWidth="1"/>
    <col min="4" max="4" width="46.140625" style="222" bestFit="1" customWidth="1"/>
  </cols>
  <sheetData>
    <row r="1" spans="1:4" x14ac:dyDescent="0.25">
      <c r="A1" s="460" t="s">
        <v>139</v>
      </c>
      <c r="B1" s="460"/>
      <c r="C1" s="460"/>
      <c r="D1" s="460"/>
    </row>
    <row r="2" spans="1:4" x14ac:dyDescent="0.25">
      <c r="A2" s="460" t="s">
        <v>140</v>
      </c>
      <c r="B2" s="460"/>
      <c r="C2" s="460"/>
      <c r="D2" s="460"/>
    </row>
    <row r="3" spans="1:4" x14ac:dyDescent="0.25">
      <c r="A3" s="461">
        <f ca="1">NOW()</f>
        <v>44756.42414166667</v>
      </c>
      <c r="B3" s="461"/>
    </row>
    <row r="4" spans="1:4" x14ac:dyDescent="0.25">
      <c r="B4" s="224" t="s">
        <v>141</v>
      </c>
      <c r="C4" s="225" t="s">
        <v>142</v>
      </c>
      <c r="D4" s="225" t="s">
        <v>143</v>
      </c>
    </row>
    <row r="5" spans="1:4" ht="75" x14ac:dyDescent="0.25">
      <c r="A5" s="223">
        <v>1</v>
      </c>
      <c r="B5" s="222" t="s">
        <v>144</v>
      </c>
      <c r="C5" s="222" t="s">
        <v>145</v>
      </c>
      <c r="D5" s="222" t="s">
        <v>146</v>
      </c>
    </row>
    <row r="6" spans="1:4" ht="90" x14ac:dyDescent="0.25">
      <c r="A6" s="223">
        <v>2</v>
      </c>
      <c r="B6" s="222" t="s">
        <v>147</v>
      </c>
      <c r="C6" s="222" t="s">
        <v>148</v>
      </c>
      <c r="D6" s="222" t="s">
        <v>149</v>
      </c>
    </row>
    <row r="7" spans="1:4" ht="45" x14ac:dyDescent="0.25">
      <c r="A7" s="223">
        <v>3</v>
      </c>
      <c r="B7" s="222" t="s">
        <v>150</v>
      </c>
      <c r="C7" s="222" t="s">
        <v>151</v>
      </c>
      <c r="D7" s="222" t="s">
        <v>152</v>
      </c>
    </row>
    <row r="8" spans="1:4" x14ac:dyDescent="0.25">
      <c r="A8" s="223">
        <v>4</v>
      </c>
      <c r="B8" s="226"/>
      <c r="C8" s="226"/>
      <c r="D8" s="226"/>
    </row>
    <row r="9" spans="1:4" x14ac:dyDescent="0.25">
      <c r="B9" s="226" t="s">
        <v>153</v>
      </c>
      <c r="C9" s="226"/>
      <c r="D9" s="226"/>
    </row>
    <row r="10" spans="1:4" ht="60" x14ac:dyDescent="0.25">
      <c r="A10" s="223">
        <v>5</v>
      </c>
      <c r="B10" s="222" t="s">
        <v>154</v>
      </c>
      <c r="C10" s="222" t="s">
        <v>155</v>
      </c>
      <c r="D10" s="222" t="str">
        <f t="shared" ref="D10:D16" si="0">C10</f>
        <v>This tab should continue to show announcements and notes on changes during the year.</v>
      </c>
    </row>
    <row r="11" spans="1:4" ht="30" x14ac:dyDescent="0.25">
      <c r="A11" s="223">
        <v>6</v>
      </c>
      <c r="B11" s="222" t="s">
        <v>156</v>
      </c>
      <c r="C11" s="222" t="s">
        <v>157</v>
      </c>
      <c r="D11" s="222" t="str">
        <f t="shared" si="0"/>
        <v>This tab will be needed to offer guidance on using the new system and understanding allocations.</v>
      </c>
    </row>
    <row r="12" spans="1:4" ht="45" x14ac:dyDescent="0.25">
      <c r="A12" s="223">
        <v>7</v>
      </c>
      <c r="B12" s="222" t="s">
        <v>158</v>
      </c>
      <c r="C12" s="222" t="s">
        <v>159</v>
      </c>
      <c r="D12" s="222" t="str">
        <f t="shared" si="0"/>
        <v>This tab should be provided to direct schools to where they can get more information about the allocations.  The links will be mostly to GOV.UK</v>
      </c>
    </row>
    <row r="13" spans="1:4" ht="45" x14ac:dyDescent="0.25">
      <c r="A13" s="223">
        <v>8</v>
      </c>
      <c r="B13" s="222" t="s">
        <v>160</v>
      </c>
      <c r="C13" s="222" t="s">
        <v>161</v>
      </c>
      <c r="D13" s="222" t="str">
        <f t="shared" si="0"/>
        <v>SCHOOLREPORT is the equivalent although it concentrates more on payments than allocations.</v>
      </c>
    </row>
    <row r="14" spans="1:4" ht="60" x14ac:dyDescent="0.25">
      <c r="A14" s="223">
        <v>9</v>
      </c>
      <c r="B14" s="222" t="s">
        <v>162</v>
      </c>
      <c r="C14" s="222" t="s">
        <v>163</v>
      </c>
      <c r="D14" s="222" t="str">
        <f t="shared" si="0"/>
        <v>The new system does not have any version control built in.  This means that it will not be so easy for schools to see changes made during the year.</v>
      </c>
    </row>
    <row r="15" spans="1:4" ht="60" x14ac:dyDescent="0.25">
      <c r="A15" s="223">
        <v>10</v>
      </c>
      <c r="B15" s="222" t="s">
        <v>164</v>
      </c>
      <c r="C15" s="222" t="s">
        <v>165</v>
      </c>
      <c r="D15" s="222" t="str">
        <f t="shared" si="0"/>
        <v>SCHOOLREPORT lists the allocations - but at a less detailed level and without showing when changes have been made mid year</v>
      </c>
    </row>
    <row r="16" spans="1:4" ht="45" x14ac:dyDescent="0.25">
      <c r="A16" s="223">
        <v>11</v>
      </c>
      <c r="B16" s="222" t="s">
        <v>166</v>
      </c>
      <c r="C16" s="222" t="s">
        <v>167</v>
      </c>
      <c r="D16" s="222" t="str">
        <f t="shared" si="0"/>
        <v>SCHOOLREPORT shows CFR codes</v>
      </c>
    </row>
    <row r="17" spans="1:4" ht="90" x14ac:dyDescent="0.25">
      <c r="A17" s="223">
        <v>12</v>
      </c>
      <c r="B17" s="222" t="s">
        <v>168</v>
      </c>
      <c r="C17" s="222" t="s">
        <v>169</v>
      </c>
      <c r="D17" s="222" t="s">
        <v>170</v>
      </c>
    </row>
    <row r="18" spans="1:4" ht="45" x14ac:dyDescent="0.25">
      <c r="A18" s="223">
        <v>13</v>
      </c>
      <c r="B18" s="222" t="s">
        <v>171</v>
      </c>
      <c r="C18" s="222" t="s">
        <v>172</v>
      </c>
      <c r="D18" s="222" t="str">
        <f>C18</f>
        <v>SCHOOLREPORT provides most of this information.</v>
      </c>
    </row>
    <row r="19" spans="1:4" ht="90" x14ac:dyDescent="0.25">
      <c r="A19" s="223">
        <v>14</v>
      </c>
      <c r="B19" s="222" t="s">
        <v>173</v>
      </c>
      <c r="C19" s="222" t="s">
        <v>174</v>
      </c>
      <c r="D19" s="222" t="s">
        <v>175</v>
      </c>
    </row>
    <row r="20" spans="1:4" ht="45" x14ac:dyDescent="0.25">
      <c r="A20" s="223">
        <v>15</v>
      </c>
      <c r="B20" s="222" t="s">
        <v>176</v>
      </c>
      <c r="C20" s="222" t="s">
        <v>177</v>
      </c>
      <c r="D20" s="222" t="s">
        <v>178</v>
      </c>
    </row>
    <row r="21" spans="1:4" ht="45" x14ac:dyDescent="0.25">
      <c r="A21" s="223">
        <v>16</v>
      </c>
      <c r="B21" s="222" t="s">
        <v>179</v>
      </c>
      <c r="C21" s="222" t="s">
        <v>180</v>
      </c>
      <c r="D21" s="222" t="str">
        <f>C21</f>
        <v>This will now be shown in a separate system for SEN topups, but will look much the same</v>
      </c>
    </row>
    <row r="22" spans="1:4" ht="45" x14ac:dyDescent="0.25">
      <c r="A22" s="223">
        <v>17</v>
      </c>
      <c r="B22" s="222" t="s">
        <v>181</v>
      </c>
      <c r="C22" s="222" t="s">
        <v>177</v>
      </c>
      <c r="D22" s="222" t="s">
        <v>182</v>
      </c>
    </row>
    <row r="23" spans="1:4" ht="45" x14ac:dyDescent="0.25">
      <c r="A23" s="223">
        <v>18</v>
      </c>
      <c r="B23" s="222" t="s">
        <v>183</v>
      </c>
      <c r="C23" s="222" t="s">
        <v>184</v>
      </c>
      <c r="D23" s="222" t="str">
        <f>C23</f>
        <v>This will now be shown in a separate system for SEN topups. Only topup rates will be listed - not place rates</v>
      </c>
    </row>
    <row r="24" spans="1:4" ht="45" x14ac:dyDescent="0.25">
      <c r="A24" s="223">
        <v>19</v>
      </c>
      <c r="B24" s="222" t="s">
        <v>185</v>
      </c>
      <c r="C24" s="222" t="s">
        <v>177</v>
      </c>
      <c r="D24" s="222" t="s">
        <v>186</v>
      </c>
    </row>
    <row r="25" spans="1:4" ht="45" x14ac:dyDescent="0.25">
      <c r="A25" s="223">
        <v>20</v>
      </c>
      <c r="B25" s="222" t="s">
        <v>187</v>
      </c>
      <c r="C25" s="222" t="s">
        <v>188</v>
      </c>
      <c r="D25" s="222" t="str">
        <f>C25</f>
        <v>No equivalent in the new system.</v>
      </c>
    </row>
    <row r="26" spans="1:4" ht="30" x14ac:dyDescent="0.25">
      <c r="A26" s="223">
        <v>21</v>
      </c>
      <c r="B26" s="222" t="s">
        <v>189</v>
      </c>
      <c r="C26" s="222" t="s">
        <v>188</v>
      </c>
      <c r="D26" s="222" t="str">
        <f>C26</f>
        <v>No equivalent in the new system.</v>
      </c>
    </row>
    <row r="27" spans="1:4" x14ac:dyDescent="0.25">
      <c r="B27" s="222"/>
    </row>
    <row r="28" spans="1:4" x14ac:dyDescent="0.25">
      <c r="B28" s="222"/>
    </row>
    <row r="29" spans="1:4" x14ac:dyDescent="0.25">
      <c r="B29" s="222"/>
    </row>
  </sheetData>
  <mergeCells count="3">
    <mergeCell ref="A1:D1"/>
    <mergeCell ref="A2:D2"/>
    <mergeCell ref="A3:B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7" tint="0.59999389629810485"/>
  </sheetPr>
  <dimension ref="A1:V216"/>
  <sheetViews>
    <sheetView workbookViewId="0"/>
  </sheetViews>
  <sheetFormatPr defaultRowHeight="15" x14ac:dyDescent="0.25"/>
  <cols>
    <col min="1" max="1" width="23.14062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1"/>
      <c r="B1" s="362"/>
      <c r="C1" s="362"/>
      <c r="D1" s="362" t="str">
        <f>SchoolReport!F1&amp;" "&amp;SchoolReport!H1</f>
        <v>Barnet Schools Funding 2022-23</v>
      </c>
      <c r="E1" s="362"/>
      <c r="F1" s="362"/>
      <c r="G1" s="362"/>
      <c r="H1" s="362"/>
      <c r="I1" s="362"/>
      <c r="J1" s="362"/>
      <c r="K1" s="362"/>
      <c r="L1" s="362"/>
      <c r="M1" s="362"/>
      <c r="N1" s="363"/>
      <c r="P1" s="27"/>
      <c r="Q1" s="27"/>
      <c r="R1" s="27"/>
      <c r="S1" s="27"/>
      <c r="U1" s="27" t="s">
        <v>1228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9</v>
      </c>
      <c r="V2" s="28">
        <v>10161</v>
      </c>
    </row>
    <row r="3" spans="1:22" ht="30.75" thickTop="1" thickBot="1" x14ac:dyDescent="0.55000000000000004">
      <c r="A3" s="76" t="s">
        <v>1230</v>
      </c>
      <c r="B3" s="489" t="s">
        <v>4663</v>
      </c>
      <c r="C3" s="490"/>
      <c r="D3" s="490"/>
      <c r="E3" s="491"/>
      <c r="F3" s="77"/>
      <c r="H3" s="492" t="s">
        <v>1231</v>
      </c>
      <c r="I3" s="493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2</v>
      </c>
      <c r="U3" s="27" t="s">
        <v>1233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4</v>
      </c>
      <c r="U4" s="27" t="s">
        <v>1235</v>
      </c>
      <c r="V4" s="28">
        <v>11438</v>
      </c>
    </row>
    <row r="5" spans="1:22" ht="16.5" thickTop="1" thickBot="1" x14ac:dyDescent="0.3">
      <c r="A5" s="78" t="s">
        <v>1236</v>
      </c>
      <c r="B5" s="79" t="s">
        <v>1209</v>
      </c>
      <c r="C5" s="77" t="str">
        <f>VLOOKUP(B5,P1:R14,3,0)</f>
        <v>Jl22</v>
      </c>
      <c r="D5" s="77" t="str">
        <f>VLOOKUP(B5,P1:S14,4,0)</f>
        <v>T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7</v>
      </c>
      <c r="U5" s="27" t="s">
        <v>1238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">
        <v>4842</v>
      </c>
      <c r="S6" s="27" t="s">
        <v>1239</v>
      </c>
      <c r="U6" s="27" t="s">
        <v>1240</v>
      </c>
      <c r="V6" s="28">
        <v>11336</v>
      </c>
    </row>
    <row r="7" spans="1:22" ht="16.5" customHeight="1" thickTop="1" thickBot="1" x14ac:dyDescent="0.3">
      <c r="A7" s="78" t="s">
        <v>1241</v>
      </c>
      <c r="B7" s="368">
        <f>INDEX(HNTopUp!Q18:AB18,MATCH(B5,HNTopUp!Q19:AB19,0))</f>
        <v>2015525.1683597413</v>
      </c>
      <c r="C7" s="494" t="str">
        <f>IF(ROUND(ABS(B7-B8),0)&gt;0,"Error","OK")</f>
        <v>OK</v>
      </c>
      <c r="D7" s="49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2</v>
      </c>
    </row>
    <row r="8" spans="1:22" ht="16.5" thickTop="1" thickBot="1" x14ac:dyDescent="0.3">
      <c r="A8" s="78" t="s">
        <v>1243</v>
      </c>
      <c r="B8" s="80">
        <f>SUM(G20:G875)</f>
        <v>2015525.1683597413</v>
      </c>
      <c r="C8" s="494"/>
      <c r="D8" s="495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4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5</v>
      </c>
    </row>
    <row r="10" spans="1:22" ht="16.5" thickTop="1" thickBot="1" x14ac:dyDescent="0.3">
      <c r="A10" s="78" t="s">
        <v>1246</v>
      </c>
      <c r="B10" s="374">
        <f ca="1">COUNTIFS(INDIRECT(B3&amp;"!"&amp;D5&amp;"20:"&amp;D5&amp;"1000"),"&gt;0")</f>
        <v>193</v>
      </c>
      <c r="C10" s="494" t="str">
        <f ca="1">IF(ROUND(ABS(B10-B11),0)&gt;0,"Error","OK")</f>
        <v>OK</v>
      </c>
      <c r="D10" s="49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7</v>
      </c>
    </row>
    <row r="11" spans="1:22" ht="16.5" thickTop="1" thickBot="1" x14ac:dyDescent="0.3">
      <c r="A11" s="78" t="s">
        <v>1248</v>
      </c>
      <c r="B11" s="78">
        <f>COUNTIF(G20:G884,"&gt;0")</f>
        <v>193</v>
      </c>
      <c r="C11" s="494"/>
      <c r="D11" s="49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25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7</v>
      </c>
      <c r="F17" s="83"/>
      <c r="G17" s="84">
        <f>SUM(G20:G555)</f>
        <v>2015525.1683597413</v>
      </c>
      <c r="H17" s="83"/>
      <c r="I17" s="85"/>
      <c r="J17" t="s">
        <v>1258</v>
      </c>
      <c r="O17" s="81"/>
    </row>
    <row r="18" spans="1:21" ht="15.75" thickBot="1" x14ac:dyDescent="0.3">
      <c r="A18" s="82"/>
      <c r="B18" s="95"/>
      <c r="C18" s="82"/>
      <c r="E18" t="s">
        <v>1259</v>
      </c>
      <c r="F18" s="83"/>
      <c r="G18" s="96"/>
      <c r="H18" s="83"/>
      <c r="I18" s="85"/>
      <c r="O18" s="81"/>
    </row>
    <row r="19" spans="1:21" ht="15.75" thickBot="1" x14ac:dyDescent="0.3">
      <c r="A19" s="97" t="s">
        <v>1260</v>
      </c>
      <c r="B19" s="98" t="s">
        <v>1261</v>
      </c>
      <c r="C19" s="99" t="s">
        <v>1262</v>
      </c>
      <c r="D19" s="100" t="s">
        <v>1263</v>
      </c>
      <c r="E19" s="101" t="s">
        <v>1264</v>
      </c>
      <c r="F19" s="102" t="s">
        <v>1265</v>
      </c>
      <c r="G19" s="103" t="s">
        <v>1266</v>
      </c>
      <c r="H19" s="104" t="s">
        <v>1267</v>
      </c>
      <c r="I19" s="105" t="s">
        <v>1268</v>
      </c>
      <c r="J19" s="101" t="s">
        <v>1269</v>
      </c>
      <c r="K19" s="100" t="s">
        <v>1263</v>
      </c>
      <c r="L19" s="100" t="s">
        <v>1270</v>
      </c>
      <c r="M19" s="100" t="s">
        <v>1263</v>
      </c>
      <c r="N19" s="100" t="s">
        <v>1271</v>
      </c>
      <c r="O19" s="106" t="s">
        <v>1272</v>
      </c>
      <c r="P19" s="100" t="s">
        <v>1273</v>
      </c>
      <c r="Q19" s="100" t="s">
        <v>1263</v>
      </c>
      <c r="R19" s="107" t="s">
        <v>1274</v>
      </c>
      <c r="T19" s="117" t="s">
        <v>1667</v>
      </c>
      <c r="U19" s="117" t="s">
        <v>1667</v>
      </c>
    </row>
    <row r="20" spans="1:21" x14ac:dyDescent="0.25">
      <c r="A20" s="108">
        <v>1</v>
      </c>
      <c r="B20" s="109">
        <v>2</v>
      </c>
      <c r="C20" s="110">
        <f>HNTopUp!E20</f>
        <v>400125</v>
      </c>
      <c r="D20" s="111" t="b">
        <v>1</v>
      </c>
      <c r="E20" s="112" t="str">
        <f>HNTopUp!N20&amp;"."&amp;HNTopUpPay!$C$5</f>
        <v>3520.EHCP.I03.1.Jl22</v>
      </c>
      <c r="F20" s="113">
        <f ca="1">TODAY()</f>
        <v>44756</v>
      </c>
      <c r="G20" s="114" cm="1">
        <f t="array" ref="G20">IF(SUMPRODUCT((HNTopUp!$T$19:$AB$19=$B$5)*HNTopUp!T20:AB20)&gt;0,SUMPRODUCT((HNTopUp!$T$19:$AB$19=$B$5)*HNTopUp!T20:AB20),0)</f>
        <v>7971.1897435897426</v>
      </c>
      <c r="H20" s="115">
        <f ca="1">F20</f>
        <v>44756</v>
      </c>
      <c r="I20" s="116">
        <v>0</v>
      </c>
      <c r="J20" s="112" t="str">
        <f>LEFT(HNTopUp!D20,16)&amp;"."&amp;HNTopUpPay!E20</f>
        <v>Akiva School.3520.EHCP.I03.1.Jl22</v>
      </c>
      <c r="K20" s="111" t="b">
        <v>1</v>
      </c>
      <c r="L20" s="117" t="s">
        <v>1275</v>
      </c>
      <c r="M20" s="111" t="b">
        <v>1</v>
      </c>
      <c r="N20" s="111" t="s">
        <v>1276</v>
      </c>
      <c r="O20" s="118" t="str">
        <f>HNTopUp!O20</f>
        <v>11431/543965</v>
      </c>
      <c r="P20" s="111" t="b">
        <v>1</v>
      </c>
      <c r="Q20" s="111" t="b">
        <v>1</v>
      </c>
      <c r="R20" s="111" t="b">
        <v>1</v>
      </c>
      <c r="T20" s="10">
        <f>LEN(E20)</f>
        <v>20</v>
      </c>
      <c r="U20" s="1">
        <f>LEN(J20)</f>
        <v>33</v>
      </c>
    </row>
    <row r="21" spans="1:21" x14ac:dyDescent="0.25">
      <c r="A21" s="108">
        <v>1</v>
      </c>
      <c r="B21" s="109">
        <v>2</v>
      </c>
      <c r="C21" s="110">
        <f>HNTopUp!E21</f>
        <v>400069</v>
      </c>
      <c r="D21" s="111" t="b">
        <v>1</v>
      </c>
      <c r="E21" s="112" t="str">
        <f>HNTopUp!N21&amp;"."&amp;HNTopUpPay!$C$5</f>
        <v>3300.EHCP.I03.1.Jl22</v>
      </c>
      <c r="F21" s="113">
        <f t="shared" ref="F21:F84" ca="1" si="0">TODAY()</f>
        <v>44756</v>
      </c>
      <c r="G21" s="114" cm="1">
        <f t="array" ref="G21">IF(SUMPRODUCT((HNTopUp!$T$19:$AB$19=$B$5)*HNTopUp!T21:AB21)&gt;0,SUMPRODUCT((HNTopUp!$T$19:$AB$19=$B$5)*HNTopUp!T21:AB21),0)</f>
        <v>1679.9492307692306</v>
      </c>
      <c r="H21" s="115">
        <f t="shared" ref="H21:H84" ca="1" si="1">F21</f>
        <v>44756</v>
      </c>
      <c r="I21" s="116">
        <v>0</v>
      </c>
      <c r="J21" s="112" t="str">
        <f>LEFT(HNTopUp!D21,16)&amp;"."&amp;HNTopUpPay!E21</f>
        <v>All Saints' CE P.3300.EHCP.I03.1.Jl22</v>
      </c>
      <c r="K21" s="111" t="b">
        <v>1</v>
      </c>
      <c r="L21" s="117" t="s">
        <v>1275</v>
      </c>
      <c r="M21" s="111" t="b">
        <v>1</v>
      </c>
      <c r="N21" s="111" t="s">
        <v>1276</v>
      </c>
      <c r="O21" s="118" t="str">
        <f>HNTopUp!O21</f>
        <v>11431/543965</v>
      </c>
      <c r="P21" s="111" t="b">
        <v>1</v>
      </c>
      <c r="Q21" s="111" t="b">
        <v>1</v>
      </c>
      <c r="R21" s="111" t="b">
        <v>1</v>
      </c>
      <c r="T21" s="10">
        <f t="shared" ref="T21:T84" si="2">LEN(E21)</f>
        <v>20</v>
      </c>
      <c r="U21" s="1">
        <f t="shared" ref="U21:U84" si="3">LEN(J21)</f>
        <v>37</v>
      </c>
    </row>
    <row r="22" spans="1:21" x14ac:dyDescent="0.25">
      <c r="A22" s="108">
        <v>1</v>
      </c>
      <c r="B22" s="109">
        <v>2</v>
      </c>
      <c r="C22" s="110">
        <f>HNTopUp!E22</f>
        <v>400015</v>
      </c>
      <c r="D22" s="111" t="b">
        <v>1</v>
      </c>
      <c r="E22" s="112" t="str">
        <f>HNTopUp!N22&amp;"."&amp;HNTopUpPay!$C$5</f>
        <v>3317.EHCP.I03.1.Jl22</v>
      </c>
      <c r="F22" s="113">
        <f t="shared" ca="1" si="0"/>
        <v>44756</v>
      </c>
      <c r="G22" s="114" cm="1">
        <f t="array" ref="G22">IF(SUMPRODUCT((HNTopUp!$T$19:$AB$19=$B$5)*HNTopUp!T22:AB22)&gt;0,SUMPRODUCT((HNTopUp!$T$19:$AB$19=$B$5)*HNTopUp!T22:AB22),0)</f>
        <v>5144.166923076923</v>
      </c>
      <c r="H22" s="115">
        <f t="shared" ca="1" si="1"/>
        <v>44756</v>
      </c>
      <c r="I22" s="116">
        <v>0</v>
      </c>
      <c r="J22" s="112" t="str">
        <f>LEFT(HNTopUp!D22,16)&amp;"."&amp;HNTopUpPay!E22</f>
        <v>All Saints' CE P.3317.EHCP.I03.1.Jl22</v>
      </c>
      <c r="K22" s="111" t="b">
        <v>1</v>
      </c>
      <c r="L22" s="117" t="s">
        <v>1275</v>
      </c>
      <c r="M22" s="111" t="b">
        <v>1</v>
      </c>
      <c r="N22" s="111" t="s">
        <v>1276</v>
      </c>
      <c r="O22" s="118" t="str">
        <f>HNTopUp!O22</f>
        <v>11431/543965</v>
      </c>
      <c r="P22" s="111" t="b">
        <v>1</v>
      </c>
      <c r="Q22" s="111" t="b">
        <v>1</v>
      </c>
      <c r="R22" s="111" t="b">
        <v>1</v>
      </c>
      <c r="T22" s="10">
        <f t="shared" si="2"/>
        <v>20</v>
      </c>
      <c r="U22" s="1">
        <f t="shared" si="3"/>
        <v>37</v>
      </c>
    </row>
    <row r="23" spans="1:21" x14ac:dyDescent="0.25">
      <c r="A23" s="108">
        <v>1</v>
      </c>
      <c r="B23" s="109">
        <v>2</v>
      </c>
      <c r="C23" s="110">
        <f>HNTopUp!E23</f>
        <v>400015</v>
      </c>
      <c r="D23" s="111" t="b">
        <v>1</v>
      </c>
      <c r="E23" s="112" t="str">
        <f>HNTopUp!N23&amp;"."&amp;HNTopUpPay!$C$5</f>
        <v>3317.SENI.I03.2.Jl22</v>
      </c>
      <c r="F23" s="113">
        <f t="shared" ca="1" si="0"/>
        <v>44756</v>
      </c>
      <c r="G23" s="114" cm="1">
        <f t="array" ref="G23">IF(SUMPRODUCT((HNTopUp!$T$19:$AB$19=$B$5)*HNTopUp!T23:AB23)&gt;0,SUMPRODUCT((HNTopUp!$T$19:$AB$19=$B$5)*HNTopUp!T23:AB23),0)</f>
        <v>165.17000000000002</v>
      </c>
      <c r="H23" s="115">
        <f t="shared" ca="1" si="1"/>
        <v>44756</v>
      </c>
      <c r="I23" s="116">
        <v>0</v>
      </c>
      <c r="J23" s="112" t="str">
        <f>LEFT(HNTopUp!D23,16)&amp;"."&amp;HNTopUpPay!E23</f>
        <v>All Saints' CE P.3317.SENI.I03.2.Jl22</v>
      </c>
      <c r="K23" s="111" t="b">
        <v>1</v>
      </c>
      <c r="L23" s="117" t="s">
        <v>1275</v>
      </c>
      <c r="M23" s="111" t="b">
        <v>1</v>
      </c>
      <c r="N23" s="111" t="s">
        <v>1276</v>
      </c>
      <c r="O23" s="118" t="str">
        <f>HNTopUp!O23</f>
        <v>10265/543965</v>
      </c>
      <c r="P23" s="111" t="b">
        <v>1</v>
      </c>
      <c r="Q23" s="111" t="b">
        <v>1</v>
      </c>
      <c r="R23" s="111" t="b">
        <v>1</v>
      </c>
      <c r="T23" s="10">
        <f t="shared" si="2"/>
        <v>20</v>
      </c>
      <c r="U23" s="1">
        <f t="shared" si="3"/>
        <v>37</v>
      </c>
    </row>
    <row r="24" spans="1:21" x14ac:dyDescent="0.25">
      <c r="A24" s="108">
        <v>1</v>
      </c>
      <c r="B24" s="109">
        <v>2</v>
      </c>
      <c r="C24" s="110">
        <f>HNTopUp!E24</f>
        <v>156270</v>
      </c>
      <c r="D24" s="111" t="b">
        <v>1</v>
      </c>
      <c r="E24" s="112" t="str">
        <f>HNTopUp!N24&amp;"."&amp;HNTopUpPay!$C$5</f>
        <v>2020.EHCP.I03.1.Jl22</v>
      </c>
      <c r="F24" s="113">
        <f t="shared" ca="1" si="0"/>
        <v>44756</v>
      </c>
      <c r="G24" s="114" cm="1">
        <f t="array" ref="G24">IF(SUMPRODUCT((HNTopUp!$T$19:$AB$19=$B$5)*HNTopUp!T24:AB24)&gt;0,SUMPRODUCT((HNTopUp!$T$19:$AB$19=$B$5)*HNTopUp!T24:AB24),0)</f>
        <v>2138.6792307692308</v>
      </c>
      <c r="H24" s="115">
        <f t="shared" ca="1" si="1"/>
        <v>44756</v>
      </c>
      <c r="I24" s="116">
        <v>0</v>
      </c>
      <c r="J24" s="112" t="str">
        <f>LEFT(HNTopUp!D24,16)&amp;"."&amp;HNTopUpPay!E24</f>
        <v>Alma Primary.2020.EHCP.I03.1.Jl22</v>
      </c>
      <c r="K24" s="111" t="b">
        <v>1</v>
      </c>
      <c r="L24" s="117" t="s">
        <v>1275</v>
      </c>
      <c r="M24" s="111" t="b">
        <v>1</v>
      </c>
      <c r="N24" s="111" t="s">
        <v>1276</v>
      </c>
      <c r="O24" s="118" t="str">
        <f>HNTopUp!O24</f>
        <v>11443/516500</v>
      </c>
      <c r="P24" s="111" t="b">
        <v>1</v>
      </c>
      <c r="Q24" s="111" t="b">
        <v>1</v>
      </c>
      <c r="R24" s="111" t="b">
        <v>1</v>
      </c>
      <c r="T24" s="10">
        <f t="shared" si="2"/>
        <v>20</v>
      </c>
      <c r="U24" s="1">
        <f t="shared" si="3"/>
        <v>33</v>
      </c>
    </row>
    <row r="25" spans="1:21" x14ac:dyDescent="0.25">
      <c r="A25" s="108">
        <v>1</v>
      </c>
      <c r="B25" s="109">
        <v>2</v>
      </c>
      <c r="C25" s="110">
        <f>HNTopUp!E25</f>
        <v>400023</v>
      </c>
      <c r="D25" s="111" t="b">
        <v>1</v>
      </c>
      <c r="E25" s="112" t="str">
        <f>HNTopUp!N25&amp;"."&amp;HNTopUpPay!$C$5</f>
        <v>3500.EHCP.I03.1.Jl22</v>
      </c>
      <c r="F25" s="113">
        <f t="shared" ca="1" si="0"/>
        <v>44756</v>
      </c>
      <c r="G25" s="114" cm="1">
        <f t="array" ref="G25">IF(SUMPRODUCT((HNTopUp!$T$19:$AB$19=$B$5)*HNTopUp!T25:AB25)&gt;0,SUMPRODUCT((HNTopUp!$T$19:$AB$19=$B$5)*HNTopUp!T25:AB25),0)</f>
        <v>1027.6223076923077</v>
      </c>
      <c r="H25" s="115">
        <f t="shared" ca="1" si="1"/>
        <v>44756</v>
      </c>
      <c r="I25" s="116">
        <v>0</v>
      </c>
      <c r="J25" s="112" t="str">
        <f>LEFT(HNTopUp!D25,16)&amp;"."&amp;HNTopUpPay!E25</f>
        <v>Annunciation Cat.3500.EHCP.I03.1.Jl22</v>
      </c>
      <c r="K25" s="111" t="b">
        <v>1</v>
      </c>
      <c r="L25" s="117" t="s">
        <v>1275</v>
      </c>
      <c r="M25" s="111" t="b">
        <v>1</v>
      </c>
      <c r="N25" s="111" t="s">
        <v>1276</v>
      </c>
      <c r="O25" s="118" t="str">
        <f>HNTopUp!O25</f>
        <v>11431/543965</v>
      </c>
      <c r="P25" s="111" t="b">
        <v>1</v>
      </c>
      <c r="Q25" s="111" t="b">
        <v>1</v>
      </c>
      <c r="R25" s="111" t="b">
        <v>1</v>
      </c>
      <c r="T25" s="10">
        <f t="shared" si="2"/>
        <v>20</v>
      </c>
      <c r="U25" s="1">
        <f t="shared" si="3"/>
        <v>37</v>
      </c>
    </row>
    <row r="26" spans="1:21" x14ac:dyDescent="0.25">
      <c r="A26" s="108">
        <v>1</v>
      </c>
      <c r="B26" s="109">
        <v>2</v>
      </c>
      <c r="C26" s="110">
        <f>HNTopUp!E26</f>
        <v>400023</v>
      </c>
      <c r="D26" s="111" t="b">
        <v>1</v>
      </c>
      <c r="E26" s="112" t="str">
        <f>HNTopUp!N26&amp;"."&amp;HNTopUpPay!$C$5</f>
        <v>3500.SENI.I03.2.Jl22</v>
      </c>
      <c r="F26" s="113">
        <f t="shared" ca="1" si="0"/>
        <v>44756</v>
      </c>
      <c r="G26" s="114" cm="1">
        <f t="array" ref="G26">IF(SUMPRODUCT((HNTopUp!$T$19:$AB$19=$B$5)*HNTopUp!T26:AB26)&gt;0,SUMPRODUCT((HNTopUp!$T$19:$AB$19=$B$5)*HNTopUp!T26:AB26),0)</f>
        <v>60.246923076923082</v>
      </c>
      <c r="H26" s="115">
        <f t="shared" ca="1" si="1"/>
        <v>44756</v>
      </c>
      <c r="I26" s="116">
        <v>0</v>
      </c>
      <c r="J26" s="112" t="str">
        <f>LEFT(HNTopUp!D26,16)&amp;"."&amp;HNTopUpPay!E26</f>
        <v>Annunciation Cat.3500.SENI.I03.2.Jl22</v>
      </c>
      <c r="K26" s="111" t="b">
        <v>1</v>
      </c>
      <c r="L26" s="117" t="s">
        <v>1275</v>
      </c>
      <c r="M26" s="111" t="b">
        <v>1</v>
      </c>
      <c r="N26" s="111" t="s">
        <v>1276</v>
      </c>
      <c r="O26" s="118" t="str">
        <f>HNTopUp!O26</f>
        <v>10265/543965</v>
      </c>
      <c r="P26" s="111" t="b">
        <v>1</v>
      </c>
      <c r="Q26" s="111" t="b">
        <v>1</v>
      </c>
      <c r="R26" s="111" t="b">
        <v>1</v>
      </c>
      <c r="T26" s="10">
        <f t="shared" si="2"/>
        <v>20</v>
      </c>
      <c r="U26" s="1">
        <f t="shared" si="3"/>
        <v>37</v>
      </c>
    </row>
    <row r="27" spans="1:21" x14ac:dyDescent="0.25">
      <c r="A27" s="108">
        <v>1</v>
      </c>
      <c r="B27" s="109">
        <v>2</v>
      </c>
      <c r="C27" s="110">
        <f>HNTopUp!E27</f>
        <v>400107</v>
      </c>
      <c r="D27" s="111" t="b">
        <v>1</v>
      </c>
      <c r="E27" s="112" t="str">
        <f>HNTopUp!N27&amp;"."&amp;HNTopUpPay!$C$5</f>
        <v>3514.EHCP.I03.1.Jl22</v>
      </c>
      <c r="F27" s="113">
        <f t="shared" ca="1" si="0"/>
        <v>44756</v>
      </c>
      <c r="G27" s="114" cm="1">
        <f t="array" ref="G27">IF(SUMPRODUCT((HNTopUp!$T$19:$AB$19=$B$5)*HNTopUp!T27:AB27)&gt;0,SUMPRODUCT((HNTopUp!$T$19:$AB$19=$B$5)*HNTopUp!T27:AB27),0)</f>
        <v>1421.3138461538463</v>
      </c>
      <c r="H27" s="115">
        <f t="shared" ca="1" si="1"/>
        <v>44756</v>
      </c>
      <c r="I27" s="116">
        <v>0</v>
      </c>
      <c r="J27" s="112" t="str">
        <f>LEFT(HNTopUp!D27,16)&amp;"."&amp;HNTopUpPay!E27</f>
        <v>Annunciation Cat.3514.EHCP.I03.1.Jl22</v>
      </c>
      <c r="K27" s="111" t="b">
        <v>1</v>
      </c>
      <c r="L27" s="117" t="s">
        <v>1275</v>
      </c>
      <c r="M27" s="111" t="b">
        <v>1</v>
      </c>
      <c r="N27" s="111" t="s">
        <v>1276</v>
      </c>
      <c r="O27" s="118" t="str">
        <f>HNTopUp!O27</f>
        <v>11431/543965</v>
      </c>
      <c r="P27" s="111" t="b">
        <v>1</v>
      </c>
      <c r="Q27" s="111" t="b">
        <v>1</v>
      </c>
      <c r="R27" s="111" t="b">
        <v>1</v>
      </c>
      <c r="T27" s="10">
        <f t="shared" si="2"/>
        <v>20</v>
      </c>
      <c r="U27" s="1">
        <f t="shared" si="3"/>
        <v>37</v>
      </c>
    </row>
    <row r="28" spans="1:21" x14ac:dyDescent="0.25">
      <c r="A28" s="108">
        <v>1</v>
      </c>
      <c r="B28" s="109">
        <v>2</v>
      </c>
      <c r="C28" s="110">
        <f>HNTopUp!E28</f>
        <v>153627</v>
      </c>
      <c r="D28" s="111" t="b">
        <v>1</v>
      </c>
      <c r="E28" s="112" t="str">
        <f>HNTopUp!N28&amp;"."&amp;HNTopUpPay!$C$5</f>
        <v>4001.EHCP.I03.1.Jl22</v>
      </c>
      <c r="F28" s="113">
        <f t="shared" ca="1" si="0"/>
        <v>44756</v>
      </c>
      <c r="G28" s="114" cm="1">
        <f t="array" ref="G28">IF(SUMPRODUCT((HNTopUp!$T$19:$AB$19=$B$5)*HNTopUp!T28:AB28)&gt;0,SUMPRODUCT((HNTopUp!$T$19:$AB$19=$B$5)*HNTopUp!T28:AB28),0)</f>
        <v>22798.832307692304</v>
      </c>
      <c r="H28" s="115">
        <f t="shared" ca="1" si="1"/>
        <v>44756</v>
      </c>
      <c r="I28" s="116">
        <v>0</v>
      </c>
      <c r="J28" s="112" t="str">
        <f>LEFT(HNTopUp!D28,16)&amp;"."&amp;HNTopUpPay!E28</f>
        <v>Archer Academy.4001.EHCP.I03.1.Jl22</v>
      </c>
      <c r="K28" s="111" t="b">
        <v>1</v>
      </c>
      <c r="L28" s="117" t="s">
        <v>1275</v>
      </c>
      <c r="M28" s="111" t="b">
        <v>1</v>
      </c>
      <c r="N28" s="111" t="s">
        <v>1276</v>
      </c>
      <c r="O28" s="118" t="str">
        <f>HNTopUp!O28</f>
        <v>11442/516500</v>
      </c>
      <c r="P28" s="111" t="b">
        <v>1</v>
      </c>
      <c r="Q28" s="111" t="b">
        <v>1</v>
      </c>
      <c r="R28" s="111" t="b">
        <v>1</v>
      </c>
      <c r="T28" s="10">
        <f t="shared" si="2"/>
        <v>20</v>
      </c>
      <c r="U28" s="1">
        <f t="shared" si="3"/>
        <v>35</v>
      </c>
    </row>
    <row r="29" spans="1:21" x14ac:dyDescent="0.25">
      <c r="A29" s="108">
        <v>1</v>
      </c>
      <c r="B29" s="109">
        <v>2</v>
      </c>
      <c r="C29" s="110">
        <f>HNTopUp!E29</f>
        <v>159947</v>
      </c>
      <c r="D29" s="111" t="b">
        <v>1</v>
      </c>
      <c r="E29" s="112" t="str">
        <f>HNTopUp!N29&amp;"."&amp;HNTopUpPay!$C$5</f>
        <v>4013.EHCP.I03.1.Jl22</v>
      </c>
      <c r="F29" s="113">
        <f t="shared" ca="1" si="0"/>
        <v>44756</v>
      </c>
      <c r="G29" s="114" cm="1">
        <f t="array" ref="G29">IF(SUMPRODUCT((HNTopUp!$T$19:$AB$19=$B$5)*HNTopUp!T29:AB29)&gt;0,SUMPRODUCT((HNTopUp!$T$19:$AB$19=$B$5)*HNTopUp!T29:AB29),0)</f>
        <v>7933.2307692307695</v>
      </c>
      <c r="H29" s="115">
        <f t="shared" ca="1" si="1"/>
        <v>44756</v>
      </c>
      <c r="I29" s="116">
        <v>0</v>
      </c>
      <c r="J29" s="112" t="str">
        <f>LEFT(HNTopUp!D29,16)&amp;"."&amp;HNTopUpPay!E29</f>
        <v>ARK Pioneer Acad.4013.EHCP.I03.1.Jl22</v>
      </c>
      <c r="K29" s="111" t="b">
        <v>1</v>
      </c>
      <c r="L29" s="117" t="s">
        <v>1275</v>
      </c>
      <c r="M29" s="111" t="b">
        <v>1</v>
      </c>
      <c r="N29" s="111" t="s">
        <v>1276</v>
      </c>
      <c r="O29" s="118" t="str">
        <f>HNTopUp!O29</f>
        <v>11442/516500</v>
      </c>
      <c r="P29" s="111" t="b">
        <v>1</v>
      </c>
      <c r="Q29" s="111" t="b">
        <v>1</v>
      </c>
      <c r="R29" s="111" t="b">
        <v>1</v>
      </c>
      <c r="T29" s="10">
        <f t="shared" si="2"/>
        <v>20</v>
      </c>
      <c r="U29" s="1">
        <f t="shared" si="3"/>
        <v>37</v>
      </c>
    </row>
    <row r="30" spans="1:21" x14ac:dyDescent="0.25">
      <c r="A30" s="108">
        <v>1</v>
      </c>
      <c r="B30" s="109">
        <v>2</v>
      </c>
      <c r="C30" s="110">
        <f>HNTopUp!E30</f>
        <v>140909</v>
      </c>
      <c r="D30" s="111" t="b">
        <v>1</v>
      </c>
      <c r="E30" s="112" t="str">
        <f>HNTopUp!N30&amp;"."&amp;HNTopUpPay!$C$5</f>
        <v>5406.EHCP.I03.1.Jl22</v>
      </c>
      <c r="F30" s="113">
        <f t="shared" ca="1" si="0"/>
        <v>44756</v>
      </c>
      <c r="G30" s="114" cm="1">
        <f t="array" ref="G30">IF(SUMPRODUCT((HNTopUp!$T$19:$AB$19=$B$5)*HNTopUp!T30:AB30)&gt;0,SUMPRODUCT((HNTopUp!$T$19:$AB$19=$B$5)*HNTopUp!T30:AB30),0)</f>
        <v>10703.918461538462</v>
      </c>
      <c r="H30" s="115">
        <f t="shared" ca="1" si="1"/>
        <v>44756</v>
      </c>
      <c r="I30" s="116">
        <v>0</v>
      </c>
      <c r="J30" s="112" t="str">
        <f>LEFT(HNTopUp!D30,16)&amp;"."&amp;HNTopUpPay!E30</f>
        <v>Ashmole Academy.5406.EHCP.I03.1.Jl22</v>
      </c>
      <c r="K30" s="111" t="b">
        <v>1</v>
      </c>
      <c r="L30" s="117" t="s">
        <v>1275</v>
      </c>
      <c r="M30" s="111" t="b">
        <v>1</v>
      </c>
      <c r="N30" s="111" t="s">
        <v>1276</v>
      </c>
      <c r="O30" s="118" t="str">
        <f>HNTopUp!O30</f>
        <v>11442/516500</v>
      </c>
      <c r="P30" s="111" t="b">
        <v>1</v>
      </c>
      <c r="Q30" s="111" t="b">
        <v>1</v>
      </c>
      <c r="R30" s="111" t="b">
        <v>1</v>
      </c>
      <c r="T30" s="10">
        <f t="shared" si="2"/>
        <v>20</v>
      </c>
      <c r="U30" s="1">
        <f t="shared" si="3"/>
        <v>36</v>
      </c>
    </row>
    <row r="31" spans="1:21" x14ac:dyDescent="0.25">
      <c r="A31" s="108">
        <v>1</v>
      </c>
      <c r="B31" s="109">
        <v>2</v>
      </c>
      <c r="C31" s="110">
        <f>HNTopUp!E31</f>
        <v>157839</v>
      </c>
      <c r="D31" s="111" t="b">
        <v>1</v>
      </c>
      <c r="E31" s="112" t="str">
        <f>HNTopUp!N31&amp;"."&amp;HNTopUpPay!$C$5</f>
        <v>2050.EHCP.I03.1.Jl22</v>
      </c>
      <c r="F31" s="113">
        <f t="shared" ca="1" si="0"/>
        <v>44756</v>
      </c>
      <c r="G31" s="114" cm="1">
        <f t="array" ref="G31">IF(SUMPRODUCT((HNTopUp!$T$19:$AB$19=$B$5)*HNTopUp!T31:AB31)&gt;0,SUMPRODUCT((HNTopUp!$T$19:$AB$19=$B$5)*HNTopUp!T31:AB31),0)</f>
        <v>3382.9930769230773</v>
      </c>
      <c r="H31" s="115">
        <f t="shared" ca="1" si="1"/>
        <v>44756</v>
      </c>
      <c r="I31" s="116">
        <v>0</v>
      </c>
      <c r="J31" s="112" t="str">
        <f>LEFT(HNTopUp!D31,16)&amp;"."&amp;HNTopUpPay!E31</f>
        <v>Ashmole Primary .2050.EHCP.I03.1.Jl22</v>
      </c>
      <c r="K31" s="111" t="b">
        <v>1</v>
      </c>
      <c r="L31" s="117" t="s">
        <v>1275</v>
      </c>
      <c r="M31" s="111" t="b">
        <v>1</v>
      </c>
      <c r="N31" s="111" t="s">
        <v>1276</v>
      </c>
      <c r="O31" s="118" t="str">
        <f>HNTopUp!O31</f>
        <v>11443/516500</v>
      </c>
      <c r="P31" s="111" t="b">
        <v>1</v>
      </c>
      <c r="Q31" s="111" t="b">
        <v>1</v>
      </c>
      <c r="R31" s="111" t="b">
        <v>1</v>
      </c>
      <c r="T31" s="10">
        <f t="shared" si="2"/>
        <v>20</v>
      </c>
      <c r="U31" s="1">
        <f t="shared" si="3"/>
        <v>37</v>
      </c>
    </row>
    <row r="32" spans="1:21" x14ac:dyDescent="0.25">
      <c r="A32" s="108">
        <v>1</v>
      </c>
      <c r="B32" s="109">
        <v>2</v>
      </c>
      <c r="C32" s="110">
        <f>HNTopUp!E32</f>
        <v>400005</v>
      </c>
      <c r="D32" s="111" t="b">
        <v>1</v>
      </c>
      <c r="E32" s="112" t="str">
        <f>HNTopUp!N32&amp;"."&amp;HNTopUpPay!$C$5</f>
        <v>2002.EHCP.I03.1.Jl22</v>
      </c>
      <c r="F32" s="113">
        <f t="shared" ca="1" si="0"/>
        <v>44756</v>
      </c>
      <c r="G32" s="114" cm="1">
        <f t="array" ref="G32">IF(SUMPRODUCT((HNTopUp!$T$19:$AB$19=$B$5)*HNTopUp!T32:AB32)&gt;0,SUMPRODUCT((HNTopUp!$T$19:$AB$19=$B$5)*HNTopUp!T32:AB32),0)</f>
        <v>6087.3392307692311</v>
      </c>
      <c r="H32" s="115">
        <f t="shared" ca="1" si="1"/>
        <v>44756</v>
      </c>
      <c r="I32" s="116">
        <v>0</v>
      </c>
      <c r="J32" s="112" t="str">
        <f>LEFT(HNTopUp!D32,16)&amp;"."&amp;HNTopUpPay!E32</f>
        <v>Barnfield School.2002.EHCP.I03.1.Jl22</v>
      </c>
      <c r="K32" s="111" t="b">
        <v>1</v>
      </c>
      <c r="L32" s="117" t="s">
        <v>1275</v>
      </c>
      <c r="M32" s="111" t="b">
        <v>1</v>
      </c>
      <c r="N32" s="111" t="s">
        <v>1276</v>
      </c>
      <c r="O32" s="118" t="str">
        <f>HNTopUp!O32</f>
        <v>11431/543965</v>
      </c>
      <c r="P32" s="111" t="b">
        <v>1</v>
      </c>
      <c r="Q32" s="111" t="b">
        <v>1</v>
      </c>
      <c r="R32" s="111" t="b">
        <v>1</v>
      </c>
      <c r="T32" s="10">
        <f t="shared" si="2"/>
        <v>20</v>
      </c>
      <c r="U32" s="1">
        <f t="shared" si="3"/>
        <v>37</v>
      </c>
    </row>
    <row r="33" spans="1:21" x14ac:dyDescent="0.25">
      <c r="A33" s="108">
        <v>1</v>
      </c>
      <c r="B33" s="109">
        <v>2</v>
      </c>
      <c r="C33" s="110">
        <f>HNTopUp!E33</f>
        <v>400005</v>
      </c>
      <c r="D33" s="111" t="b">
        <v>1</v>
      </c>
      <c r="E33" s="112" t="str">
        <f>HNTopUp!N33&amp;"."&amp;HNTopUpPay!$C$5</f>
        <v>2002.SENI.I03.2.Jl22</v>
      </c>
      <c r="F33" s="113">
        <f t="shared" ca="1" si="0"/>
        <v>44756</v>
      </c>
      <c r="G33" s="114" cm="1">
        <f t="array" ref="G33">IF(SUMPRODUCT((HNTopUp!$T$19:$AB$19=$B$5)*HNTopUp!T33:AB33)&gt;0,SUMPRODUCT((HNTopUp!$T$19:$AB$19=$B$5)*HNTopUp!T33:AB33),0)</f>
        <v>452.68615384615384</v>
      </c>
      <c r="H33" s="115">
        <f t="shared" ca="1" si="1"/>
        <v>44756</v>
      </c>
      <c r="I33" s="116">
        <v>0</v>
      </c>
      <c r="J33" s="112" t="str">
        <f>LEFT(HNTopUp!D33,16)&amp;"."&amp;HNTopUpPay!E33</f>
        <v>Barnfield School.2002.SENI.I03.2.Jl22</v>
      </c>
      <c r="K33" s="111" t="b">
        <v>1</v>
      </c>
      <c r="L33" s="117" t="s">
        <v>1275</v>
      </c>
      <c r="M33" s="111" t="b">
        <v>1</v>
      </c>
      <c r="N33" s="111" t="s">
        <v>1276</v>
      </c>
      <c r="O33" s="118" t="str">
        <f>HNTopUp!O33</f>
        <v>10265/543965</v>
      </c>
      <c r="P33" s="111" t="b">
        <v>1</v>
      </c>
      <c r="Q33" s="111" t="b">
        <v>1</v>
      </c>
      <c r="R33" s="111" t="b">
        <v>1</v>
      </c>
      <c r="T33" s="10">
        <f t="shared" si="2"/>
        <v>20</v>
      </c>
      <c r="U33" s="1">
        <f t="shared" si="3"/>
        <v>37</v>
      </c>
    </row>
    <row r="34" spans="1:21" x14ac:dyDescent="0.25">
      <c r="A34" s="108">
        <v>1</v>
      </c>
      <c r="B34" s="109">
        <v>2</v>
      </c>
      <c r="C34" s="110">
        <f>HNTopUp!E34</f>
        <v>400070</v>
      </c>
      <c r="D34" s="111" t="b">
        <v>1</v>
      </c>
      <c r="E34" s="112" t="str">
        <f>HNTopUp!N34&amp;"."&amp;HNTopUpPay!$C$5</f>
        <v>2079.EHCP.I03.1.Jl22</v>
      </c>
      <c r="F34" s="113">
        <f t="shared" ca="1" si="0"/>
        <v>44756</v>
      </c>
      <c r="G34" s="114" cm="1">
        <f t="array" ref="G34">IF(SUMPRODUCT((HNTopUp!$T$19:$AB$19=$B$5)*HNTopUp!T34:AB34)&gt;0,SUMPRODUCT((HNTopUp!$T$19:$AB$19=$B$5)*HNTopUp!T34:AB34),0)</f>
        <v>745.3207692307692</v>
      </c>
      <c r="H34" s="115">
        <f t="shared" ca="1" si="1"/>
        <v>44756</v>
      </c>
      <c r="I34" s="116">
        <v>0</v>
      </c>
      <c r="J34" s="112" t="str">
        <f>LEFT(HNTopUp!D34,16)&amp;"."&amp;HNTopUpPay!E34</f>
        <v>Beis Yaakov.2079.EHCP.I03.1.Jl22</v>
      </c>
      <c r="K34" s="111" t="b">
        <v>1</v>
      </c>
      <c r="L34" s="117" t="s">
        <v>1275</v>
      </c>
      <c r="M34" s="111" t="b">
        <v>1</v>
      </c>
      <c r="N34" s="111" t="s">
        <v>1276</v>
      </c>
      <c r="O34" s="118" t="str">
        <f>HNTopUp!O34</f>
        <v>11431/543965</v>
      </c>
      <c r="P34" s="111" t="b">
        <v>1</v>
      </c>
      <c r="Q34" s="111" t="b">
        <v>1</v>
      </c>
      <c r="R34" s="111" t="b">
        <v>1</v>
      </c>
      <c r="T34" s="10">
        <f t="shared" si="2"/>
        <v>20</v>
      </c>
      <c r="U34" s="1">
        <f t="shared" si="3"/>
        <v>32</v>
      </c>
    </row>
    <row r="35" spans="1:21" x14ac:dyDescent="0.25">
      <c r="A35" s="108">
        <v>1</v>
      </c>
      <c r="B35" s="109">
        <v>2</v>
      </c>
      <c r="C35" s="110">
        <f>HNTopUp!E35</f>
        <v>400150</v>
      </c>
      <c r="D35" s="111" t="b">
        <v>1</v>
      </c>
      <c r="E35" s="112" t="str">
        <f>HNTopUp!N35&amp;"."&amp;HNTopUpPay!$C$5</f>
        <v>3524.EHCP.I03.1.Jl22</v>
      </c>
      <c r="F35" s="113">
        <f t="shared" ca="1" si="0"/>
        <v>44756</v>
      </c>
      <c r="G35" s="114" cm="1">
        <f t="array" ref="G35">IF(SUMPRODUCT((HNTopUp!$T$19:$AB$19=$B$5)*HNTopUp!T35:AB35)&gt;0,SUMPRODUCT((HNTopUp!$T$19:$AB$19=$B$5)*HNTopUp!T35:AB35),0)</f>
        <v>5676.8600000000006</v>
      </c>
      <c r="H35" s="115">
        <f t="shared" ca="1" si="1"/>
        <v>44756</v>
      </c>
      <c r="I35" s="116">
        <v>0</v>
      </c>
      <c r="J35" s="112" t="str">
        <f>LEFT(HNTopUp!D35,16)&amp;"."&amp;HNTopUpPay!E35</f>
        <v>Beit Shvidler Pr.3524.EHCP.I03.1.Jl22</v>
      </c>
      <c r="K35" s="111" t="b">
        <v>1</v>
      </c>
      <c r="L35" s="117" t="s">
        <v>1275</v>
      </c>
      <c r="M35" s="111" t="b">
        <v>1</v>
      </c>
      <c r="N35" s="111" t="s">
        <v>1276</v>
      </c>
      <c r="O35" s="118" t="str">
        <f>HNTopUp!O35</f>
        <v>11431/543965</v>
      </c>
      <c r="P35" s="111" t="b">
        <v>1</v>
      </c>
      <c r="Q35" s="111" t="b">
        <v>1</v>
      </c>
      <c r="R35" s="111" t="b">
        <v>1</v>
      </c>
      <c r="T35" s="10">
        <f t="shared" si="2"/>
        <v>20</v>
      </c>
      <c r="U35" s="1">
        <f t="shared" si="3"/>
        <v>37</v>
      </c>
    </row>
    <row r="36" spans="1:21" x14ac:dyDescent="0.25">
      <c r="A36" s="108">
        <v>1</v>
      </c>
      <c r="B36" s="109">
        <v>2</v>
      </c>
      <c r="C36" s="110">
        <f>HNTopUp!E36</f>
        <v>400051</v>
      </c>
      <c r="D36" s="111" t="b">
        <v>1</v>
      </c>
      <c r="E36" s="112" t="str">
        <f>HNTopUp!N36&amp;"."&amp;HNTopUpPay!$C$5</f>
        <v>2003.EHCP.I03.1.Jl22</v>
      </c>
      <c r="F36" s="113">
        <f t="shared" ca="1" si="0"/>
        <v>44756</v>
      </c>
      <c r="G36" s="114" cm="1">
        <f t="array" ref="G36">IF(SUMPRODUCT((HNTopUp!$T$19:$AB$19=$B$5)*HNTopUp!T36:AB36)&gt;0,SUMPRODUCT((HNTopUp!$T$19:$AB$19=$B$5)*HNTopUp!T36:AB36),0)</f>
        <v>8965.4669230769232</v>
      </c>
      <c r="H36" s="115">
        <f t="shared" ca="1" si="1"/>
        <v>44756</v>
      </c>
      <c r="I36" s="116">
        <v>0</v>
      </c>
      <c r="J36" s="112" t="str">
        <f>LEFT(HNTopUp!D36,16)&amp;"."&amp;HNTopUpPay!E36</f>
        <v>Bell Lane Primar.2003.EHCP.I03.1.Jl22</v>
      </c>
      <c r="K36" s="111" t="b">
        <v>1</v>
      </c>
      <c r="L36" s="117" t="s">
        <v>1275</v>
      </c>
      <c r="M36" s="111" t="b">
        <v>1</v>
      </c>
      <c r="N36" s="111" t="s">
        <v>1276</v>
      </c>
      <c r="O36" s="118" t="str">
        <f>HNTopUp!O36</f>
        <v>11431/543965</v>
      </c>
      <c r="P36" s="111" t="b">
        <v>1</v>
      </c>
      <c r="Q36" s="111" t="b">
        <v>1</v>
      </c>
      <c r="R36" s="111" t="b">
        <v>1</v>
      </c>
      <c r="T36" s="10">
        <f t="shared" si="2"/>
        <v>20</v>
      </c>
      <c r="U36" s="1">
        <f t="shared" si="3"/>
        <v>37</v>
      </c>
    </row>
    <row r="37" spans="1:21" x14ac:dyDescent="0.25">
      <c r="A37" s="108">
        <v>1</v>
      </c>
      <c r="B37" s="109">
        <v>2</v>
      </c>
      <c r="C37" s="110">
        <f>HNTopUp!E37</f>
        <v>400051</v>
      </c>
      <c r="D37" s="111" t="b">
        <v>1</v>
      </c>
      <c r="E37" s="112" t="str">
        <f>HNTopUp!N37&amp;"."&amp;HNTopUpPay!$C$5</f>
        <v>2003.SENI.I03.2.Jl22</v>
      </c>
      <c r="F37" s="113">
        <f t="shared" ca="1" si="0"/>
        <v>44756</v>
      </c>
      <c r="G37" s="114" cm="1">
        <f t="array" ref="G37">IF(SUMPRODUCT((HNTopUp!$T$19:$AB$19=$B$5)*HNTopUp!T37:AB37)&gt;0,SUMPRODUCT((HNTopUp!$T$19:$AB$19=$B$5)*HNTopUp!T37:AB37),0)</f>
        <v>304.93269230769232</v>
      </c>
      <c r="H37" s="115">
        <f t="shared" ca="1" si="1"/>
        <v>44756</v>
      </c>
      <c r="I37" s="116">
        <v>0</v>
      </c>
      <c r="J37" s="112" t="str">
        <f>LEFT(HNTopUp!D37,16)&amp;"."&amp;HNTopUpPay!E37</f>
        <v>Bell Lane Primar.2003.SENI.I03.2.Jl22</v>
      </c>
      <c r="K37" s="111" t="b">
        <v>1</v>
      </c>
      <c r="L37" s="117" t="s">
        <v>1275</v>
      </c>
      <c r="M37" s="111" t="b">
        <v>1</v>
      </c>
      <c r="N37" s="111" t="s">
        <v>1276</v>
      </c>
      <c r="O37" s="118" t="str">
        <f>HNTopUp!O37</f>
        <v>10265/543965</v>
      </c>
      <c r="P37" s="111" t="b">
        <v>1</v>
      </c>
      <c r="Q37" s="111" t="b">
        <v>1</v>
      </c>
      <c r="R37" s="111" t="b">
        <v>1</v>
      </c>
      <c r="T37" s="10">
        <f t="shared" si="2"/>
        <v>20</v>
      </c>
      <c r="U37" s="1">
        <f t="shared" si="3"/>
        <v>37</v>
      </c>
    </row>
    <row r="38" spans="1:21" x14ac:dyDescent="0.25">
      <c r="A38" s="108">
        <v>1</v>
      </c>
      <c r="B38" s="109">
        <v>2</v>
      </c>
      <c r="C38" s="110">
        <f>HNTopUp!E38</f>
        <v>156628</v>
      </c>
      <c r="D38" s="111" t="b">
        <v>1</v>
      </c>
      <c r="E38" s="112" t="str">
        <f>HNTopUp!N38&amp;"."&amp;HNTopUpPay!$C$5</f>
        <v>5408.EHCP.I03.1.Jl22</v>
      </c>
      <c r="F38" s="113">
        <f t="shared" ca="1" si="0"/>
        <v>44756</v>
      </c>
      <c r="G38" s="114" cm="1">
        <f t="array" ref="G38">IF(SUMPRODUCT((HNTopUp!$T$19:$AB$19=$B$5)*HNTopUp!T38:AB38)&gt;0,SUMPRODUCT((HNTopUp!$T$19:$AB$19=$B$5)*HNTopUp!T38:AB38),0)</f>
        <v>1289.0707692307692</v>
      </c>
      <c r="H38" s="115">
        <f t="shared" ca="1" si="1"/>
        <v>44756</v>
      </c>
      <c r="I38" s="116">
        <v>0</v>
      </c>
      <c r="J38" s="112" t="str">
        <f>LEFT(HNTopUp!D38,16)&amp;"."&amp;HNTopUpPay!E38</f>
        <v>Bishop Douglass .5408.EHCP.I03.1.Jl22</v>
      </c>
      <c r="K38" s="111" t="b">
        <v>1</v>
      </c>
      <c r="L38" s="117" t="s">
        <v>1275</v>
      </c>
      <c r="M38" s="111" t="b">
        <v>1</v>
      </c>
      <c r="N38" s="111" t="s">
        <v>1276</v>
      </c>
      <c r="O38" s="118" t="str">
        <f>HNTopUp!O38</f>
        <v>11442/516500</v>
      </c>
      <c r="P38" s="111" t="b">
        <v>1</v>
      </c>
      <c r="Q38" s="111" t="b">
        <v>1</v>
      </c>
      <c r="R38" s="111" t="b">
        <v>1</v>
      </c>
      <c r="T38" s="10">
        <f t="shared" si="2"/>
        <v>20</v>
      </c>
      <c r="U38" s="1">
        <f t="shared" si="3"/>
        <v>37</v>
      </c>
    </row>
    <row r="39" spans="1:21" x14ac:dyDescent="0.25">
      <c r="A39" s="108">
        <v>1</v>
      </c>
      <c r="B39" s="109">
        <v>2</v>
      </c>
      <c r="C39" s="110">
        <f>HNTopUp!E39</f>
        <v>400024</v>
      </c>
      <c r="D39" s="111" t="b">
        <v>1</v>
      </c>
      <c r="E39" s="112" t="str">
        <f>HNTopUp!N39&amp;"."&amp;HNTopUpPay!$C$5</f>
        <v>3511.EHCP.I03.1.Jl22</v>
      </c>
      <c r="F39" s="113">
        <f t="shared" ca="1" si="0"/>
        <v>44756</v>
      </c>
      <c r="G39" s="114" cm="1">
        <f t="array" ref="G39">IF(SUMPRODUCT((HNTopUp!$T$19:$AB$19=$B$5)*HNTopUp!T39:AB39)&gt;0,SUMPRODUCT((HNTopUp!$T$19:$AB$19=$B$5)*HNTopUp!T39:AB39),0)</f>
        <v>2032.1923076923076</v>
      </c>
      <c r="H39" s="115">
        <f t="shared" ca="1" si="1"/>
        <v>44756</v>
      </c>
      <c r="I39" s="116">
        <v>0</v>
      </c>
      <c r="J39" s="112" t="str">
        <f>LEFT(HNTopUp!D39,16)&amp;"."&amp;HNTopUpPay!E39</f>
        <v>Blessed Dominic .3511.EHCP.I03.1.Jl22</v>
      </c>
      <c r="K39" s="111" t="b">
        <v>1</v>
      </c>
      <c r="L39" s="117" t="s">
        <v>1275</v>
      </c>
      <c r="M39" s="111" t="b">
        <v>1</v>
      </c>
      <c r="N39" s="111" t="s">
        <v>1276</v>
      </c>
      <c r="O39" s="118" t="str">
        <f>HNTopUp!O39</f>
        <v>11431/543965</v>
      </c>
      <c r="P39" s="111" t="b">
        <v>1</v>
      </c>
      <c r="Q39" s="111" t="b">
        <v>1</v>
      </c>
      <c r="R39" s="111" t="b">
        <v>1</v>
      </c>
      <c r="T39" s="10">
        <f t="shared" si="2"/>
        <v>20</v>
      </c>
      <c r="U39" s="1">
        <f t="shared" si="3"/>
        <v>37</v>
      </c>
    </row>
    <row r="40" spans="1:21" x14ac:dyDescent="0.25">
      <c r="A40" s="108">
        <v>1</v>
      </c>
      <c r="B40" s="109">
        <v>2</v>
      </c>
      <c r="C40" s="110">
        <f>HNTopUp!E40</f>
        <v>400024</v>
      </c>
      <c r="D40" s="111" t="b">
        <v>1</v>
      </c>
      <c r="E40" s="112" t="str">
        <f>HNTopUp!N40&amp;"."&amp;HNTopUpPay!$C$5</f>
        <v>3511.SENI.I03.2.Jl22</v>
      </c>
      <c r="F40" s="113">
        <f t="shared" ca="1" si="0"/>
        <v>44756</v>
      </c>
      <c r="G40" s="114" cm="1">
        <f t="array" ref="G40">IF(SUMPRODUCT((HNTopUp!$T$19:$AB$19=$B$5)*HNTopUp!T40:AB40)&gt;0,SUMPRODUCT((HNTopUp!$T$19:$AB$19=$B$5)*HNTopUp!T40:AB40),0)</f>
        <v>108.19999999999999</v>
      </c>
      <c r="H40" s="115">
        <f t="shared" ca="1" si="1"/>
        <v>44756</v>
      </c>
      <c r="I40" s="116">
        <v>0</v>
      </c>
      <c r="J40" s="112" t="str">
        <f>LEFT(HNTopUp!D40,16)&amp;"."&amp;HNTopUpPay!E40</f>
        <v>Blessed Dominic .3511.SENI.I03.2.Jl22</v>
      </c>
      <c r="K40" s="111" t="b">
        <v>1</v>
      </c>
      <c r="L40" s="117" t="s">
        <v>1275</v>
      </c>
      <c r="M40" s="111" t="b">
        <v>1</v>
      </c>
      <c r="N40" s="111" t="s">
        <v>1276</v>
      </c>
      <c r="O40" s="118" t="str">
        <f>HNTopUp!O40</f>
        <v>10265/543965</v>
      </c>
      <c r="P40" s="111" t="b">
        <v>1</v>
      </c>
      <c r="Q40" s="111" t="b">
        <v>1</v>
      </c>
      <c r="R40" s="111" t="b">
        <v>1</v>
      </c>
      <c r="T40" s="10">
        <f t="shared" si="2"/>
        <v>20</v>
      </c>
      <c r="U40" s="1">
        <f t="shared" si="3"/>
        <v>37</v>
      </c>
    </row>
    <row r="41" spans="1:21" x14ac:dyDescent="0.25">
      <c r="A41" s="108">
        <v>1</v>
      </c>
      <c r="B41" s="109">
        <v>2</v>
      </c>
      <c r="C41" s="110">
        <f>HNTopUp!E41</f>
        <v>152128</v>
      </c>
      <c r="D41" s="111" t="b">
        <v>1</v>
      </c>
      <c r="E41" s="112" t="str">
        <f>HNTopUp!N41&amp;"."&amp;HNTopUpPay!$C$5</f>
        <v>3519.ARPs.I03.1.Jl22</v>
      </c>
      <c r="F41" s="113">
        <f t="shared" ca="1" si="0"/>
        <v>44756</v>
      </c>
      <c r="G41" s="114" cm="1">
        <f t="array" ref="G41">IF(SUMPRODUCT((HNTopUp!$T$19:$AB$19=$B$5)*HNTopUp!T41:AB41)&gt;0,SUMPRODUCT((HNTopUp!$T$19:$AB$19=$B$5)*HNTopUp!T41:AB41),0)</f>
        <v>58536.737948717942</v>
      </c>
      <c r="H41" s="115">
        <f t="shared" ca="1" si="1"/>
        <v>44756</v>
      </c>
      <c r="I41" s="116">
        <v>0</v>
      </c>
      <c r="J41" s="112" t="str">
        <f>LEFT(HNTopUp!D41,16)&amp;"."&amp;HNTopUpPay!E41</f>
        <v>Broadfields Prim.3519.ARPs.I03.1.Jl22</v>
      </c>
      <c r="K41" s="111" t="b">
        <v>1</v>
      </c>
      <c r="L41" s="117" t="s">
        <v>1275</v>
      </c>
      <c r="M41" s="111" t="b">
        <v>1</v>
      </c>
      <c r="N41" s="111" t="s">
        <v>1276</v>
      </c>
      <c r="O41" s="118" t="str">
        <f>HNTopUp!O41</f>
        <v>11422/516500</v>
      </c>
      <c r="P41" s="111" t="b">
        <v>1</v>
      </c>
      <c r="Q41" s="111" t="b">
        <v>1</v>
      </c>
      <c r="R41" s="111" t="b">
        <v>1</v>
      </c>
      <c r="T41" s="10">
        <f t="shared" si="2"/>
        <v>20</v>
      </c>
      <c r="U41" s="1">
        <f t="shared" si="3"/>
        <v>37</v>
      </c>
    </row>
    <row r="42" spans="1:21" x14ac:dyDescent="0.25">
      <c r="A42" s="108">
        <v>1</v>
      </c>
      <c r="B42" s="109">
        <v>2</v>
      </c>
      <c r="C42" s="110">
        <f>HNTopUp!E42</f>
        <v>152128</v>
      </c>
      <c r="D42" s="111" t="b">
        <v>1</v>
      </c>
      <c r="E42" s="112" t="str">
        <f>HNTopUp!N42&amp;"."&amp;HNTopUpPay!$C$5</f>
        <v>3519.EHCP.I03.2.Jl22</v>
      </c>
      <c r="F42" s="113">
        <f t="shared" ca="1" si="0"/>
        <v>44756</v>
      </c>
      <c r="G42" s="114" cm="1">
        <f t="array" ref="G42">IF(SUMPRODUCT((HNTopUp!$T$19:$AB$19=$B$5)*HNTopUp!T42:AB42)&gt;0,SUMPRODUCT((HNTopUp!$T$19:$AB$19=$B$5)*HNTopUp!T42:AB42),0)</f>
        <v>16499.184615384616</v>
      </c>
      <c r="H42" s="115">
        <f t="shared" ca="1" si="1"/>
        <v>44756</v>
      </c>
      <c r="I42" s="116">
        <v>0</v>
      </c>
      <c r="J42" s="112" t="str">
        <f>LEFT(HNTopUp!D42,16)&amp;"."&amp;HNTopUpPay!E42</f>
        <v>Broadfields Prim.3519.EHCP.I03.2.Jl22</v>
      </c>
      <c r="K42" s="111" t="b">
        <v>1</v>
      </c>
      <c r="L42" s="117" t="s">
        <v>1275</v>
      </c>
      <c r="M42" s="111" t="b">
        <v>1</v>
      </c>
      <c r="N42" s="111" t="s">
        <v>1276</v>
      </c>
      <c r="O42" s="118" t="str">
        <f>HNTopUp!O42</f>
        <v>11443/516500</v>
      </c>
      <c r="P42" s="111" t="b">
        <v>1</v>
      </c>
      <c r="Q42" s="111" t="b">
        <v>1</v>
      </c>
      <c r="R42" s="111" t="b">
        <v>1</v>
      </c>
      <c r="T42" s="10">
        <f t="shared" si="2"/>
        <v>20</v>
      </c>
      <c r="U42" s="1">
        <f t="shared" si="3"/>
        <v>37</v>
      </c>
    </row>
    <row r="43" spans="1:21" x14ac:dyDescent="0.25">
      <c r="A43" s="108">
        <v>1</v>
      </c>
      <c r="B43" s="109">
        <v>2</v>
      </c>
      <c r="C43" s="110">
        <f>HNTopUp!E43</f>
        <v>152128</v>
      </c>
      <c r="D43" s="111" t="b">
        <v>1</v>
      </c>
      <c r="E43" s="112" t="str">
        <f>HNTopUp!N43&amp;"."&amp;HNTopUpPay!$C$5</f>
        <v>3519.EHCP.I03.3.Jl22</v>
      </c>
      <c r="F43" s="113">
        <f t="shared" ca="1" si="0"/>
        <v>44756</v>
      </c>
      <c r="G43" s="114" cm="1">
        <f t="array" ref="G43">IF(SUMPRODUCT((HNTopUp!$T$19:$AB$19=$B$5)*HNTopUp!T43:AB43)&gt;0,SUMPRODUCT((HNTopUp!$T$19:$AB$19=$B$5)*HNTopUp!T43:AB43),0)</f>
        <v>158.57692307692307</v>
      </c>
      <c r="H43" s="115">
        <f t="shared" ca="1" si="1"/>
        <v>44756</v>
      </c>
      <c r="I43" s="116">
        <v>0</v>
      </c>
      <c r="J43" s="112" t="str">
        <f>LEFT(HNTopUp!D43,16)&amp;"."&amp;HNTopUpPay!E43</f>
        <v>Broadfields Prim.3519.EHCP.I03.3.Jl22</v>
      </c>
      <c r="K43" s="111" t="b">
        <v>1</v>
      </c>
      <c r="L43" s="117" t="s">
        <v>1275</v>
      </c>
      <c r="M43" s="111" t="b">
        <v>1</v>
      </c>
      <c r="N43" s="111" t="s">
        <v>1276</v>
      </c>
      <c r="O43" s="118" t="str">
        <f>HNTopUp!O43</f>
        <v>11451/516500</v>
      </c>
      <c r="P43" s="111" t="b">
        <v>1</v>
      </c>
      <c r="Q43" s="111" t="b">
        <v>1</v>
      </c>
      <c r="R43" s="111" t="b">
        <v>1</v>
      </c>
      <c r="T43" s="10">
        <f t="shared" si="2"/>
        <v>20</v>
      </c>
      <c r="U43" s="1">
        <f t="shared" si="3"/>
        <v>37</v>
      </c>
    </row>
    <row r="44" spans="1:21" x14ac:dyDescent="0.25">
      <c r="A44" s="108">
        <v>1</v>
      </c>
      <c r="B44" s="109">
        <v>2</v>
      </c>
      <c r="C44" s="110">
        <f>HNTopUp!E44</f>
        <v>152128</v>
      </c>
      <c r="D44" s="111" t="b">
        <v>1</v>
      </c>
      <c r="E44" s="112" t="str">
        <f>HNTopUp!N44&amp;"."&amp;HNTopUpPay!$C$5</f>
        <v>3519.SENI.I03.4.Jl22</v>
      </c>
      <c r="F44" s="113">
        <f t="shared" ca="1" si="0"/>
        <v>44756</v>
      </c>
      <c r="G44" s="114" cm="1">
        <f t="array" ref="G44">IF(SUMPRODUCT((HNTopUp!$T$19:$AB$19=$B$5)*HNTopUp!T44:AB44)&gt;0,SUMPRODUCT((HNTopUp!$T$19:$AB$19=$B$5)*HNTopUp!T44:AB44),0)</f>
        <v>2469.3285714285712</v>
      </c>
      <c r="H44" s="115">
        <f t="shared" ca="1" si="1"/>
        <v>44756</v>
      </c>
      <c r="I44" s="116">
        <v>0</v>
      </c>
      <c r="J44" s="112" t="str">
        <f>LEFT(HNTopUp!D44,16)&amp;"."&amp;HNTopUpPay!E44</f>
        <v>Broadfields Prim.3519.SENI.I03.4.Jl22</v>
      </c>
      <c r="K44" s="111" t="b">
        <v>1</v>
      </c>
      <c r="L44" s="117" t="s">
        <v>1275</v>
      </c>
      <c r="M44" s="111" t="b">
        <v>1</v>
      </c>
      <c r="N44" s="111" t="s">
        <v>1276</v>
      </c>
      <c r="O44" s="118" t="str">
        <f>HNTopUp!O44</f>
        <v>10265/516500</v>
      </c>
      <c r="P44" s="111" t="b">
        <v>1</v>
      </c>
      <c r="Q44" s="111" t="b">
        <v>1</v>
      </c>
      <c r="R44" s="111" t="b">
        <v>1</v>
      </c>
      <c r="T44" s="10">
        <f t="shared" si="2"/>
        <v>20</v>
      </c>
      <c r="U44" s="1">
        <f t="shared" si="3"/>
        <v>37</v>
      </c>
    </row>
    <row r="45" spans="1:21" x14ac:dyDescent="0.25">
      <c r="A45" s="108">
        <v>1</v>
      </c>
      <c r="B45" s="109">
        <v>2</v>
      </c>
      <c r="C45" s="110">
        <f>HNTopUp!E45</f>
        <v>400102</v>
      </c>
      <c r="D45" s="111" t="b">
        <v>1</v>
      </c>
      <c r="E45" s="112" t="str">
        <f>HNTopUp!N45&amp;"."&amp;HNTopUpPay!$C$5</f>
        <v>1000.SENI.I03.1.Jl22</v>
      </c>
      <c r="F45" s="113">
        <f t="shared" ca="1" si="0"/>
        <v>44756</v>
      </c>
      <c r="G45" s="114" cm="1">
        <f t="array" ref="G45">IF(SUMPRODUCT((HNTopUp!$T$19:$AB$19=$B$5)*HNTopUp!T45:AB45)&gt;0,SUMPRODUCT((HNTopUp!$T$19:$AB$19=$B$5)*HNTopUp!T45:AB45),0)</f>
        <v>770.29807692307691</v>
      </c>
      <c r="H45" s="115">
        <f t="shared" ca="1" si="1"/>
        <v>44756</v>
      </c>
      <c r="I45" s="116">
        <v>0</v>
      </c>
      <c r="J45" s="112" t="str">
        <f>LEFT(HNTopUp!D45,16)&amp;"."&amp;HNTopUpPay!E45</f>
        <v>Brookhill Nurser.1000.SENI.I03.1.Jl22</v>
      </c>
      <c r="K45" s="111" t="b">
        <v>1</v>
      </c>
      <c r="L45" s="117" t="s">
        <v>1275</v>
      </c>
      <c r="M45" s="111" t="b">
        <v>1</v>
      </c>
      <c r="N45" s="111" t="s">
        <v>1276</v>
      </c>
      <c r="O45" s="118" t="str">
        <f>HNTopUp!O45</f>
        <v>10265/543965</v>
      </c>
      <c r="P45" s="111" t="b">
        <v>1</v>
      </c>
      <c r="Q45" s="111" t="b">
        <v>1</v>
      </c>
      <c r="R45" s="111" t="b">
        <v>1</v>
      </c>
      <c r="T45" s="10">
        <f t="shared" si="2"/>
        <v>20</v>
      </c>
      <c r="U45" s="1">
        <f t="shared" si="3"/>
        <v>37</v>
      </c>
    </row>
    <row r="46" spans="1:21" x14ac:dyDescent="0.25">
      <c r="A46" s="108">
        <v>1</v>
      </c>
      <c r="B46" s="109">
        <v>2</v>
      </c>
      <c r="C46" s="110">
        <f>HNTopUp!E46</f>
        <v>400057</v>
      </c>
      <c r="D46" s="111" t="b">
        <v>1</v>
      </c>
      <c r="E46" s="112" t="str">
        <f>HNTopUp!N46&amp;"."&amp;HNTopUpPay!$C$5</f>
        <v>2008.EHCP.I03.1.Jl22</v>
      </c>
      <c r="F46" s="113">
        <f t="shared" ca="1" si="0"/>
        <v>44756</v>
      </c>
      <c r="G46" s="114" cm="1">
        <f t="array" ref="G46">IF(SUMPRODUCT((HNTopUp!$T$19:$AB$19=$B$5)*HNTopUp!T46:AB46)&gt;0,SUMPRODUCT((HNTopUp!$T$19:$AB$19=$B$5)*HNTopUp!T46:AB46),0)</f>
        <v>7217.0776923076919</v>
      </c>
      <c r="H46" s="115">
        <f t="shared" ca="1" si="1"/>
        <v>44756</v>
      </c>
      <c r="I46" s="116">
        <v>0</v>
      </c>
      <c r="J46" s="112" t="str">
        <f>LEFT(HNTopUp!D46,16)&amp;"."&amp;HNTopUpPay!E46</f>
        <v>Brookland Infant.2008.EHCP.I03.1.Jl22</v>
      </c>
      <c r="K46" s="111" t="b">
        <v>1</v>
      </c>
      <c r="L46" s="117" t="s">
        <v>1275</v>
      </c>
      <c r="M46" s="111" t="b">
        <v>1</v>
      </c>
      <c r="N46" s="111" t="s">
        <v>1276</v>
      </c>
      <c r="O46" s="118" t="str">
        <f>HNTopUp!O46</f>
        <v>11431/543965</v>
      </c>
      <c r="P46" s="111" t="b">
        <v>1</v>
      </c>
      <c r="Q46" s="111" t="b">
        <v>1</v>
      </c>
      <c r="R46" s="111" t="b">
        <v>1</v>
      </c>
      <c r="T46" s="10">
        <f t="shared" si="2"/>
        <v>20</v>
      </c>
      <c r="U46" s="1">
        <f t="shared" si="3"/>
        <v>37</v>
      </c>
    </row>
    <row r="47" spans="1:21" x14ac:dyDescent="0.25">
      <c r="A47" s="108">
        <v>1</v>
      </c>
      <c r="B47" s="109">
        <v>2</v>
      </c>
      <c r="C47" s="110">
        <f>HNTopUp!E47</f>
        <v>400057</v>
      </c>
      <c r="D47" s="111" t="b">
        <v>1</v>
      </c>
      <c r="E47" s="112" t="str">
        <f>HNTopUp!N47&amp;"."&amp;HNTopUpPay!$C$5</f>
        <v>2008.EHCP.I03.2.Jl22</v>
      </c>
      <c r="F47" s="113">
        <f t="shared" ca="1" si="0"/>
        <v>44756</v>
      </c>
      <c r="G47" s="114" cm="1">
        <f t="array" ref="G47">IF(SUMPRODUCT((HNTopUp!$T$19:$AB$19=$B$5)*HNTopUp!T47:AB47)&gt;0,SUMPRODUCT((HNTopUp!$T$19:$AB$19=$B$5)*HNTopUp!T47:AB47),0)</f>
        <v>277.51</v>
      </c>
      <c r="H47" s="115">
        <f t="shared" ca="1" si="1"/>
        <v>44756</v>
      </c>
      <c r="I47" s="116">
        <v>0</v>
      </c>
      <c r="J47" s="112" t="str">
        <f>LEFT(HNTopUp!D47,16)&amp;"."&amp;HNTopUpPay!E47</f>
        <v>Brookland Infant.2008.EHCP.I03.2.Jl22</v>
      </c>
      <c r="K47" s="111" t="b">
        <v>1</v>
      </c>
      <c r="L47" s="117" t="s">
        <v>1275</v>
      </c>
      <c r="M47" s="111" t="b">
        <v>1</v>
      </c>
      <c r="N47" s="111" t="s">
        <v>1276</v>
      </c>
      <c r="O47" s="118" t="str">
        <f>HNTopUp!O47</f>
        <v>11436/543965</v>
      </c>
      <c r="P47" s="111" t="b">
        <v>1</v>
      </c>
      <c r="Q47" s="111" t="b">
        <v>1</v>
      </c>
      <c r="R47" s="111" t="b">
        <v>1</v>
      </c>
      <c r="T47" s="10">
        <f t="shared" si="2"/>
        <v>20</v>
      </c>
      <c r="U47" s="1">
        <f t="shared" si="3"/>
        <v>37</v>
      </c>
    </row>
    <row r="48" spans="1:21" x14ac:dyDescent="0.25">
      <c r="A48" s="108">
        <v>1</v>
      </c>
      <c r="B48" s="109">
        <v>2</v>
      </c>
      <c r="C48" s="110">
        <f>HNTopUp!E48</f>
        <v>400057</v>
      </c>
      <c r="D48" s="111" t="b">
        <v>1</v>
      </c>
      <c r="E48" s="112" t="str">
        <f>HNTopUp!N48&amp;"."&amp;HNTopUpPay!$C$5</f>
        <v>2008.SENI.I03.3.Jl22</v>
      </c>
      <c r="F48" s="113">
        <f t="shared" ca="1" si="0"/>
        <v>44756</v>
      </c>
      <c r="G48" s="114" cm="1">
        <f t="array" ref="G48">IF(SUMPRODUCT((HNTopUp!$T$19:$AB$19=$B$5)*HNTopUp!T48:AB48)&gt;0,SUMPRODUCT((HNTopUp!$T$19:$AB$19=$B$5)*HNTopUp!T48:AB48),0)</f>
        <v>413.46884615384619</v>
      </c>
      <c r="H48" s="115">
        <f t="shared" ca="1" si="1"/>
        <v>44756</v>
      </c>
      <c r="I48" s="116">
        <v>0</v>
      </c>
      <c r="J48" s="112" t="str">
        <f>LEFT(HNTopUp!D48,16)&amp;"."&amp;HNTopUpPay!E48</f>
        <v>Brookland Infant.2008.SENI.I03.3.Jl22</v>
      </c>
      <c r="K48" s="111" t="b">
        <v>1</v>
      </c>
      <c r="L48" s="117" t="s">
        <v>1275</v>
      </c>
      <c r="M48" s="111" t="b">
        <v>1</v>
      </c>
      <c r="N48" s="111" t="s">
        <v>1276</v>
      </c>
      <c r="O48" s="118" t="str">
        <f>HNTopUp!O48</f>
        <v>10265/543965</v>
      </c>
      <c r="P48" s="111" t="b">
        <v>1</v>
      </c>
      <c r="Q48" s="111" t="b">
        <v>1</v>
      </c>
      <c r="R48" s="111" t="b">
        <v>1</v>
      </c>
      <c r="T48" s="10">
        <f t="shared" si="2"/>
        <v>20</v>
      </c>
      <c r="U48" s="1">
        <f t="shared" si="3"/>
        <v>37</v>
      </c>
    </row>
    <row r="49" spans="1:21" x14ac:dyDescent="0.25">
      <c r="A49" s="108">
        <v>1</v>
      </c>
      <c r="B49" s="109">
        <v>2</v>
      </c>
      <c r="C49" s="110">
        <f>HNTopUp!E49</f>
        <v>400040</v>
      </c>
      <c r="D49" s="111" t="b">
        <v>1</v>
      </c>
      <c r="E49" s="112" t="str">
        <f>HNTopUp!N49&amp;"."&amp;HNTopUpPay!$C$5</f>
        <v>2007.EHCP.I03.1.Jl22</v>
      </c>
      <c r="F49" s="113">
        <f t="shared" ca="1" si="0"/>
        <v>44756</v>
      </c>
      <c r="G49" s="114" cm="1">
        <f t="array" ref="G49">IF(SUMPRODUCT((HNTopUp!$T$19:$AB$19=$B$5)*HNTopUp!T49:AB49)&gt;0,SUMPRODUCT((HNTopUp!$T$19:$AB$19=$B$5)*HNTopUp!T49:AB49),0)</f>
        <v>9782.3146153846155</v>
      </c>
      <c r="H49" s="115">
        <f t="shared" ca="1" si="1"/>
        <v>44756</v>
      </c>
      <c r="I49" s="116">
        <v>0</v>
      </c>
      <c r="J49" s="112" t="str">
        <f>LEFT(HNTopUp!D49,16)&amp;"."&amp;HNTopUpPay!E49</f>
        <v>Brookland Junior.2007.EHCP.I03.1.Jl22</v>
      </c>
      <c r="K49" s="111" t="b">
        <v>1</v>
      </c>
      <c r="L49" s="117" t="s">
        <v>1275</v>
      </c>
      <c r="M49" s="111" t="b">
        <v>1</v>
      </c>
      <c r="N49" s="111" t="s">
        <v>1276</v>
      </c>
      <c r="O49" s="118" t="str">
        <f>HNTopUp!O49</f>
        <v>11431/543965</v>
      </c>
      <c r="P49" s="111" t="b">
        <v>1</v>
      </c>
      <c r="Q49" s="111" t="b">
        <v>1</v>
      </c>
      <c r="R49" s="111" t="b">
        <v>1</v>
      </c>
      <c r="T49" s="10">
        <f t="shared" si="2"/>
        <v>20</v>
      </c>
      <c r="U49" s="1">
        <f t="shared" si="3"/>
        <v>37</v>
      </c>
    </row>
    <row r="50" spans="1:21" x14ac:dyDescent="0.25">
      <c r="A50" s="108">
        <v>1</v>
      </c>
      <c r="B50" s="109">
        <v>2</v>
      </c>
      <c r="C50" s="110">
        <f>HNTopUp!E50</f>
        <v>400061</v>
      </c>
      <c r="D50" s="111" t="b">
        <v>1</v>
      </c>
      <c r="E50" s="112" t="str">
        <f>HNTopUp!N50&amp;"."&amp;HNTopUpPay!$C$5</f>
        <v>2009.EHCP.I03.1.Jl22</v>
      </c>
      <c r="F50" s="113">
        <f t="shared" ca="1" si="0"/>
        <v>44756</v>
      </c>
      <c r="G50" s="114" cm="1">
        <f t="array" ref="G50">IF(SUMPRODUCT((HNTopUp!$T$19:$AB$19=$B$5)*HNTopUp!T50:AB50)&gt;0,SUMPRODUCT((HNTopUp!$T$19:$AB$19=$B$5)*HNTopUp!T50:AB50),0)</f>
        <v>8718.75</v>
      </c>
      <c r="H50" s="115">
        <f t="shared" ca="1" si="1"/>
        <v>44756</v>
      </c>
      <c r="I50" s="116">
        <v>0</v>
      </c>
      <c r="J50" s="112" t="str">
        <f>LEFT(HNTopUp!D50,16)&amp;"."&amp;HNTopUpPay!E50</f>
        <v>Brunswick Park P.2009.EHCP.I03.1.Jl22</v>
      </c>
      <c r="K50" s="111" t="b">
        <v>1</v>
      </c>
      <c r="L50" s="117" t="s">
        <v>1275</v>
      </c>
      <c r="M50" s="111" t="b">
        <v>1</v>
      </c>
      <c r="N50" s="111" t="s">
        <v>1276</v>
      </c>
      <c r="O50" s="118" t="str">
        <f>HNTopUp!O50</f>
        <v>11431/543965</v>
      </c>
      <c r="P50" s="111" t="b">
        <v>1</v>
      </c>
      <c r="Q50" s="111" t="b">
        <v>1</v>
      </c>
      <c r="R50" s="111" t="b">
        <v>1</v>
      </c>
      <c r="T50" s="10">
        <f t="shared" si="2"/>
        <v>20</v>
      </c>
      <c r="U50" s="1">
        <f t="shared" si="3"/>
        <v>37</v>
      </c>
    </row>
    <row r="51" spans="1:21" x14ac:dyDescent="0.25">
      <c r="A51" s="108">
        <v>1</v>
      </c>
      <c r="B51" s="109">
        <v>2</v>
      </c>
      <c r="C51" s="110">
        <f>HNTopUp!E51</f>
        <v>400065</v>
      </c>
      <c r="D51" s="111" t="b">
        <v>1</v>
      </c>
      <c r="E51" s="112" t="str">
        <f>HNTopUp!N51&amp;"."&amp;HNTopUpPay!$C$5</f>
        <v>2067.ARPs.I03.1.Jl22</v>
      </c>
      <c r="F51" s="113">
        <f t="shared" ca="1" si="0"/>
        <v>44756</v>
      </c>
      <c r="G51" s="114" cm="1">
        <f t="array" ref="G51">IF(SUMPRODUCT((HNTopUp!$T$19:$AB$19=$B$5)*HNTopUp!T51:AB51)&gt;0,SUMPRODUCT((HNTopUp!$T$19:$AB$19=$B$5)*HNTopUp!T51:AB51),0)</f>
        <v>17460.704102564101</v>
      </c>
      <c r="H51" s="115">
        <f t="shared" ca="1" si="1"/>
        <v>44756</v>
      </c>
      <c r="I51" s="116">
        <v>0</v>
      </c>
      <c r="J51" s="112" t="str">
        <f>LEFT(HNTopUp!D51,16)&amp;"."&amp;HNTopUpPay!E51</f>
        <v>Chalgrove Primar.2067.ARPs.I03.1.Jl22</v>
      </c>
      <c r="K51" s="111" t="b">
        <v>1</v>
      </c>
      <c r="L51" s="117" t="s">
        <v>1275</v>
      </c>
      <c r="M51" s="111" t="b">
        <v>1</v>
      </c>
      <c r="N51" s="111" t="s">
        <v>1276</v>
      </c>
      <c r="O51" s="118" t="str">
        <f>HNTopUp!O51</f>
        <v>11432/543965</v>
      </c>
      <c r="P51" s="111" t="b">
        <v>1</v>
      </c>
      <c r="Q51" s="111" t="b">
        <v>1</v>
      </c>
      <c r="R51" s="111" t="b">
        <v>1</v>
      </c>
      <c r="T51" s="10">
        <f t="shared" si="2"/>
        <v>20</v>
      </c>
      <c r="U51" s="1">
        <f t="shared" si="3"/>
        <v>37</v>
      </c>
    </row>
    <row r="52" spans="1:21" x14ac:dyDescent="0.25">
      <c r="A52" s="108">
        <v>1</v>
      </c>
      <c r="B52" s="109">
        <v>2</v>
      </c>
      <c r="C52" s="110">
        <f>HNTopUp!E52</f>
        <v>400065</v>
      </c>
      <c r="D52" s="111" t="b">
        <v>1</v>
      </c>
      <c r="E52" s="112" t="str">
        <f>HNTopUp!N52&amp;"."&amp;HNTopUpPay!$C$5</f>
        <v>2067.EHCP.I03.2.Jl22</v>
      </c>
      <c r="F52" s="113">
        <f t="shared" ca="1" si="0"/>
        <v>44756</v>
      </c>
      <c r="G52" s="114" cm="1">
        <f t="array" ref="G52">IF(SUMPRODUCT((HNTopUp!$T$19:$AB$19=$B$5)*HNTopUp!T52:AB52)&gt;0,SUMPRODUCT((HNTopUp!$T$19:$AB$19=$B$5)*HNTopUp!T52:AB52),0)</f>
        <v>4444.5192307692305</v>
      </c>
      <c r="H52" s="115">
        <f t="shared" ca="1" si="1"/>
        <v>44756</v>
      </c>
      <c r="I52" s="116">
        <v>0</v>
      </c>
      <c r="J52" s="112" t="str">
        <f>LEFT(HNTopUp!D52,16)&amp;"."&amp;HNTopUpPay!E52</f>
        <v>Chalgrove Primar.2067.EHCP.I03.2.Jl22</v>
      </c>
      <c r="K52" s="111" t="b">
        <v>1</v>
      </c>
      <c r="L52" s="117" t="s">
        <v>1275</v>
      </c>
      <c r="M52" s="111" t="b">
        <v>1</v>
      </c>
      <c r="N52" s="111" t="s">
        <v>1276</v>
      </c>
      <c r="O52" s="118" t="str">
        <f>HNTopUp!O52</f>
        <v>11431/543965</v>
      </c>
      <c r="P52" s="111" t="b">
        <v>1</v>
      </c>
      <c r="Q52" s="111" t="b">
        <v>1</v>
      </c>
      <c r="R52" s="111" t="b">
        <v>1</v>
      </c>
      <c r="T52" s="10">
        <f t="shared" si="2"/>
        <v>20</v>
      </c>
      <c r="U52" s="1">
        <f t="shared" si="3"/>
        <v>37</v>
      </c>
    </row>
    <row r="53" spans="1:21" x14ac:dyDescent="0.25">
      <c r="A53" s="108">
        <v>1</v>
      </c>
      <c r="B53" s="109">
        <v>2</v>
      </c>
      <c r="C53" s="110">
        <f>HNTopUp!E53</f>
        <v>160141</v>
      </c>
      <c r="D53" s="111" t="b">
        <v>1</v>
      </c>
      <c r="E53" s="112" t="str">
        <f>HNTopUp!N53&amp;"."&amp;HNTopUpPay!$C$5</f>
        <v>2010.ARPs.I03.1.Jl22</v>
      </c>
      <c r="F53" s="113">
        <f t="shared" ca="1" si="0"/>
        <v>44756</v>
      </c>
      <c r="G53" s="114" cm="1">
        <f t="array" ref="G53">IF(SUMPRODUCT((HNTopUp!$T$19:$AB$19=$B$5)*HNTopUp!T53:AB53)&gt;0,SUMPRODUCT((HNTopUp!$T$19:$AB$19=$B$5)*HNTopUp!T53:AB53),0)</f>
        <v>16357.051025641027</v>
      </c>
      <c r="H53" s="115">
        <f t="shared" ca="1" si="1"/>
        <v>44756</v>
      </c>
      <c r="I53" s="116">
        <v>0</v>
      </c>
      <c r="J53" s="112" t="str">
        <f>LEFT(HNTopUp!D53,16)&amp;"."&amp;HNTopUpPay!E53</f>
        <v>Child's Hill Aca.2010.ARPs.I03.1.Jl22</v>
      </c>
      <c r="K53" s="111" t="b">
        <v>1</v>
      </c>
      <c r="L53" s="117" t="s">
        <v>1275</v>
      </c>
      <c r="M53" s="111" t="b">
        <v>1</v>
      </c>
      <c r="N53" s="111" t="s">
        <v>1276</v>
      </c>
      <c r="O53" s="118" t="str">
        <f>HNTopUp!O53</f>
        <v>11422/516500</v>
      </c>
      <c r="P53" s="111" t="b">
        <v>1</v>
      </c>
      <c r="Q53" s="111" t="b">
        <v>1</v>
      </c>
      <c r="R53" s="111" t="b">
        <v>1</v>
      </c>
      <c r="T53" s="10">
        <f t="shared" si="2"/>
        <v>20</v>
      </c>
      <c r="U53" s="1">
        <f t="shared" si="3"/>
        <v>37</v>
      </c>
    </row>
    <row r="54" spans="1:21" x14ac:dyDescent="0.25">
      <c r="A54" s="108">
        <v>1</v>
      </c>
      <c r="B54" s="109">
        <v>2</v>
      </c>
      <c r="C54" s="110">
        <f>HNTopUp!E54</f>
        <v>160141</v>
      </c>
      <c r="D54" s="111" t="b">
        <v>1</v>
      </c>
      <c r="E54" s="112" t="str">
        <f>HNTopUp!N54&amp;"."&amp;HNTopUpPay!$C$5</f>
        <v>2010.EHCP.I03.2.Jl22</v>
      </c>
      <c r="F54" s="113">
        <f t="shared" ca="1" si="0"/>
        <v>44756</v>
      </c>
      <c r="G54" s="114" cm="1">
        <f t="array" ref="G54">IF(SUMPRODUCT((HNTopUp!$T$19:$AB$19=$B$5)*HNTopUp!T54:AB54)&gt;0,SUMPRODUCT((HNTopUp!$T$19:$AB$19=$B$5)*HNTopUp!T54:AB54),0)</f>
        <v>7970.2748717948716</v>
      </c>
      <c r="H54" s="115">
        <f t="shared" ca="1" si="1"/>
        <v>44756</v>
      </c>
      <c r="I54" s="116">
        <v>0</v>
      </c>
      <c r="J54" s="112" t="str">
        <f>LEFT(HNTopUp!D54,16)&amp;"."&amp;HNTopUpPay!E54</f>
        <v>Child's Hill Aca.2010.EHCP.I03.2.Jl22</v>
      </c>
      <c r="K54" s="111" t="b">
        <v>1</v>
      </c>
      <c r="L54" s="117" t="s">
        <v>1275</v>
      </c>
      <c r="M54" s="111" t="b">
        <v>1</v>
      </c>
      <c r="N54" s="111" t="s">
        <v>1276</v>
      </c>
      <c r="O54" s="118" t="str">
        <f>HNTopUp!O54</f>
        <v>11443/516500</v>
      </c>
      <c r="P54" s="111" t="b">
        <v>1</v>
      </c>
      <c r="Q54" s="111" t="b">
        <v>1</v>
      </c>
      <c r="R54" s="111" t="b">
        <v>1</v>
      </c>
      <c r="T54" s="10">
        <f t="shared" si="2"/>
        <v>20</v>
      </c>
      <c r="U54" s="1">
        <f t="shared" si="3"/>
        <v>37</v>
      </c>
    </row>
    <row r="55" spans="1:21" x14ac:dyDescent="0.25">
      <c r="A55" s="108">
        <v>1</v>
      </c>
      <c r="B55" s="109">
        <v>2</v>
      </c>
      <c r="C55" s="110">
        <f>HNTopUp!E55</f>
        <v>160141</v>
      </c>
      <c r="D55" s="111" t="b">
        <v>1</v>
      </c>
      <c r="E55" s="112" t="str">
        <f>HNTopUp!N55&amp;"."&amp;HNTopUpPay!$C$5</f>
        <v>2010.SENI.I03.3.Jl22</v>
      </c>
      <c r="F55" s="113">
        <f t="shared" ca="1" si="0"/>
        <v>44756</v>
      </c>
      <c r="G55" s="114" cm="1">
        <f t="array" ref="G55">IF(SUMPRODUCT((HNTopUp!$T$19:$AB$19=$B$5)*HNTopUp!T55:AB55)&gt;0,SUMPRODUCT((HNTopUp!$T$19:$AB$19=$B$5)*HNTopUp!T55:AB55),0)</f>
        <v>1049.5288461538462</v>
      </c>
      <c r="H55" s="115">
        <f t="shared" ca="1" si="1"/>
        <v>44756</v>
      </c>
      <c r="I55" s="116">
        <v>0</v>
      </c>
      <c r="J55" s="112" t="str">
        <f>LEFT(HNTopUp!D55,16)&amp;"."&amp;HNTopUpPay!E55</f>
        <v>Child's Hill Aca.2010.SENI.I03.3.Jl22</v>
      </c>
      <c r="K55" s="111" t="b">
        <v>1</v>
      </c>
      <c r="L55" s="117" t="s">
        <v>1275</v>
      </c>
      <c r="M55" s="111" t="b">
        <v>1</v>
      </c>
      <c r="N55" s="111" t="s">
        <v>1276</v>
      </c>
      <c r="O55" s="118" t="str">
        <f>HNTopUp!O55</f>
        <v>10265/516500</v>
      </c>
      <c r="P55" s="111" t="b">
        <v>1</v>
      </c>
      <c r="Q55" s="111" t="b">
        <v>1</v>
      </c>
      <c r="R55" s="111" t="b">
        <v>1</v>
      </c>
      <c r="T55" s="10">
        <f t="shared" si="2"/>
        <v>20</v>
      </c>
      <c r="U55" s="1">
        <f t="shared" si="3"/>
        <v>37</v>
      </c>
    </row>
    <row r="56" spans="1:21" x14ac:dyDescent="0.25">
      <c r="A56" s="108">
        <v>1</v>
      </c>
      <c r="B56" s="109">
        <v>2</v>
      </c>
      <c r="C56" s="110">
        <f>HNTopUp!E56</f>
        <v>400039</v>
      </c>
      <c r="D56" s="111" t="b">
        <v>1</v>
      </c>
      <c r="E56" s="112" t="str">
        <f>HNTopUp!N56&amp;"."&amp;HNTopUpPay!$C$5</f>
        <v>3302.EHCP.I03.1.Jl22</v>
      </c>
      <c r="F56" s="113">
        <f t="shared" ca="1" si="0"/>
        <v>44756</v>
      </c>
      <c r="G56" s="114" cm="1">
        <f t="array" ref="G56">IF(SUMPRODUCT((HNTopUp!$T$19:$AB$19=$B$5)*HNTopUp!T56:AB56)&gt;0,SUMPRODUCT((HNTopUp!$T$19:$AB$19=$B$5)*HNTopUp!T56:AB56),0)</f>
        <v>4905.0069230769232</v>
      </c>
      <c r="H56" s="115">
        <f t="shared" ca="1" si="1"/>
        <v>44756</v>
      </c>
      <c r="I56" s="116">
        <v>0</v>
      </c>
      <c r="J56" s="112" t="str">
        <f>LEFT(HNTopUp!D56,16)&amp;"."&amp;HNTopUpPay!E56</f>
        <v>Christ Church CE.3302.EHCP.I03.1.Jl22</v>
      </c>
      <c r="K56" s="111" t="b">
        <v>1</v>
      </c>
      <c r="L56" s="117" t="s">
        <v>1275</v>
      </c>
      <c r="M56" s="111" t="b">
        <v>1</v>
      </c>
      <c r="N56" s="111" t="s">
        <v>1276</v>
      </c>
      <c r="O56" s="118" t="str">
        <f>HNTopUp!O56</f>
        <v>11431/543965</v>
      </c>
      <c r="P56" s="111" t="b">
        <v>1</v>
      </c>
      <c r="Q56" s="111" t="b">
        <v>1</v>
      </c>
      <c r="R56" s="111" t="b">
        <v>1</v>
      </c>
      <c r="T56" s="10">
        <f t="shared" si="2"/>
        <v>20</v>
      </c>
      <c r="U56" s="1">
        <f t="shared" si="3"/>
        <v>37</v>
      </c>
    </row>
    <row r="57" spans="1:21" x14ac:dyDescent="0.25">
      <c r="A57" s="108">
        <v>1</v>
      </c>
      <c r="B57" s="109">
        <v>2</v>
      </c>
      <c r="C57" s="110">
        <f>HNTopUp!E57</f>
        <v>144389</v>
      </c>
      <c r="D57" s="111" t="b">
        <v>1</v>
      </c>
      <c r="E57" s="112" t="str">
        <f>HNTopUp!N57&amp;"."&amp;HNTopUpPay!$C$5</f>
        <v>4211.EHCP.I03.1.Jl22</v>
      </c>
      <c r="F57" s="113">
        <f t="shared" ca="1" si="0"/>
        <v>44756</v>
      </c>
      <c r="G57" s="114" cm="1">
        <f t="array" ref="G57">IF(SUMPRODUCT((HNTopUp!$T$19:$AB$19=$B$5)*HNTopUp!T57:AB57)&gt;0,SUMPRODUCT((HNTopUp!$T$19:$AB$19=$B$5)*HNTopUp!T57:AB57),0)</f>
        <v>9069.0253846153846</v>
      </c>
      <c r="H57" s="115">
        <f t="shared" ca="1" si="1"/>
        <v>44756</v>
      </c>
      <c r="I57" s="116">
        <v>0</v>
      </c>
      <c r="J57" s="112" t="str">
        <f>LEFT(HNTopUp!D57,16)&amp;"."&amp;HNTopUpPay!E57</f>
        <v>Christ's College.4211.EHCP.I03.1.Jl22</v>
      </c>
      <c r="K57" s="111" t="b">
        <v>1</v>
      </c>
      <c r="L57" s="117" t="s">
        <v>1275</v>
      </c>
      <c r="M57" s="111" t="b">
        <v>1</v>
      </c>
      <c r="N57" s="111" t="s">
        <v>1276</v>
      </c>
      <c r="O57" s="118" t="str">
        <f>HNTopUp!O57</f>
        <v>11442/516500</v>
      </c>
      <c r="P57" s="111" t="b">
        <v>1</v>
      </c>
      <c r="Q57" s="111" t="b">
        <v>1</v>
      </c>
      <c r="R57" s="111" t="b">
        <v>1</v>
      </c>
      <c r="T57" s="10">
        <f t="shared" si="2"/>
        <v>20</v>
      </c>
      <c r="U57" s="1">
        <f t="shared" si="3"/>
        <v>37</v>
      </c>
    </row>
    <row r="58" spans="1:21" x14ac:dyDescent="0.25">
      <c r="A58" s="108">
        <v>1</v>
      </c>
      <c r="B58" s="109">
        <v>2</v>
      </c>
      <c r="C58" s="110">
        <f>HNTopUp!E58</f>
        <v>400020</v>
      </c>
      <c r="D58" s="111" t="b">
        <v>1</v>
      </c>
      <c r="E58" s="112" t="str">
        <f>HNTopUp!N58&amp;"."&amp;HNTopUpPay!$C$5</f>
        <v>2011.EHCP.I03.1.Jl22</v>
      </c>
      <c r="F58" s="113">
        <f t="shared" ca="1" si="0"/>
        <v>44756</v>
      </c>
      <c r="G58" s="114" cm="1">
        <f t="array" ref="G58">IF(SUMPRODUCT((HNTopUp!$T$19:$AB$19=$B$5)*HNTopUp!T58:AB58)&gt;0,SUMPRODUCT((HNTopUp!$T$19:$AB$19=$B$5)*HNTopUp!T58:AB58),0)</f>
        <v>1069.6092307692309</v>
      </c>
      <c r="H58" s="115">
        <f t="shared" ca="1" si="1"/>
        <v>44756</v>
      </c>
      <c r="I58" s="116">
        <v>0</v>
      </c>
      <c r="J58" s="112" t="str">
        <f>LEFT(HNTopUp!D58,16)&amp;"."&amp;HNTopUpPay!E58</f>
        <v>Church Hill Prim.2011.EHCP.I03.1.Jl22</v>
      </c>
      <c r="K58" s="111" t="b">
        <v>1</v>
      </c>
      <c r="L58" s="117" t="s">
        <v>1275</v>
      </c>
      <c r="M58" s="111" t="b">
        <v>1</v>
      </c>
      <c r="N58" s="111" t="s">
        <v>1276</v>
      </c>
      <c r="O58" s="118" t="str">
        <f>HNTopUp!O58</f>
        <v>11431/543965</v>
      </c>
      <c r="P58" s="111" t="b">
        <v>1</v>
      </c>
      <c r="Q58" s="111" t="b">
        <v>1</v>
      </c>
      <c r="R58" s="111" t="b">
        <v>1</v>
      </c>
      <c r="T58" s="10">
        <f t="shared" si="2"/>
        <v>20</v>
      </c>
      <c r="U58" s="1">
        <f t="shared" si="3"/>
        <v>37</v>
      </c>
    </row>
    <row r="59" spans="1:21" x14ac:dyDescent="0.25">
      <c r="A59" s="108">
        <v>1</v>
      </c>
      <c r="B59" s="109">
        <v>2</v>
      </c>
      <c r="C59" s="110">
        <f>HNTopUp!E59</f>
        <v>156151</v>
      </c>
      <c r="D59" s="111" t="b">
        <v>1</v>
      </c>
      <c r="E59" s="112" t="str">
        <f>HNTopUp!N59&amp;"."&amp;HNTopUpPay!$C$5</f>
        <v>3522.ARPs.I03.1.Jl22</v>
      </c>
      <c r="F59" s="113">
        <f t="shared" ca="1" si="0"/>
        <v>44756</v>
      </c>
      <c r="G59" s="114" cm="1">
        <f t="array" ref="G59">IF(SUMPRODUCT((HNTopUp!$T$19:$AB$19=$B$5)*HNTopUp!T59:AB59)&gt;0,SUMPRODUCT((HNTopUp!$T$19:$AB$19=$B$5)*HNTopUp!T59:AB59),0)</f>
        <v>17372.285384615385</v>
      </c>
      <c r="H59" s="115">
        <f t="shared" ca="1" si="1"/>
        <v>44756</v>
      </c>
      <c r="I59" s="116">
        <v>0</v>
      </c>
      <c r="J59" s="112" t="str">
        <f>LEFT(HNTopUp!D59,16)&amp;"."&amp;HNTopUpPay!E59</f>
        <v>Claremont Academ.3522.ARPs.I03.1.Jl22</v>
      </c>
      <c r="K59" s="111" t="b">
        <v>1</v>
      </c>
      <c r="L59" s="117" t="s">
        <v>1275</v>
      </c>
      <c r="M59" s="111" t="b">
        <v>1</v>
      </c>
      <c r="N59" s="111" t="s">
        <v>1276</v>
      </c>
      <c r="O59" s="118" t="str">
        <f>HNTopUp!O59</f>
        <v>11422/516500</v>
      </c>
      <c r="P59" s="111" t="b">
        <v>1</v>
      </c>
      <c r="Q59" s="111" t="b">
        <v>1</v>
      </c>
      <c r="R59" s="111" t="b">
        <v>1</v>
      </c>
      <c r="T59" s="10">
        <f t="shared" si="2"/>
        <v>20</v>
      </c>
      <c r="U59" s="1">
        <f t="shared" si="3"/>
        <v>37</v>
      </c>
    </row>
    <row r="60" spans="1:21" x14ac:dyDescent="0.25">
      <c r="A60" s="108">
        <v>1</v>
      </c>
      <c r="B60" s="109">
        <v>2</v>
      </c>
      <c r="C60" s="110">
        <f>HNTopUp!E60</f>
        <v>156151</v>
      </c>
      <c r="D60" s="111" t="b">
        <v>1</v>
      </c>
      <c r="E60" s="112" t="str">
        <f>HNTopUp!N60&amp;"."&amp;HNTopUpPay!$C$5</f>
        <v>3522.EHCP.I03.2.Jl22</v>
      </c>
      <c r="F60" s="113">
        <f t="shared" ca="1" si="0"/>
        <v>44756</v>
      </c>
      <c r="G60" s="114" cm="1">
        <f t="array" ref="G60">IF(SUMPRODUCT((HNTopUp!$T$19:$AB$19=$B$5)*HNTopUp!T60:AB60)&gt;0,SUMPRODUCT((HNTopUp!$T$19:$AB$19=$B$5)*HNTopUp!T60:AB60),0)</f>
        <v>5024.3461538461543</v>
      </c>
      <c r="H60" s="115">
        <f t="shared" ca="1" si="1"/>
        <v>44756</v>
      </c>
      <c r="I60" s="116">
        <v>0</v>
      </c>
      <c r="J60" s="112" t="str">
        <f>LEFT(HNTopUp!D60,16)&amp;"."&amp;HNTopUpPay!E60</f>
        <v>Claremont Academ.3522.EHCP.I03.2.Jl22</v>
      </c>
      <c r="K60" s="111" t="b">
        <v>1</v>
      </c>
      <c r="L60" s="117" t="s">
        <v>1275</v>
      </c>
      <c r="M60" s="111" t="b">
        <v>1</v>
      </c>
      <c r="N60" s="111" t="s">
        <v>1276</v>
      </c>
      <c r="O60" s="118" t="str">
        <f>HNTopUp!O60</f>
        <v>11443/516500</v>
      </c>
      <c r="P60" s="111" t="b">
        <v>1</v>
      </c>
      <c r="Q60" s="111" t="b">
        <v>1</v>
      </c>
      <c r="R60" s="111" t="b">
        <v>1</v>
      </c>
      <c r="T60" s="10">
        <f t="shared" si="2"/>
        <v>20</v>
      </c>
      <c r="U60" s="1">
        <f t="shared" si="3"/>
        <v>37</v>
      </c>
    </row>
    <row r="61" spans="1:21" x14ac:dyDescent="0.25">
      <c r="A61" s="108">
        <v>1</v>
      </c>
      <c r="B61" s="109">
        <v>2</v>
      </c>
      <c r="C61" s="110">
        <f>HNTopUp!E61</f>
        <v>400050</v>
      </c>
      <c r="D61" s="111" t="b">
        <v>1</v>
      </c>
      <c r="E61" s="112" t="str">
        <f>HNTopUp!N61&amp;"."&amp;HNTopUpPay!$C$5</f>
        <v>2014.ARPs.I03.1.Jl22</v>
      </c>
      <c r="F61" s="113">
        <f t="shared" ca="1" si="0"/>
        <v>44756</v>
      </c>
      <c r="G61" s="114" cm="1">
        <f t="array" ref="G61">IF(SUMPRODUCT((HNTopUp!$T$19:$AB$19=$B$5)*HNTopUp!T61:AB61)&gt;0,SUMPRODUCT((HNTopUp!$T$19:$AB$19=$B$5)*HNTopUp!T61:AB61),0)</f>
        <v>9673.4361538461544</v>
      </c>
      <c r="H61" s="115">
        <f t="shared" ca="1" si="1"/>
        <v>44756</v>
      </c>
      <c r="I61" s="116">
        <v>0</v>
      </c>
      <c r="J61" s="112" t="str">
        <f>LEFT(HNTopUp!D61,16)&amp;"."&amp;HNTopUpPay!E61</f>
        <v>Colindale School.2014.ARPs.I03.1.Jl22</v>
      </c>
      <c r="K61" s="111" t="b">
        <v>1</v>
      </c>
      <c r="L61" s="117" t="s">
        <v>1275</v>
      </c>
      <c r="M61" s="111" t="b">
        <v>1</v>
      </c>
      <c r="N61" s="111" t="s">
        <v>1276</v>
      </c>
      <c r="O61" s="118" t="str">
        <f>HNTopUp!O61</f>
        <v>11432/543965</v>
      </c>
      <c r="P61" s="111" t="b">
        <v>1</v>
      </c>
      <c r="Q61" s="111" t="b">
        <v>1</v>
      </c>
      <c r="R61" s="111" t="b">
        <v>1</v>
      </c>
      <c r="T61" s="10">
        <f t="shared" si="2"/>
        <v>20</v>
      </c>
      <c r="U61" s="1">
        <f t="shared" si="3"/>
        <v>37</v>
      </c>
    </row>
    <row r="62" spans="1:21" x14ac:dyDescent="0.25">
      <c r="A62" s="108">
        <v>1</v>
      </c>
      <c r="B62" s="109">
        <v>2</v>
      </c>
      <c r="C62" s="110">
        <f>HNTopUp!E62</f>
        <v>400050</v>
      </c>
      <c r="D62" s="111" t="b">
        <v>1</v>
      </c>
      <c r="E62" s="112" t="str">
        <f>HNTopUp!N62&amp;"."&amp;HNTopUpPay!$C$5</f>
        <v>2014.EHCP.I03.2.Jl22</v>
      </c>
      <c r="F62" s="113">
        <f t="shared" ca="1" si="0"/>
        <v>44756</v>
      </c>
      <c r="G62" s="114" cm="1">
        <f t="array" ref="G62">IF(SUMPRODUCT((HNTopUp!$T$19:$AB$19=$B$5)*HNTopUp!T62:AB62)&gt;0,SUMPRODUCT((HNTopUp!$T$19:$AB$19=$B$5)*HNTopUp!T62:AB62),0)</f>
        <v>9753.3076923076915</v>
      </c>
      <c r="H62" s="115">
        <f t="shared" ca="1" si="1"/>
        <v>44756</v>
      </c>
      <c r="I62" s="116">
        <v>0</v>
      </c>
      <c r="J62" s="112" t="str">
        <f>LEFT(HNTopUp!D62,16)&amp;"."&amp;HNTopUpPay!E62</f>
        <v>Colindale School.2014.EHCP.I03.2.Jl22</v>
      </c>
      <c r="K62" s="111" t="b">
        <v>1</v>
      </c>
      <c r="L62" s="117" t="s">
        <v>1275</v>
      </c>
      <c r="M62" s="111" t="b">
        <v>1</v>
      </c>
      <c r="N62" s="111" t="s">
        <v>1276</v>
      </c>
      <c r="O62" s="118" t="str">
        <f>HNTopUp!O62</f>
        <v>11431/543965</v>
      </c>
      <c r="P62" s="111" t="b">
        <v>1</v>
      </c>
      <c r="Q62" s="111" t="b">
        <v>1</v>
      </c>
      <c r="R62" s="111" t="b">
        <v>1</v>
      </c>
      <c r="T62" s="10">
        <f t="shared" si="2"/>
        <v>20</v>
      </c>
      <c r="U62" s="1">
        <f t="shared" si="3"/>
        <v>37</v>
      </c>
    </row>
    <row r="63" spans="1:21" x14ac:dyDescent="0.25">
      <c r="A63" s="108">
        <v>1</v>
      </c>
      <c r="B63" s="109">
        <v>2</v>
      </c>
      <c r="C63" s="110">
        <f>HNTopUp!E63</f>
        <v>140894</v>
      </c>
      <c r="D63" s="111" t="b">
        <v>1</v>
      </c>
      <c r="E63" s="112" t="str">
        <f>HNTopUp!N63&amp;"."&amp;HNTopUpPay!$C$5</f>
        <v>4215.EHCP.I03.1.Jl22</v>
      </c>
      <c r="F63" s="113">
        <f t="shared" ca="1" si="0"/>
        <v>44756</v>
      </c>
      <c r="G63" s="114" cm="1">
        <f t="array" ref="G63">IF(SUMPRODUCT((HNTopUp!$T$19:$AB$19=$B$5)*HNTopUp!T63:AB63)&gt;0,SUMPRODUCT((HNTopUp!$T$19:$AB$19=$B$5)*HNTopUp!T63:AB63),0)</f>
        <v>23421.743076923078</v>
      </c>
      <c r="H63" s="115">
        <f t="shared" ca="1" si="1"/>
        <v>44756</v>
      </c>
      <c r="I63" s="116">
        <v>0</v>
      </c>
      <c r="J63" s="112" t="str">
        <f>LEFT(HNTopUp!D63,16)&amp;"."&amp;HNTopUpPay!E63</f>
        <v>Compton School.4215.EHCP.I03.1.Jl22</v>
      </c>
      <c r="K63" s="111" t="b">
        <v>1</v>
      </c>
      <c r="L63" s="117" t="s">
        <v>1275</v>
      </c>
      <c r="M63" s="111" t="b">
        <v>1</v>
      </c>
      <c r="N63" s="111" t="s">
        <v>1276</v>
      </c>
      <c r="O63" s="118" t="str">
        <f>HNTopUp!O63</f>
        <v>11442/516500</v>
      </c>
      <c r="P63" s="111" t="b">
        <v>1</v>
      </c>
      <c r="Q63" s="111" t="b">
        <v>1</v>
      </c>
      <c r="R63" s="111" t="b">
        <v>1</v>
      </c>
      <c r="T63" s="10">
        <f t="shared" si="2"/>
        <v>20</v>
      </c>
      <c r="U63" s="1">
        <f t="shared" si="3"/>
        <v>35</v>
      </c>
    </row>
    <row r="64" spans="1:21" x14ac:dyDescent="0.25">
      <c r="A64" s="108">
        <v>1</v>
      </c>
      <c r="B64" s="109">
        <v>2</v>
      </c>
      <c r="C64" s="110">
        <f>HNTopUp!E64</f>
        <v>400059</v>
      </c>
      <c r="D64" s="111" t="b">
        <v>1</v>
      </c>
      <c r="E64" s="112" t="str">
        <f>HNTopUp!N64&amp;"."&amp;HNTopUpPay!$C$5</f>
        <v>2015.ARPs.I03.1.Jl22</v>
      </c>
      <c r="F64" s="113">
        <f t="shared" ca="1" si="0"/>
        <v>44756</v>
      </c>
      <c r="G64" s="114" cm="1">
        <f t="array" ref="G64">IF(SUMPRODUCT((HNTopUp!$T$19:$AB$19=$B$5)*HNTopUp!T64:AB64)&gt;0,SUMPRODUCT((HNTopUp!$T$19:$AB$19=$B$5)*HNTopUp!T64:AB64),0)</f>
        <v>15754.475384615384</v>
      </c>
      <c r="H64" s="115">
        <f t="shared" ca="1" si="1"/>
        <v>44756</v>
      </c>
      <c r="I64" s="116">
        <v>0</v>
      </c>
      <c r="J64" s="112" t="str">
        <f>LEFT(HNTopUp!D64,16)&amp;"."&amp;HNTopUpPay!E64</f>
        <v>Coppetts Wood.2015.ARPs.I03.1.Jl22</v>
      </c>
      <c r="K64" s="111" t="b">
        <v>1</v>
      </c>
      <c r="L64" s="117" t="s">
        <v>1275</v>
      </c>
      <c r="M64" s="111" t="b">
        <v>1</v>
      </c>
      <c r="N64" s="111" t="s">
        <v>1276</v>
      </c>
      <c r="O64" s="118" t="str">
        <f>HNTopUp!O64</f>
        <v>11432/543965</v>
      </c>
      <c r="P64" s="111" t="b">
        <v>1</v>
      </c>
      <c r="Q64" s="111" t="b">
        <v>1</v>
      </c>
      <c r="R64" s="111" t="b">
        <v>1</v>
      </c>
      <c r="T64" s="10">
        <f t="shared" si="2"/>
        <v>20</v>
      </c>
      <c r="U64" s="1">
        <f t="shared" si="3"/>
        <v>34</v>
      </c>
    </row>
    <row r="65" spans="1:21" x14ac:dyDescent="0.25">
      <c r="A65" s="108">
        <v>1</v>
      </c>
      <c r="B65" s="109">
        <v>2</v>
      </c>
      <c r="C65" s="110">
        <f>HNTopUp!E65</f>
        <v>400059</v>
      </c>
      <c r="D65" s="111" t="b">
        <v>1</v>
      </c>
      <c r="E65" s="112" t="str">
        <f>HNTopUp!N65&amp;"."&amp;HNTopUpPay!$C$5</f>
        <v>2015.EHCP.I03.2.Jl22</v>
      </c>
      <c r="F65" s="113">
        <f t="shared" ca="1" si="0"/>
        <v>44756</v>
      </c>
      <c r="G65" s="114" cm="1">
        <f t="array" ref="G65">IF(SUMPRODUCT((HNTopUp!$T$19:$AB$19=$B$5)*HNTopUp!T65:AB65)&gt;0,SUMPRODUCT((HNTopUp!$T$19:$AB$19=$B$5)*HNTopUp!T65:AB65),0)</f>
        <v>4557.5638461538465</v>
      </c>
      <c r="H65" s="115">
        <f t="shared" ca="1" si="1"/>
        <v>44756</v>
      </c>
      <c r="I65" s="116">
        <v>0</v>
      </c>
      <c r="J65" s="112" t="str">
        <f>LEFT(HNTopUp!D65,16)&amp;"."&amp;HNTopUpPay!E65</f>
        <v>Coppetts Wood.2015.EHCP.I03.2.Jl22</v>
      </c>
      <c r="K65" s="111" t="b">
        <v>1</v>
      </c>
      <c r="L65" s="117" t="s">
        <v>1275</v>
      </c>
      <c r="M65" s="111" t="b">
        <v>1</v>
      </c>
      <c r="N65" s="111" t="s">
        <v>1276</v>
      </c>
      <c r="O65" s="118" t="str">
        <f>HNTopUp!O65</f>
        <v>11431/543965</v>
      </c>
      <c r="P65" s="111" t="b">
        <v>1</v>
      </c>
      <c r="Q65" s="111" t="b">
        <v>1</v>
      </c>
      <c r="R65" s="111" t="b">
        <v>1</v>
      </c>
      <c r="T65" s="10">
        <f t="shared" si="2"/>
        <v>20</v>
      </c>
      <c r="U65" s="1">
        <f t="shared" si="3"/>
        <v>34</v>
      </c>
    </row>
    <row r="66" spans="1:21" x14ac:dyDescent="0.25">
      <c r="A66" s="108">
        <v>1</v>
      </c>
      <c r="B66" s="109">
        <v>2</v>
      </c>
      <c r="C66" s="110">
        <f>HNTopUp!E66</f>
        <v>400059</v>
      </c>
      <c r="D66" s="111" t="b">
        <v>1</v>
      </c>
      <c r="E66" s="112" t="str">
        <f>HNTopUp!N66&amp;"."&amp;HNTopUpPay!$C$5</f>
        <v>2015.EHCP.I03.3.Jl22</v>
      </c>
      <c r="F66" s="113">
        <f t="shared" ca="1" si="0"/>
        <v>44756</v>
      </c>
      <c r="G66" s="114" cm="1">
        <f t="array" ref="G66">IF(SUMPRODUCT((HNTopUp!$T$19:$AB$19=$B$5)*HNTopUp!T66:AB66)&gt;0,SUMPRODUCT((HNTopUp!$T$19:$AB$19=$B$5)*HNTopUp!T66:AB66),0)</f>
        <v>198.22153846153847</v>
      </c>
      <c r="H66" s="115">
        <f t="shared" ca="1" si="1"/>
        <v>44756</v>
      </c>
      <c r="I66" s="116">
        <v>0</v>
      </c>
      <c r="J66" s="112" t="str">
        <f>LEFT(HNTopUp!D66,16)&amp;"."&amp;HNTopUpPay!E66</f>
        <v>Coppetts Wood.2015.EHCP.I03.3.Jl22</v>
      </c>
      <c r="K66" s="111" t="b">
        <v>1</v>
      </c>
      <c r="L66" s="117" t="s">
        <v>1275</v>
      </c>
      <c r="M66" s="111" t="b">
        <v>1</v>
      </c>
      <c r="N66" s="111" t="s">
        <v>1276</v>
      </c>
      <c r="O66" s="118" t="str">
        <f>HNTopUp!O66</f>
        <v>11436/543965</v>
      </c>
      <c r="P66" s="111" t="b">
        <v>1</v>
      </c>
      <c r="Q66" s="111" t="b">
        <v>1</v>
      </c>
      <c r="R66" s="111" t="b">
        <v>1</v>
      </c>
      <c r="T66" s="10">
        <f t="shared" si="2"/>
        <v>20</v>
      </c>
      <c r="U66" s="1">
        <f t="shared" si="3"/>
        <v>34</v>
      </c>
    </row>
    <row r="67" spans="1:21" x14ac:dyDescent="0.25">
      <c r="A67" s="108">
        <v>1</v>
      </c>
      <c r="B67" s="109">
        <v>2</v>
      </c>
      <c r="C67" s="110">
        <f>HNTopUp!E67</f>
        <v>148020</v>
      </c>
      <c r="D67" s="111" t="b">
        <v>1</v>
      </c>
      <c r="E67" s="112" t="str">
        <f>HNTopUp!N67&amp;"."&amp;HNTopUpPay!$C$5</f>
        <v>4210.EHCP.I03.1.Jl22</v>
      </c>
      <c r="F67" s="113">
        <f t="shared" ca="1" si="0"/>
        <v>44756</v>
      </c>
      <c r="G67" s="114" cm="1">
        <f t="array" ref="G67">IF(SUMPRODUCT((HNTopUp!$T$19:$AB$19=$B$5)*HNTopUp!T67:AB67)&gt;0,SUMPRODUCT((HNTopUp!$T$19:$AB$19=$B$5)*HNTopUp!T67:AB67),0)</f>
        <v>7956.1853846153845</v>
      </c>
      <c r="H67" s="115">
        <f t="shared" ca="1" si="1"/>
        <v>44756</v>
      </c>
      <c r="I67" s="116">
        <v>0</v>
      </c>
      <c r="J67" s="112" t="str">
        <f>LEFT(HNTopUp!D67,16)&amp;"."&amp;HNTopUpPay!E67</f>
        <v>Copthall School.4210.EHCP.I03.1.Jl22</v>
      </c>
      <c r="K67" s="111" t="b">
        <v>1</v>
      </c>
      <c r="L67" s="117" t="s">
        <v>1275</v>
      </c>
      <c r="M67" s="111" t="b">
        <v>1</v>
      </c>
      <c r="N67" s="111" t="s">
        <v>1276</v>
      </c>
      <c r="O67" s="118" t="str">
        <f>HNTopUp!O67</f>
        <v>11442/516500</v>
      </c>
      <c r="P67" s="111" t="b">
        <v>1</v>
      </c>
      <c r="Q67" s="111" t="b">
        <v>1</v>
      </c>
      <c r="R67" s="111" t="b">
        <v>1</v>
      </c>
      <c r="T67" s="10">
        <f t="shared" si="2"/>
        <v>20</v>
      </c>
      <c r="U67" s="1">
        <f t="shared" si="3"/>
        <v>36</v>
      </c>
    </row>
    <row r="68" spans="1:21" x14ac:dyDescent="0.25">
      <c r="A68" s="108">
        <v>1</v>
      </c>
      <c r="B68" s="109">
        <v>2</v>
      </c>
      <c r="C68" s="110">
        <f>HNTopUp!E68</f>
        <v>400049</v>
      </c>
      <c r="D68" s="111" t="b">
        <v>1</v>
      </c>
      <c r="E68" s="112" t="str">
        <f>HNTopUp!N68&amp;"."&amp;HNTopUpPay!$C$5</f>
        <v>2016.EHCP.I03.1.Jl22</v>
      </c>
      <c r="F68" s="113">
        <f t="shared" ca="1" si="0"/>
        <v>44756</v>
      </c>
      <c r="G68" s="114" cm="1">
        <f t="array" ref="G68">IF(SUMPRODUCT((HNTopUp!$T$19:$AB$19=$B$5)*HNTopUp!T68:AB68)&gt;0,SUMPRODUCT((HNTopUp!$T$19:$AB$19=$B$5)*HNTopUp!T68:AB68),0)</f>
        <v>4167.7884615384619</v>
      </c>
      <c r="H68" s="115">
        <f t="shared" ca="1" si="1"/>
        <v>44756</v>
      </c>
      <c r="I68" s="116">
        <v>0</v>
      </c>
      <c r="J68" s="112" t="str">
        <f>LEFT(HNTopUp!D68,16)&amp;"."&amp;HNTopUpPay!E68</f>
        <v>Courtland School.2016.EHCP.I03.1.Jl22</v>
      </c>
      <c r="K68" s="111" t="b">
        <v>1</v>
      </c>
      <c r="L68" s="117" t="s">
        <v>1275</v>
      </c>
      <c r="M68" s="111" t="b">
        <v>1</v>
      </c>
      <c r="N68" s="111" t="s">
        <v>1276</v>
      </c>
      <c r="O68" s="118" t="str">
        <f>HNTopUp!O68</f>
        <v>11431/543965</v>
      </c>
      <c r="P68" s="111" t="b">
        <v>1</v>
      </c>
      <c r="Q68" s="111" t="b">
        <v>1</v>
      </c>
      <c r="R68" s="111" t="b">
        <v>1</v>
      </c>
      <c r="T68" s="10">
        <f t="shared" si="2"/>
        <v>20</v>
      </c>
      <c r="U68" s="1">
        <f t="shared" si="3"/>
        <v>37</v>
      </c>
    </row>
    <row r="69" spans="1:21" x14ac:dyDescent="0.25">
      <c r="A69" s="108">
        <v>1</v>
      </c>
      <c r="B69" s="109">
        <v>2</v>
      </c>
      <c r="C69" s="110">
        <f>HNTopUp!E69</f>
        <v>400080</v>
      </c>
      <c r="D69" s="111" t="b">
        <v>1</v>
      </c>
      <c r="E69" s="112" t="str">
        <f>HNTopUp!N69&amp;"."&amp;HNTopUpPay!$C$5</f>
        <v>2017.EHCP.I03.1.Jl22</v>
      </c>
      <c r="F69" s="113">
        <f t="shared" ca="1" si="0"/>
        <v>44756</v>
      </c>
      <c r="G69" s="114" cm="1">
        <f t="array" ref="G69">IF(SUMPRODUCT((HNTopUp!$T$19:$AB$19=$B$5)*HNTopUp!T69:AB69)&gt;0,SUMPRODUCT((HNTopUp!$T$19:$AB$19=$B$5)*HNTopUp!T69:AB69),0)</f>
        <v>5562.0953846153843</v>
      </c>
      <c r="H69" s="115">
        <f t="shared" ca="1" si="1"/>
        <v>44756</v>
      </c>
      <c r="I69" s="116">
        <v>0</v>
      </c>
      <c r="J69" s="112" t="str">
        <f>LEFT(HNTopUp!D69,16)&amp;"."&amp;HNTopUpPay!E69</f>
        <v>Cromer Road Prim.2017.EHCP.I03.1.Jl22</v>
      </c>
      <c r="K69" s="111" t="b">
        <v>1</v>
      </c>
      <c r="L69" s="117" t="s">
        <v>1275</v>
      </c>
      <c r="M69" s="111" t="b">
        <v>1</v>
      </c>
      <c r="N69" s="111" t="s">
        <v>1276</v>
      </c>
      <c r="O69" s="118" t="str">
        <f>HNTopUp!O69</f>
        <v>11431/543965</v>
      </c>
      <c r="P69" s="111" t="b">
        <v>1</v>
      </c>
      <c r="Q69" s="111" t="b">
        <v>1</v>
      </c>
      <c r="R69" s="111" t="b">
        <v>1</v>
      </c>
      <c r="T69" s="10">
        <f t="shared" si="2"/>
        <v>20</v>
      </c>
      <c r="U69" s="1">
        <f t="shared" si="3"/>
        <v>37</v>
      </c>
    </row>
    <row r="70" spans="1:21" x14ac:dyDescent="0.25">
      <c r="A70" s="108">
        <v>1</v>
      </c>
      <c r="B70" s="109">
        <v>2</v>
      </c>
      <c r="C70" s="110">
        <f>HNTopUp!E70</f>
        <v>400105</v>
      </c>
      <c r="D70" s="111" t="b">
        <v>1</v>
      </c>
      <c r="E70" s="112" t="str">
        <f>HNTopUp!N70&amp;"."&amp;HNTopUpPay!$C$5</f>
        <v>2073.EHCP.I03.1.Jl22</v>
      </c>
      <c r="F70" s="113">
        <f t="shared" ca="1" si="0"/>
        <v>44756</v>
      </c>
      <c r="G70" s="114" cm="1">
        <f t="array" ref="G70">IF(SUMPRODUCT((HNTopUp!$T$19:$AB$19=$B$5)*HNTopUp!T70:AB70)&gt;0,SUMPRODUCT((HNTopUp!$T$19:$AB$19=$B$5)*HNTopUp!T70:AB70),0)</f>
        <v>20239.776153846153</v>
      </c>
      <c r="H70" s="115">
        <f t="shared" ca="1" si="1"/>
        <v>44756</v>
      </c>
      <c r="I70" s="116">
        <v>0</v>
      </c>
      <c r="J70" s="112" t="str">
        <f>LEFT(HNTopUp!D70,16)&amp;"."&amp;HNTopUpPay!E70</f>
        <v>Danegrove JMI Sc.2073.EHCP.I03.1.Jl22</v>
      </c>
      <c r="K70" s="111" t="b">
        <v>1</v>
      </c>
      <c r="L70" s="117" t="s">
        <v>1275</v>
      </c>
      <c r="M70" s="111" t="b">
        <v>1</v>
      </c>
      <c r="N70" s="111" t="s">
        <v>1276</v>
      </c>
      <c r="O70" s="118" t="str">
        <f>HNTopUp!O70</f>
        <v>11431/543965</v>
      </c>
      <c r="P70" s="111" t="b">
        <v>1</v>
      </c>
      <c r="Q70" s="111" t="b">
        <v>1</v>
      </c>
      <c r="R70" s="111" t="b">
        <v>1</v>
      </c>
      <c r="T70" s="10">
        <f t="shared" si="2"/>
        <v>20</v>
      </c>
      <c r="U70" s="1">
        <f t="shared" si="3"/>
        <v>37</v>
      </c>
    </row>
    <row r="71" spans="1:21" x14ac:dyDescent="0.25">
      <c r="A71" s="108">
        <v>1</v>
      </c>
      <c r="B71" s="109">
        <v>2</v>
      </c>
      <c r="C71" s="110">
        <f>HNTopUp!E71</f>
        <v>400036</v>
      </c>
      <c r="D71" s="111" t="b">
        <v>1</v>
      </c>
      <c r="E71" s="112" t="str">
        <f>HNTopUp!N71&amp;"."&amp;HNTopUpPay!$C$5</f>
        <v>2019.EHCP.I03.1.Jl22</v>
      </c>
      <c r="F71" s="113">
        <f t="shared" ca="1" si="0"/>
        <v>44756</v>
      </c>
      <c r="G71" s="114" cm="1">
        <f t="array" ref="G71">IF(SUMPRODUCT((HNTopUp!$T$19:$AB$19=$B$5)*HNTopUp!T71:AB71)&gt;0,SUMPRODUCT((HNTopUp!$T$19:$AB$19=$B$5)*HNTopUp!T71:AB71),0)</f>
        <v>6566.0184615384605</v>
      </c>
      <c r="H71" s="115">
        <f t="shared" ca="1" si="1"/>
        <v>44756</v>
      </c>
      <c r="I71" s="116">
        <v>0</v>
      </c>
      <c r="J71" s="112" t="str">
        <f>LEFT(HNTopUp!D71,16)&amp;"."&amp;HNTopUpPay!E71</f>
        <v>Deansbrook Infan.2019.EHCP.I03.1.Jl22</v>
      </c>
      <c r="K71" s="111" t="b">
        <v>1</v>
      </c>
      <c r="L71" s="117" t="s">
        <v>1275</v>
      </c>
      <c r="M71" s="111" t="b">
        <v>1</v>
      </c>
      <c r="N71" s="111" t="s">
        <v>1276</v>
      </c>
      <c r="O71" s="118" t="str">
        <f>HNTopUp!O71</f>
        <v>11431/543965</v>
      </c>
      <c r="P71" s="111" t="b">
        <v>1</v>
      </c>
      <c r="Q71" s="111" t="b">
        <v>1</v>
      </c>
      <c r="R71" s="111" t="b">
        <v>1</v>
      </c>
      <c r="T71" s="10">
        <f t="shared" si="2"/>
        <v>20</v>
      </c>
      <c r="U71" s="1">
        <f t="shared" si="3"/>
        <v>37</v>
      </c>
    </row>
    <row r="72" spans="1:21" x14ac:dyDescent="0.25">
      <c r="A72" s="108">
        <v>1</v>
      </c>
      <c r="B72" s="109">
        <v>2</v>
      </c>
      <c r="C72" s="110">
        <f>HNTopUp!E72</f>
        <v>400036</v>
      </c>
      <c r="D72" s="111" t="b">
        <v>1</v>
      </c>
      <c r="E72" s="112" t="str">
        <f>HNTopUp!N72&amp;"."&amp;HNTopUpPay!$C$5</f>
        <v>2019.SENI.I03.2.Jl22</v>
      </c>
      <c r="F72" s="113">
        <f t="shared" ca="1" si="0"/>
        <v>44756</v>
      </c>
      <c r="G72" s="114" cm="1">
        <f t="array" ref="G72">IF(SUMPRODUCT((HNTopUp!$T$19:$AB$19=$B$5)*HNTopUp!T72:AB72)&gt;0,SUMPRODUCT((HNTopUp!$T$19:$AB$19=$B$5)*HNTopUp!T72:AB72),0)</f>
        <v>288.53846153846155</v>
      </c>
      <c r="H72" s="115">
        <f t="shared" ca="1" si="1"/>
        <v>44756</v>
      </c>
      <c r="I72" s="116">
        <v>0</v>
      </c>
      <c r="J72" s="112" t="str">
        <f>LEFT(HNTopUp!D72,16)&amp;"."&amp;HNTopUpPay!E72</f>
        <v>Deansbrook Infan.2019.SENI.I03.2.Jl22</v>
      </c>
      <c r="K72" s="111" t="b">
        <v>1</v>
      </c>
      <c r="L72" s="117" t="s">
        <v>1275</v>
      </c>
      <c r="M72" s="111" t="b">
        <v>1</v>
      </c>
      <c r="N72" s="111" t="s">
        <v>1276</v>
      </c>
      <c r="O72" s="118" t="str">
        <f>HNTopUp!O72</f>
        <v>10265/543965</v>
      </c>
      <c r="P72" s="111" t="b">
        <v>1</v>
      </c>
      <c r="Q72" s="111" t="b">
        <v>1</v>
      </c>
      <c r="R72" s="111" t="b">
        <v>1</v>
      </c>
      <c r="T72" s="10">
        <f t="shared" si="2"/>
        <v>20</v>
      </c>
      <c r="U72" s="1">
        <f t="shared" si="3"/>
        <v>37</v>
      </c>
    </row>
    <row r="73" spans="1:21" x14ac:dyDescent="0.25">
      <c r="A73" s="108">
        <v>1</v>
      </c>
      <c r="B73" s="109">
        <v>2</v>
      </c>
      <c r="C73" s="110">
        <f>HNTopUp!E73</f>
        <v>151094</v>
      </c>
      <c r="D73" s="111" t="b">
        <v>1</v>
      </c>
      <c r="E73" s="112" t="str">
        <f>HNTopUp!N73&amp;"."&amp;HNTopUpPay!$C$5</f>
        <v>2018.EHCP.I03.1.Jl22</v>
      </c>
      <c r="F73" s="113">
        <f t="shared" ca="1" si="0"/>
        <v>44756</v>
      </c>
      <c r="G73" s="114" cm="1">
        <f t="array" ref="G73">IF(SUMPRODUCT((HNTopUp!$T$19:$AB$19=$B$5)*HNTopUp!T73:AB73)&gt;0,SUMPRODUCT((HNTopUp!$T$19:$AB$19=$B$5)*HNTopUp!T73:AB73),0)</f>
        <v>8072.1161538461547</v>
      </c>
      <c r="H73" s="115">
        <f t="shared" ca="1" si="1"/>
        <v>44756</v>
      </c>
      <c r="I73" s="116">
        <v>0</v>
      </c>
      <c r="J73" s="112" t="str">
        <f>LEFT(HNTopUp!D73,16)&amp;"."&amp;HNTopUpPay!E73</f>
        <v>Deansbrook Junio.2018.EHCP.I03.1.Jl22</v>
      </c>
      <c r="K73" s="111" t="b">
        <v>1</v>
      </c>
      <c r="L73" s="117" t="s">
        <v>1275</v>
      </c>
      <c r="M73" s="111" t="b">
        <v>1</v>
      </c>
      <c r="N73" s="111" t="s">
        <v>1276</v>
      </c>
      <c r="O73" s="118" t="str">
        <f>HNTopUp!O73</f>
        <v>11443/516500</v>
      </c>
      <c r="P73" s="111" t="b">
        <v>1</v>
      </c>
      <c r="Q73" s="111" t="b">
        <v>1</v>
      </c>
      <c r="R73" s="111" t="b">
        <v>1</v>
      </c>
      <c r="T73" s="10">
        <f t="shared" si="2"/>
        <v>20</v>
      </c>
      <c r="U73" s="1">
        <f t="shared" si="3"/>
        <v>37</v>
      </c>
    </row>
    <row r="74" spans="1:21" x14ac:dyDescent="0.25">
      <c r="A74" s="108">
        <v>1</v>
      </c>
      <c r="B74" s="109">
        <v>2</v>
      </c>
      <c r="C74" s="110">
        <f>HNTopUp!E74</f>
        <v>400042</v>
      </c>
      <c r="D74" s="111" t="b">
        <v>1</v>
      </c>
      <c r="E74" s="112" t="str">
        <f>HNTopUp!N74&amp;"."&amp;HNTopUpPay!$C$5</f>
        <v>2021.EHCP.I03.1.Jl22</v>
      </c>
      <c r="F74" s="113">
        <f t="shared" ca="1" si="0"/>
        <v>44756</v>
      </c>
      <c r="G74" s="114" cm="1">
        <f t="array" ref="G74">IF(SUMPRODUCT((HNTopUp!$T$19:$AB$19=$B$5)*HNTopUp!T74:AB74)&gt;0,SUMPRODUCT((HNTopUp!$T$19:$AB$19=$B$5)*HNTopUp!T74:AB74),0)</f>
        <v>5485.6476923076925</v>
      </c>
      <c r="H74" s="115">
        <f t="shared" ca="1" si="1"/>
        <v>44756</v>
      </c>
      <c r="I74" s="116">
        <v>0</v>
      </c>
      <c r="J74" s="112" t="str">
        <f>LEFT(HNTopUp!D74,16)&amp;"."&amp;HNTopUpPay!E74</f>
        <v>Dollis Primary S.2021.EHCP.I03.1.Jl22</v>
      </c>
      <c r="K74" s="111" t="b">
        <v>1</v>
      </c>
      <c r="L74" s="117" t="s">
        <v>1275</v>
      </c>
      <c r="M74" s="111" t="b">
        <v>1</v>
      </c>
      <c r="N74" s="111" t="s">
        <v>1276</v>
      </c>
      <c r="O74" s="118" t="str">
        <f>HNTopUp!O74</f>
        <v>11431/543965</v>
      </c>
      <c r="P74" s="111" t="b">
        <v>1</v>
      </c>
      <c r="Q74" s="111" t="b">
        <v>1</v>
      </c>
      <c r="R74" s="111" t="b">
        <v>1</v>
      </c>
      <c r="T74" s="10">
        <f t="shared" si="2"/>
        <v>20</v>
      </c>
      <c r="U74" s="1">
        <f t="shared" si="3"/>
        <v>37</v>
      </c>
    </row>
    <row r="75" spans="1:21" x14ac:dyDescent="0.25">
      <c r="A75" s="108">
        <v>1</v>
      </c>
      <c r="B75" s="109">
        <v>2</v>
      </c>
      <c r="C75" s="110">
        <f>HNTopUp!E75</f>
        <v>400042</v>
      </c>
      <c r="D75" s="111" t="b">
        <v>1</v>
      </c>
      <c r="E75" s="112" t="str">
        <f>HNTopUp!N75&amp;"."&amp;HNTopUpPay!$C$5</f>
        <v>2021.EHCP.I03.2.Jl22</v>
      </c>
      <c r="F75" s="113">
        <f t="shared" ca="1" si="0"/>
        <v>44756</v>
      </c>
      <c r="G75" s="114" cm="1">
        <f t="array" ref="G75">IF(SUMPRODUCT((HNTopUp!$T$19:$AB$19=$B$5)*HNTopUp!T75:AB75)&gt;0,SUMPRODUCT((HNTopUp!$T$19:$AB$19=$B$5)*HNTopUp!T75:AB75),0)</f>
        <v>79.288461538461533</v>
      </c>
      <c r="H75" s="115">
        <f t="shared" ca="1" si="1"/>
        <v>44756</v>
      </c>
      <c r="I75" s="116">
        <v>0</v>
      </c>
      <c r="J75" s="112" t="str">
        <f>LEFT(HNTopUp!D75,16)&amp;"."&amp;HNTopUpPay!E75</f>
        <v>Dollis Primary S.2021.EHCP.I03.2.Jl22</v>
      </c>
      <c r="K75" s="111" t="b">
        <v>1</v>
      </c>
      <c r="L75" s="117" t="s">
        <v>1275</v>
      </c>
      <c r="M75" s="111" t="b">
        <v>1</v>
      </c>
      <c r="N75" s="111" t="s">
        <v>1276</v>
      </c>
      <c r="O75" s="118" t="str">
        <f>HNTopUp!O75</f>
        <v>11436/543965</v>
      </c>
      <c r="P75" s="111" t="b">
        <v>1</v>
      </c>
      <c r="Q75" s="111" t="b">
        <v>1</v>
      </c>
      <c r="R75" s="111" t="b">
        <v>1</v>
      </c>
      <c r="T75" s="10">
        <f t="shared" si="2"/>
        <v>20</v>
      </c>
      <c r="U75" s="1">
        <f t="shared" si="3"/>
        <v>37</v>
      </c>
    </row>
    <row r="76" spans="1:21" x14ac:dyDescent="0.25">
      <c r="A76" s="108">
        <v>1</v>
      </c>
      <c r="B76" s="109">
        <v>2</v>
      </c>
      <c r="C76" s="110">
        <f>HNTopUp!E76</f>
        <v>400042</v>
      </c>
      <c r="D76" s="111" t="b">
        <v>1</v>
      </c>
      <c r="E76" s="112" t="str">
        <f>HNTopUp!N76&amp;"."&amp;HNTopUpPay!$C$5</f>
        <v>2021.SENI.I03.3.Jl22</v>
      </c>
      <c r="F76" s="113">
        <f t="shared" ca="1" si="0"/>
        <v>44756</v>
      </c>
      <c r="G76" s="114" cm="1">
        <f t="array" ref="G76">IF(SUMPRODUCT((HNTopUp!$T$19:$AB$19=$B$5)*HNTopUp!T76:AB76)&gt;0,SUMPRODUCT((HNTopUp!$T$19:$AB$19=$B$5)*HNTopUp!T76:AB76),0)</f>
        <v>465</v>
      </c>
      <c r="H76" s="115">
        <f t="shared" ca="1" si="1"/>
        <v>44756</v>
      </c>
      <c r="I76" s="116">
        <v>0</v>
      </c>
      <c r="J76" s="112" t="str">
        <f>LEFT(HNTopUp!D76,16)&amp;"."&amp;HNTopUpPay!E76</f>
        <v>Dollis Primary S.2021.SENI.I03.3.Jl22</v>
      </c>
      <c r="K76" s="111" t="b">
        <v>1</v>
      </c>
      <c r="L76" s="117" t="s">
        <v>1275</v>
      </c>
      <c r="M76" s="111" t="b">
        <v>1</v>
      </c>
      <c r="N76" s="111" t="s">
        <v>1276</v>
      </c>
      <c r="O76" s="118" t="str">
        <f>HNTopUp!O76</f>
        <v>10265/543965</v>
      </c>
      <c r="P76" s="111" t="b">
        <v>1</v>
      </c>
      <c r="Q76" s="111" t="b">
        <v>1</v>
      </c>
      <c r="R76" s="111" t="b">
        <v>1</v>
      </c>
      <c r="T76" s="10">
        <f t="shared" si="2"/>
        <v>20</v>
      </c>
      <c r="U76" s="1">
        <f t="shared" si="3"/>
        <v>37</v>
      </c>
    </row>
    <row r="77" spans="1:21" x14ac:dyDescent="0.25">
      <c r="A77" s="108">
        <v>1</v>
      </c>
      <c r="B77" s="109">
        <v>2</v>
      </c>
      <c r="C77" s="110">
        <f>HNTopUp!E77</f>
        <v>143727</v>
      </c>
      <c r="D77" s="111" t="b">
        <v>1</v>
      </c>
      <c r="E77" s="112" t="str">
        <f>HNTopUp!N77&amp;"."&amp;HNTopUpPay!$C$5</f>
        <v>4212.EHCP.I03.1.Jl22</v>
      </c>
      <c r="F77" s="113">
        <f t="shared" ca="1" si="0"/>
        <v>44756</v>
      </c>
      <c r="G77" s="114" cm="1">
        <f t="array" ref="G77">IF(SUMPRODUCT((HNTopUp!$T$19:$AB$19=$B$5)*HNTopUp!T77:AB77)&gt;0,SUMPRODUCT((HNTopUp!$T$19:$AB$19=$B$5)*HNTopUp!T77:AB77),0)</f>
        <v>17620.686153846156</v>
      </c>
      <c r="H77" s="115">
        <f t="shared" ca="1" si="1"/>
        <v>44756</v>
      </c>
      <c r="I77" s="116">
        <v>0</v>
      </c>
      <c r="J77" s="112" t="str">
        <f>LEFT(HNTopUp!D77,16)&amp;"."&amp;HNTopUpPay!E77</f>
        <v>East Barnet Scho.4212.EHCP.I03.1.Jl22</v>
      </c>
      <c r="K77" s="111" t="b">
        <v>1</v>
      </c>
      <c r="L77" s="117" t="s">
        <v>1275</v>
      </c>
      <c r="M77" s="111" t="b">
        <v>1</v>
      </c>
      <c r="N77" s="111" t="s">
        <v>1276</v>
      </c>
      <c r="O77" s="118" t="str">
        <f>HNTopUp!O77</f>
        <v>11442/516500</v>
      </c>
      <c r="P77" s="111" t="b">
        <v>1</v>
      </c>
      <c r="Q77" s="111" t="b">
        <v>1</v>
      </c>
      <c r="R77" s="111" t="b">
        <v>1</v>
      </c>
      <c r="T77" s="10">
        <f t="shared" si="2"/>
        <v>20</v>
      </c>
      <c r="U77" s="1">
        <f t="shared" si="3"/>
        <v>37</v>
      </c>
    </row>
    <row r="78" spans="1:21" x14ac:dyDescent="0.25">
      <c r="A78" s="108">
        <v>1</v>
      </c>
      <c r="B78" s="109">
        <v>2</v>
      </c>
      <c r="C78" s="110">
        <f>HNTopUp!E78</f>
        <v>400159</v>
      </c>
      <c r="D78" s="111" t="b">
        <v>1</v>
      </c>
      <c r="E78" s="112" t="str">
        <f>HNTopUp!N78&amp;"."&amp;HNTopUpPay!$C$5</f>
        <v>2023.EHCP.I03.1.Jl22</v>
      </c>
      <c r="F78" s="113">
        <f t="shared" ca="1" si="0"/>
        <v>44756</v>
      </c>
      <c r="G78" s="114" cm="1">
        <f t="array" ref="G78">IF(SUMPRODUCT((HNTopUp!$T$19:$AB$19=$B$5)*HNTopUp!T78:AB78)&gt;0,SUMPRODUCT((HNTopUp!$T$19:$AB$19=$B$5)*HNTopUp!T78:AB78),0)</f>
        <v>7032.8323076923079</v>
      </c>
      <c r="H78" s="115">
        <f t="shared" ca="1" si="1"/>
        <v>44756</v>
      </c>
      <c r="I78" s="116">
        <v>0</v>
      </c>
      <c r="J78" s="112" t="str">
        <f>LEFT(HNTopUp!D78,16)&amp;"."&amp;HNTopUpPay!E78</f>
        <v>Edgware Primary .2023.EHCP.I03.1.Jl22</v>
      </c>
      <c r="K78" s="111" t="b">
        <v>1</v>
      </c>
      <c r="L78" s="117" t="s">
        <v>1275</v>
      </c>
      <c r="M78" s="111" t="b">
        <v>1</v>
      </c>
      <c r="N78" s="111" t="s">
        <v>1276</v>
      </c>
      <c r="O78" s="118" t="str">
        <f>HNTopUp!O78</f>
        <v>11431/543965</v>
      </c>
      <c r="P78" s="111" t="b">
        <v>1</v>
      </c>
      <c r="Q78" s="111" t="b">
        <v>1</v>
      </c>
      <c r="R78" s="111" t="b">
        <v>1</v>
      </c>
      <c r="T78" s="10">
        <f t="shared" si="2"/>
        <v>20</v>
      </c>
      <c r="U78" s="1">
        <f t="shared" si="3"/>
        <v>37</v>
      </c>
    </row>
    <row r="79" spans="1:21" x14ac:dyDescent="0.25">
      <c r="A79" s="108">
        <v>1</v>
      </c>
      <c r="B79" s="109">
        <v>2</v>
      </c>
      <c r="C79" s="110">
        <f>HNTopUp!E79</f>
        <v>400159</v>
      </c>
      <c r="D79" s="111" t="b">
        <v>1</v>
      </c>
      <c r="E79" s="112" t="str">
        <f>HNTopUp!N79&amp;"."&amp;HNTopUpPay!$C$5</f>
        <v>2023.SENI.I03.2.Jl22</v>
      </c>
      <c r="F79" s="113">
        <f t="shared" ca="1" si="0"/>
        <v>44756</v>
      </c>
      <c r="G79" s="114" cm="1">
        <f t="array" ref="G79">IF(SUMPRODUCT((HNTopUp!$T$19:$AB$19=$B$5)*HNTopUp!T79:AB79)&gt;0,SUMPRODUCT((HNTopUp!$T$19:$AB$19=$B$5)*HNTopUp!T79:AB79),0)</f>
        <v>595.28615384615387</v>
      </c>
      <c r="H79" s="115">
        <f t="shared" ca="1" si="1"/>
        <v>44756</v>
      </c>
      <c r="I79" s="116">
        <v>0</v>
      </c>
      <c r="J79" s="112" t="str">
        <f>LEFT(HNTopUp!D79,16)&amp;"."&amp;HNTopUpPay!E79</f>
        <v>Edgware Primary .2023.SENI.I03.2.Jl22</v>
      </c>
      <c r="K79" s="111" t="b">
        <v>1</v>
      </c>
      <c r="L79" s="117" t="s">
        <v>1275</v>
      </c>
      <c r="M79" s="111" t="b">
        <v>1</v>
      </c>
      <c r="N79" s="111" t="s">
        <v>1276</v>
      </c>
      <c r="O79" s="118" t="str">
        <f>HNTopUp!O79</f>
        <v>10265/543965</v>
      </c>
      <c r="P79" s="111" t="b">
        <v>1</v>
      </c>
      <c r="Q79" s="111" t="b">
        <v>1</v>
      </c>
      <c r="R79" s="111" t="b">
        <v>1</v>
      </c>
      <c r="T79" s="10">
        <f t="shared" si="2"/>
        <v>20</v>
      </c>
      <c r="U79" s="1">
        <f t="shared" si="3"/>
        <v>37</v>
      </c>
    </row>
    <row r="80" spans="1:21" x14ac:dyDescent="0.25">
      <c r="A80" s="108">
        <v>1</v>
      </c>
      <c r="B80" s="109">
        <v>2</v>
      </c>
      <c r="C80" s="110">
        <f>HNTopUp!E80</f>
        <v>143691</v>
      </c>
      <c r="D80" s="111" t="b">
        <v>1</v>
      </c>
      <c r="E80" s="112" t="str">
        <f>HNTopUp!N80&amp;"."&amp;HNTopUpPay!$C$5</f>
        <v>2001.EHCP.I03.1.Jl22</v>
      </c>
      <c r="F80" s="113">
        <f t="shared" ca="1" si="0"/>
        <v>44756</v>
      </c>
      <c r="G80" s="114" cm="1">
        <f t="array" ref="G80">IF(SUMPRODUCT((HNTopUp!$T$19:$AB$19=$B$5)*HNTopUp!T80:AB80)&gt;0,SUMPRODUCT((HNTopUp!$T$19:$AB$19=$B$5)*HNTopUp!T80:AB80),0)</f>
        <v>845.38461538461536</v>
      </c>
      <c r="H80" s="115">
        <f t="shared" ca="1" si="1"/>
        <v>44756</v>
      </c>
      <c r="I80" s="116">
        <v>0</v>
      </c>
      <c r="J80" s="112" t="str">
        <f>LEFT(HNTopUp!D80,16)&amp;"."&amp;HNTopUpPay!E80</f>
        <v>Etz Chaim Jewish.2001.EHCP.I03.1.Jl22</v>
      </c>
      <c r="K80" s="111" t="b">
        <v>1</v>
      </c>
      <c r="L80" s="117" t="s">
        <v>1275</v>
      </c>
      <c r="M80" s="111" t="b">
        <v>1</v>
      </c>
      <c r="N80" s="111" t="s">
        <v>1276</v>
      </c>
      <c r="O80" s="118" t="str">
        <f>HNTopUp!O80</f>
        <v>11443/516500</v>
      </c>
      <c r="P80" s="111" t="b">
        <v>1</v>
      </c>
      <c r="Q80" s="111" t="b">
        <v>1</v>
      </c>
      <c r="R80" s="111" t="b">
        <v>1</v>
      </c>
      <c r="T80" s="10">
        <f t="shared" si="2"/>
        <v>20</v>
      </c>
      <c r="U80" s="1">
        <f t="shared" si="3"/>
        <v>37</v>
      </c>
    </row>
    <row r="81" spans="1:21" x14ac:dyDescent="0.25">
      <c r="A81" s="108">
        <v>1</v>
      </c>
      <c r="B81" s="109">
        <v>2</v>
      </c>
      <c r="C81" s="110">
        <f>HNTopUp!E81</f>
        <v>400047</v>
      </c>
      <c r="D81" s="111" t="b">
        <v>1</v>
      </c>
      <c r="E81" s="112" t="str">
        <f>HNTopUp!N81&amp;"."&amp;HNTopUpPay!$C$5</f>
        <v>2024.EHCP.I03.1.Jl22</v>
      </c>
      <c r="F81" s="113">
        <f t="shared" ca="1" si="0"/>
        <v>44756</v>
      </c>
      <c r="G81" s="114" cm="1">
        <f t="array" ref="G81">IF(SUMPRODUCT((HNTopUp!$T$19:$AB$19=$B$5)*HNTopUp!T81:AB81)&gt;0,SUMPRODUCT((HNTopUp!$T$19:$AB$19=$B$5)*HNTopUp!T81:AB81),0)</f>
        <v>4071.8907692307694</v>
      </c>
      <c r="H81" s="115">
        <f t="shared" ca="1" si="1"/>
        <v>44756</v>
      </c>
      <c r="I81" s="116">
        <v>0</v>
      </c>
      <c r="J81" s="112" t="str">
        <f>LEFT(HNTopUp!D81,16)&amp;"."&amp;HNTopUpPay!E81</f>
        <v>Fairway Primary .2024.EHCP.I03.1.Jl22</v>
      </c>
      <c r="K81" s="111" t="b">
        <v>1</v>
      </c>
      <c r="L81" s="117" t="s">
        <v>1275</v>
      </c>
      <c r="M81" s="111" t="b">
        <v>1</v>
      </c>
      <c r="N81" s="111" t="s">
        <v>1276</v>
      </c>
      <c r="O81" s="118" t="str">
        <f>HNTopUp!O81</f>
        <v>11431/543965</v>
      </c>
      <c r="P81" s="111" t="b">
        <v>1</v>
      </c>
      <c r="Q81" s="111" t="b">
        <v>1</v>
      </c>
      <c r="R81" s="111" t="b">
        <v>1</v>
      </c>
      <c r="T81" s="10">
        <f t="shared" si="2"/>
        <v>20</v>
      </c>
      <c r="U81" s="1">
        <f t="shared" si="3"/>
        <v>37</v>
      </c>
    </row>
    <row r="82" spans="1:21" x14ac:dyDescent="0.25">
      <c r="A82" s="108">
        <v>1</v>
      </c>
      <c r="B82" s="109">
        <v>2</v>
      </c>
      <c r="C82" s="110">
        <f>HNTopUp!E82</f>
        <v>400047</v>
      </c>
      <c r="D82" s="111" t="b">
        <v>1</v>
      </c>
      <c r="E82" s="112" t="str">
        <f>HNTopUp!N82&amp;"."&amp;HNTopUpPay!$C$5</f>
        <v>2024.EHCP.I03.2.Jl22</v>
      </c>
      <c r="F82" s="113">
        <f t="shared" ca="1" si="0"/>
        <v>44756</v>
      </c>
      <c r="G82" s="114" cm="1">
        <f t="array" ref="G82">IF(SUMPRODUCT((HNTopUp!$T$19:$AB$19=$B$5)*HNTopUp!T82:AB82)&gt;0,SUMPRODUCT((HNTopUp!$T$19:$AB$19=$B$5)*HNTopUp!T82:AB82),0)</f>
        <v>198.22153846153847</v>
      </c>
      <c r="H82" s="115">
        <f t="shared" ca="1" si="1"/>
        <v>44756</v>
      </c>
      <c r="I82" s="116">
        <v>0</v>
      </c>
      <c r="J82" s="112" t="str">
        <f>LEFT(HNTopUp!D82,16)&amp;"."&amp;HNTopUpPay!E82</f>
        <v>Fairway Primary .2024.EHCP.I03.2.Jl22</v>
      </c>
      <c r="K82" s="111" t="b">
        <v>1</v>
      </c>
      <c r="L82" s="117" t="s">
        <v>1275</v>
      </c>
      <c r="M82" s="111" t="b">
        <v>1</v>
      </c>
      <c r="N82" s="111" t="s">
        <v>1276</v>
      </c>
      <c r="O82" s="118" t="str">
        <f>HNTopUp!O82</f>
        <v>11436/543965</v>
      </c>
      <c r="P82" s="111" t="b">
        <v>1</v>
      </c>
      <c r="Q82" s="111" t="b">
        <v>1</v>
      </c>
      <c r="R82" s="111" t="b">
        <v>1</v>
      </c>
      <c r="T82" s="10">
        <f t="shared" si="2"/>
        <v>20</v>
      </c>
      <c r="U82" s="1">
        <f t="shared" si="3"/>
        <v>37</v>
      </c>
    </row>
    <row r="83" spans="1:21" x14ac:dyDescent="0.25">
      <c r="A83" s="108">
        <v>1</v>
      </c>
      <c r="B83" s="109">
        <v>2</v>
      </c>
      <c r="C83" s="110">
        <f>HNTopUp!E83</f>
        <v>400047</v>
      </c>
      <c r="D83" s="111" t="b">
        <v>1</v>
      </c>
      <c r="E83" s="112" t="str">
        <f>HNTopUp!N83&amp;"."&amp;HNTopUpPay!$C$5</f>
        <v>2024.SENI.I03.3.Jl22</v>
      </c>
      <c r="F83" s="113">
        <f t="shared" ca="1" si="0"/>
        <v>44756</v>
      </c>
      <c r="G83" s="114" cm="1">
        <f t="array" ref="G83">IF(SUMPRODUCT((HNTopUp!$T$19:$AB$19=$B$5)*HNTopUp!T83:AB83)&gt;0,SUMPRODUCT((HNTopUp!$T$19:$AB$19=$B$5)*HNTopUp!T83:AB83),0)</f>
        <v>560.41307692307703</v>
      </c>
      <c r="H83" s="115">
        <f t="shared" ca="1" si="1"/>
        <v>44756</v>
      </c>
      <c r="I83" s="116">
        <v>0</v>
      </c>
      <c r="J83" s="112" t="str">
        <f>LEFT(HNTopUp!D83,16)&amp;"."&amp;HNTopUpPay!E83</f>
        <v>Fairway Primary .2024.SENI.I03.3.Jl22</v>
      </c>
      <c r="K83" s="111" t="b">
        <v>1</v>
      </c>
      <c r="L83" s="117" t="s">
        <v>1275</v>
      </c>
      <c r="M83" s="111" t="b">
        <v>1</v>
      </c>
      <c r="N83" s="111" t="s">
        <v>1276</v>
      </c>
      <c r="O83" s="118" t="str">
        <f>HNTopUp!O83</f>
        <v>10265/543965</v>
      </c>
      <c r="P83" s="111" t="b">
        <v>1</v>
      </c>
      <c r="Q83" s="111" t="b">
        <v>1</v>
      </c>
      <c r="R83" s="111" t="b">
        <v>1</v>
      </c>
      <c r="T83" s="10">
        <f t="shared" si="2"/>
        <v>20</v>
      </c>
      <c r="U83" s="1">
        <f t="shared" si="3"/>
        <v>37</v>
      </c>
    </row>
    <row r="84" spans="1:21" x14ac:dyDescent="0.25">
      <c r="A84" s="108">
        <v>1</v>
      </c>
      <c r="B84" s="109">
        <v>2</v>
      </c>
      <c r="C84" s="110">
        <f>HNTopUp!E84</f>
        <v>400041</v>
      </c>
      <c r="D84" s="111" t="b">
        <v>1</v>
      </c>
      <c r="E84" s="112" t="str">
        <f>HNTopUp!N84&amp;"."&amp;HNTopUpPay!$C$5</f>
        <v>5405.EHCP.I03.1.Jl22</v>
      </c>
      <c r="F84" s="113">
        <f t="shared" ca="1" si="0"/>
        <v>44756</v>
      </c>
      <c r="G84" s="114" cm="1">
        <f t="array" ref="G84">IF(SUMPRODUCT((HNTopUp!$T$19:$AB$19=$B$5)*HNTopUp!T84:AB84)&gt;0,SUMPRODUCT((HNTopUp!$T$19:$AB$19=$B$5)*HNTopUp!T84:AB84),0)</f>
        <v>8925.3138461538456</v>
      </c>
      <c r="H84" s="115">
        <f t="shared" ca="1" si="1"/>
        <v>44756</v>
      </c>
      <c r="I84" s="116">
        <v>0</v>
      </c>
      <c r="J84" s="112" t="str">
        <f>LEFT(HNTopUp!D84,16)&amp;"."&amp;HNTopUpPay!E84</f>
        <v>Finchley Catholi.5405.EHCP.I03.1.Jl22</v>
      </c>
      <c r="K84" s="111" t="b">
        <v>1</v>
      </c>
      <c r="L84" s="117" t="s">
        <v>1275</v>
      </c>
      <c r="M84" s="111" t="b">
        <v>1</v>
      </c>
      <c r="N84" s="111" t="s">
        <v>1276</v>
      </c>
      <c r="O84" s="118" t="str">
        <f>HNTopUp!O84</f>
        <v>11435/543965</v>
      </c>
      <c r="P84" s="111" t="b">
        <v>1</v>
      </c>
      <c r="Q84" s="111" t="b">
        <v>1</v>
      </c>
      <c r="R84" s="111" t="b">
        <v>1</v>
      </c>
      <c r="T84" s="10">
        <f t="shared" si="2"/>
        <v>20</v>
      </c>
      <c r="U84" s="1">
        <f t="shared" si="3"/>
        <v>37</v>
      </c>
    </row>
    <row r="85" spans="1:21" x14ac:dyDescent="0.25">
      <c r="A85" s="108">
        <v>1</v>
      </c>
      <c r="B85" s="109">
        <v>2</v>
      </c>
      <c r="C85" s="110">
        <f>HNTopUp!E85</f>
        <v>400001</v>
      </c>
      <c r="D85" s="111" t="b">
        <v>1</v>
      </c>
      <c r="E85" s="112" t="str">
        <f>HNTopUp!N85&amp;"."&amp;HNTopUpPay!$C$5</f>
        <v>2025.EHCP.I03.1.Jl22</v>
      </c>
      <c r="F85" s="113">
        <f t="shared" ref="F85:F148" ca="1" si="4">TODAY()</f>
        <v>44756</v>
      </c>
      <c r="G85" s="114" cm="1">
        <f t="array" ref="G85">IF(SUMPRODUCT((HNTopUp!$T$19:$AB$19=$B$5)*HNTopUp!T85:AB85)&gt;0,SUMPRODUCT((HNTopUp!$T$19:$AB$19=$B$5)*HNTopUp!T85:AB85),0)</f>
        <v>5071.166923076923</v>
      </c>
      <c r="H85" s="115">
        <f t="shared" ref="H85:H148" ca="1" si="5">F85</f>
        <v>44756</v>
      </c>
      <c r="I85" s="116">
        <v>0</v>
      </c>
      <c r="J85" s="112" t="str">
        <f>LEFT(HNTopUp!D85,16)&amp;"."&amp;HNTopUpPay!E85</f>
        <v>Foulds.2025.EHCP.I03.1.Jl22</v>
      </c>
      <c r="K85" s="111" t="b">
        <v>1</v>
      </c>
      <c r="L85" s="117" t="s">
        <v>1275</v>
      </c>
      <c r="M85" s="111" t="b">
        <v>1</v>
      </c>
      <c r="N85" s="111" t="s">
        <v>1276</v>
      </c>
      <c r="O85" s="118" t="str">
        <f>HNTopUp!O85</f>
        <v>11431/543965</v>
      </c>
      <c r="P85" s="111" t="b">
        <v>1</v>
      </c>
      <c r="Q85" s="111" t="b">
        <v>1</v>
      </c>
      <c r="R85" s="111" t="b">
        <v>1</v>
      </c>
      <c r="T85" s="10">
        <f t="shared" ref="T85:T148" si="6">LEN(E85)</f>
        <v>20</v>
      </c>
      <c r="U85" s="1">
        <f t="shared" ref="U85:U148" si="7">LEN(J85)</f>
        <v>27</v>
      </c>
    </row>
    <row r="86" spans="1:21" x14ac:dyDescent="0.25">
      <c r="A86" s="108">
        <v>1</v>
      </c>
      <c r="B86" s="109">
        <v>2</v>
      </c>
      <c r="C86" s="110">
        <f>HNTopUp!E86</f>
        <v>400033</v>
      </c>
      <c r="D86" s="111" t="b">
        <v>1</v>
      </c>
      <c r="E86" s="112" t="str">
        <f>HNTopUp!N86&amp;"."&amp;HNTopUpPay!$C$5</f>
        <v>4003.EHCP.I03.1.Jl22</v>
      </c>
      <c r="F86" s="113">
        <f t="shared" ca="1" si="4"/>
        <v>44756</v>
      </c>
      <c r="G86" s="114" cm="1">
        <f t="array" ref="G86">IF(SUMPRODUCT((HNTopUp!$T$19:$AB$19=$B$5)*HNTopUp!T86:AB86)&gt;0,SUMPRODUCT((HNTopUp!$T$19:$AB$19=$B$5)*HNTopUp!T86:AB86),0)</f>
        <v>13647.873076923084</v>
      </c>
      <c r="H86" s="115">
        <f t="shared" ca="1" si="5"/>
        <v>44756</v>
      </c>
      <c r="I86" s="116">
        <v>0</v>
      </c>
      <c r="J86" s="112" t="str">
        <f>LEFT(HNTopUp!D86,16)&amp;"."&amp;HNTopUpPay!E86</f>
        <v>Friern Barnet Sc.4003.EHCP.I03.1.Jl22</v>
      </c>
      <c r="K86" s="111" t="b">
        <v>1</v>
      </c>
      <c r="L86" s="117" t="s">
        <v>1275</v>
      </c>
      <c r="M86" s="111" t="b">
        <v>1</v>
      </c>
      <c r="N86" s="111" t="s">
        <v>1276</v>
      </c>
      <c r="O86" s="118" t="str">
        <f>HNTopUp!O86</f>
        <v>11435/543965</v>
      </c>
      <c r="P86" s="111" t="b">
        <v>1</v>
      </c>
      <c r="Q86" s="111" t="b">
        <v>1</v>
      </c>
      <c r="R86" s="111" t="b">
        <v>1</v>
      </c>
      <c r="T86" s="10">
        <f t="shared" si="6"/>
        <v>20</v>
      </c>
      <c r="U86" s="1">
        <f t="shared" si="7"/>
        <v>37</v>
      </c>
    </row>
    <row r="87" spans="1:21" x14ac:dyDescent="0.25">
      <c r="A87" s="108">
        <v>1</v>
      </c>
      <c r="B87" s="109">
        <v>2</v>
      </c>
      <c r="C87" s="110">
        <f>HNTopUp!E87</f>
        <v>400082</v>
      </c>
      <c r="D87" s="111" t="b">
        <v>1</v>
      </c>
      <c r="E87" s="112" t="str">
        <f>HNTopUp!N87&amp;"."&amp;HNTopUpPay!$C$5</f>
        <v>2026.EHCP.I03.1.Jl22</v>
      </c>
      <c r="F87" s="113">
        <f t="shared" ca="1" si="4"/>
        <v>44756</v>
      </c>
      <c r="G87" s="114" cm="1">
        <f t="array" ref="G87">IF(SUMPRODUCT((HNTopUp!$T$19:$AB$19=$B$5)*HNTopUp!T87:AB87)&gt;0,SUMPRODUCT((HNTopUp!$T$19:$AB$19=$B$5)*HNTopUp!T87:AB87),0)</f>
        <v>4451.0330769230768</v>
      </c>
      <c r="H87" s="115">
        <f t="shared" ca="1" si="5"/>
        <v>44756</v>
      </c>
      <c r="I87" s="116">
        <v>0</v>
      </c>
      <c r="J87" s="112" t="str">
        <f>LEFT(HNTopUp!D87,16)&amp;"."&amp;HNTopUpPay!E87</f>
        <v>Frith Manor Scho.2026.EHCP.I03.1.Jl22</v>
      </c>
      <c r="K87" s="111" t="b">
        <v>1</v>
      </c>
      <c r="L87" s="117" t="s">
        <v>1275</v>
      </c>
      <c r="M87" s="111" t="b">
        <v>1</v>
      </c>
      <c r="N87" s="111" t="s">
        <v>1276</v>
      </c>
      <c r="O87" s="118" t="str">
        <f>HNTopUp!O87</f>
        <v>11431/543965</v>
      </c>
      <c r="P87" s="111" t="b">
        <v>1</v>
      </c>
      <c r="Q87" s="111" t="b">
        <v>1</v>
      </c>
      <c r="R87" s="111" t="b">
        <v>1</v>
      </c>
      <c r="T87" s="10">
        <f t="shared" si="6"/>
        <v>20</v>
      </c>
      <c r="U87" s="1">
        <f t="shared" si="7"/>
        <v>37</v>
      </c>
    </row>
    <row r="88" spans="1:21" x14ac:dyDescent="0.25">
      <c r="A88" s="108">
        <v>1</v>
      </c>
      <c r="B88" s="109">
        <v>2</v>
      </c>
      <c r="C88" s="110">
        <f>HNTopUp!E88</f>
        <v>400082</v>
      </c>
      <c r="D88" s="111" t="b">
        <v>1</v>
      </c>
      <c r="E88" s="112" t="str">
        <f>HNTopUp!N88&amp;"."&amp;HNTopUpPay!$C$5</f>
        <v>2026.SENI.I03.2.Jl22</v>
      </c>
      <c r="F88" s="113">
        <f t="shared" ca="1" si="4"/>
        <v>44756</v>
      </c>
      <c r="G88" s="114" cm="1">
        <f t="array" ref="G88">IF(SUMPRODUCT((HNTopUp!$T$19:$AB$19=$B$5)*HNTopUp!T88:AB88)&gt;0,SUMPRODUCT((HNTopUp!$T$19:$AB$19=$B$5)*HNTopUp!T88:AB88),0)</f>
        <v>426.25</v>
      </c>
      <c r="H88" s="115">
        <f t="shared" ca="1" si="5"/>
        <v>44756</v>
      </c>
      <c r="I88" s="116">
        <v>0</v>
      </c>
      <c r="J88" s="112" t="str">
        <f>LEFT(HNTopUp!D88,16)&amp;"."&amp;HNTopUpPay!E88</f>
        <v>Frith Manor Scho.2026.SENI.I03.2.Jl22</v>
      </c>
      <c r="K88" s="111" t="b">
        <v>1</v>
      </c>
      <c r="L88" s="117" t="s">
        <v>1275</v>
      </c>
      <c r="M88" s="111" t="b">
        <v>1</v>
      </c>
      <c r="N88" s="111" t="s">
        <v>1276</v>
      </c>
      <c r="O88" s="118" t="str">
        <f>HNTopUp!O88</f>
        <v>10265/543965</v>
      </c>
      <c r="P88" s="111" t="b">
        <v>1</v>
      </c>
      <c r="Q88" s="111" t="b">
        <v>1</v>
      </c>
      <c r="R88" s="111" t="b">
        <v>1</v>
      </c>
      <c r="T88" s="10">
        <f t="shared" si="6"/>
        <v>20</v>
      </c>
      <c r="U88" s="1">
        <f t="shared" si="7"/>
        <v>37</v>
      </c>
    </row>
    <row r="89" spans="1:21" x14ac:dyDescent="0.25">
      <c r="A89" s="108">
        <v>1</v>
      </c>
      <c r="B89" s="109">
        <v>2</v>
      </c>
      <c r="C89" s="110">
        <f>HNTopUp!E89</f>
        <v>400067</v>
      </c>
      <c r="D89" s="111" t="b">
        <v>1</v>
      </c>
      <c r="E89" s="112" t="str">
        <f>HNTopUp!N89&amp;"."&amp;HNTopUpPay!$C$5</f>
        <v>2028.EHCP.I03.1.Jl22</v>
      </c>
      <c r="F89" s="113">
        <f t="shared" ca="1" si="4"/>
        <v>44756</v>
      </c>
      <c r="G89" s="114" cm="1">
        <f t="array" ref="G89">IF(SUMPRODUCT((HNTopUp!$T$19:$AB$19=$B$5)*HNTopUp!T89:AB89)&gt;0,SUMPRODUCT((HNTopUp!$T$19:$AB$19=$B$5)*HNTopUp!T89:AB89),0)</f>
        <v>3988.6153846153848</v>
      </c>
      <c r="H89" s="115">
        <f t="shared" ca="1" si="5"/>
        <v>44756</v>
      </c>
      <c r="I89" s="116">
        <v>0</v>
      </c>
      <c r="J89" s="112" t="str">
        <f>LEFT(HNTopUp!D89,16)&amp;"."&amp;HNTopUpPay!E89</f>
        <v>Garden Suburb In.2028.EHCP.I03.1.Jl22</v>
      </c>
      <c r="K89" s="111" t="b">
        <v>1</v>
      </c>
      <c r="L89" s="117" t="s">
        <v>1275</v>
      </c>
      <c r="M89" s="111" t="b">
        <v>1</v>
      </c>
      <c r="N89" s="111" t="s">
        <v>1276</v>
      </c>
      <c r="O89" s="118" t="str">
        <f>HNTopUp!O89</f>
        <v>11431/543965</v>
      </c>
      <c r="P89" s="111" t="b">
        <v>1</v>
      </c>
      <c r="Q89" s="111" t="b">
        <v>1</v>
      </c>
      <c r="R89" s="111" t="b">
        <v>1</v>
      </c>
      <c r="T89" s="10">
        <f t="shared" si="6"/>
        <v>20</v>
      </c>
      <c r="U89" s="1">
        <f t="shared" si="7"/>
        <v>37</v>
      </c>
    </row>
    <row r="90" spans="1:21" x14ac:dyDescent="0.25">
      <c r="A90" s="108">
        <v>1</v>
      </c>
      <c r="B90" s="109">
        <v>2</v>
      </c>
      <c r="C90" s="110">
        <f>HNTopUp!E90</f>
        <v>400002</v>
      </c>
      <c r="D90" s="111" t="b">
        <v>1</v>
      </c>
      <c r="E90" s="112" t="str">
        <f>HNTopUp!N90&amp;"."&amp;HNTopUpPay!$C$5</f>
        <v>2027.EHCP.I03.1.Jl22</v>
      </c>
      <c r="F90" s="113">
        <f t="shared" ca="1" si="4"/>
        <v>44756</v>
      </c>
      <c r="G90" s="114" cm="1">
        <f t="array" ref="G90">IF(SUMPRODUCT((HNTopUp!$T$19:$AB$19=$B$5)*HNTopUp!T90:AB90)&gt;0,SUMPRODUCT((HNTopUp!$T$19:$AB$19=$B$5)*HNTopUp!T90:AB90),0)</f>
        <v>4729.0310256410257</v>
      </c>
      <c r="H90" s="115">
        <f t="shared" ca="1" si="5"/>
        <v>44756</v>
      </c>
      <c r="I90" s="116">
        <v>0</v>
      </c>
      <c r="J90" s="112" t="str">
        <f>LEFT(HNTopUp!D90,16)&amp;"."&amp;HNTopUpPay!E90</f>
        <v>Garden Suburb Ju.2027.EHCP.I03.1.Jl22</v>
      </c>
      <c r="K90" s="111" t="b">
        <v>1</v>
      </c>
      <c r="L90" s="117" t="s">
        <v>1275</v>
      </c>
      <c r="M90" s="111" t="b">
        <v>1</v>
      </c>
      <c r="N90" s="111" t="s">
        <v>1276</v>
      </c>
      <c r="O90" s="118" t="str">
        <f>HNTopUp!O90</f>
        <v>11431/543965</v>
      </c>
      <c r="P90" s="111" t="b">
        <v>1</v>
      </c>
      <c r="Q90" s="111" t="b">
        <v>1</v>
      </c>
      <c r="R90" s="111" t="b">
        <v>1</v>
      </c>
      <c r="T90" s="10">
        <f t="shared" si="6"/>
        <v>20</v>
      </c>
      <c r="U90" s="1">
        <f t="shared" si="7"/>
        <v>37</v>
      </c>
    </row>
    <row r="91" spans="1:21" x14ac:dyDescent="0.25">
      <c r="A91" s="108">
        <v>1</v>
      </c>
      <c r="B91" s="109">
        <v>2</v>
      </c>
      <c r="C91" s="110">
        <f>HNTopUp!E91</f>
        <v>400035</v>
      </c>
      <c r="D91" s="111" t="b">
        <v>1</v>
      </c>
      <c r="E91" s="112" t="str">
        <f>HNTopUp!N91&amp;"."&amp;HNTopUpPay!$C$5</f>
        <v>2029.EHCP.I03.1.Jl22</v>
      </c>
      <c r="F91" s="113">
        <f t="shared" ca="1" si="4"/>
        <v>44756</v>
      </c>
      <c r="G91" s="114" cm="1">
        <f t="array" ref="G91">IF(SUMPRODUCT((HNTopUp!$T$19:$AB$19=$B$5)*HNTopUp!T91:AB91)&gt;0,SUMPRODUCT((HNTopUp!$T$19:$AB$19=$B$5)*HNTopUp!T91:AB91),0)</f>
        <v>10351.359230769232</v>
      </c>
      <c r="H91" s="115">
        <f t="shared" ca="1" si="5"/>
        <v>44756</v>
      </c>
      <c r="I91" s="116">
        <v>0</v>
      </c>
      <c r="J91" s="112" t="str">
        <f>LEFT(HNTopUp!D91,16)&amp;"."&amp;HNTopUpPay!E91</f>
        <v>Goldbeaters Prim.2029.EHCP.I03.1.Jl22</v>
      </c>
      <c r="K91" s="111" t="b">
        <v>1</v>
      </c>
      <c r="L91" s="117" t="s">
        <v>1275</v>
      </c>
      <c r="M91" s="111" t="b">
        <v>1</v>
      </c>
      <c r="N91" s="111" t="s">
        <v>1276</v>
      </c>
      <c r="O91" s="118" t="str">
        <f>HNTopUp!O91</f>
        <v>11431/543965</v>
      </c>
      <c r="P91" s="111" t="b">
        <v>1</v>
      </c>
      <c r="Q91" s="111" t="b">
        <v>1</v>
      </c>
      <c r="R91" s="111" t="b">
        <v>1</v>
      </c>
      <c r="T91" s="10">
        <f t="shared" si="6"/>
        <v>20</v>
      </c>
      <c r="U91" s="1">
        <f t="shared" si="7"/>
        <v>37</v>
      </c>
    </row>
    <row r="92" spans="1:21" x14ac:dyDescent="0.25">
      <c r="A92" s="108">
        <v>1</v>
      </c>
      <c r="B92" s="109">
        <v>2</v>
      </c>
      <c r="C92" s="110">
        <f>HNTopUp!E92</f>
        <v>400035</v>
      </c>
      <c r="D92" s="111" t="b">
        <v>1</v>
      </c>
      <c r="E92" s="112" t="str">
        <f>HNTopUp!N92&amp;"."&amp;HNTopUpPay!$C$5</f>
        <v>2029.SENI.I03.2.Jl22</v>
      </c>
      <c r="F92" s="113">
        <f t="shared" ca="1" si="4"/>
        <v>44756</v>
      </c>
      <c r="G92" s="114" cm="1">
        <f t="array" ref="G92">IF(SUMPRODUCT((HNTopUp!$T$19:$AB$19=$B$5)*HNTopUp!T92:AB92)&gt;0,SUMPRODUCT((HNTopUp!$T$19:$AB$19=$B$5)*HNTopUp!T92:AB92),0)</f>
        <v>1260.4442307692307</v>
      </c>
      <c r="H92" s="115">
        <f t="shared" ca="1" si="5"/>
        <v>44756</v>
      </c>
      <c r="I92" s="116">
        <v>0</v>
      </c>
      <c r="J92" s="112" t="str">
        <f>LEFT(HNTopUp!D92,16)&amp;"."&amp;HNTopUpPay!E92</f>
        <v>Goldbeaters Prim.2029.SENI.I03.2.Jl22</v>
      </c>
      <c r="K92" s="111" t="b">
        <v>1</v>
      </c>
      <c r="L92" s="117" t="s">
        <v>1275</v>
      </c>
      <c r="M92" s="111" t="b">
        <v>1</v>
      </c>
      <c r="N92" s="111" t="s">
        <v>1276</v>
      </c>
      <c r="O92" s="118" t="str">
        <f>HNTopUp!O92</f>
        <v>10265/543965</v>
      </c>
      <c r="P92" s="111" t="b">
        <v>1</v>
      </c>
      <c r="Q92" s="111" t="b">
        <v>1</v>
      </c>
      <c r="R92" s="111" t="b">
        <v>1</v>
      </c>
      <c r="T92" s="10">
        <f t="shared" si="6"/>
        <v>20</v>
      </c>
      <c r="U92" s="1">
        <f t="shared" si="7"/>
        <v>37</v>
      </c>
    </row>
    <row r="93" spans="1:21" x14ac:dyDescent="0.25">
      <c r="A93" s="108">
        <v>1</v>
      </c>
      <c r="B93" s="109">
        <v>2</v>
      </c>
      <c r="C93" s="110">
        <f>HNTopUp!E93</f>
        <v>400102</v>
      </c>
      <c r="D93" s="111" t="b">
        <v>1</v>
      </c>
      <c r="E93" s="112" t="str">
        <f>HNTopUp!N93&amp;"."&amp;HNTopUpPay!$C$5</f>
        <v>1001.EHCP.I03.1.Jl22</v>
      </c>
      <c r="F93" s="113">
        <f t="shared" ca="1" si="4"/>
        <v>44756</v>
      </c>
      <c r="G93" s="114" cm="1">
        <f t="array" ref="G93">IF(SUMPRODUCT((HNTopUp!$T$19:$AB$19=$B$5)*HNTopUp!T93:AB93)&gt;0,SUMPRODUCT((HNTopUp!$T$19:$AB$19=$B$5)*HNTopUp!T93:AB93),0)</f>
        <v>198.22153846153847</v>
      </c>
      <c r="H93" s="115">
        <f t="shared" ca="1" si="5"/>
        <v>44756</v>
      </c>
      <c r="I93" s="116">
        <v>0</v>
      </c>
      <c r="J93" s="112" t="str">
        <f>LEFT(HNTopUp!D93,16)&amp;"."&amp;HNTopUpPay!E93</f>
        <v>Hampden Way Nurs.1001.EHCP.I03.1.Jl22</v>
      </c>
      <c r="K93" s="111" t="b">
        <v>1</v>
      </c>
      <c r="L93" s="117" t="s">
        <v>1275</v>
      </c>
      <c r="M93" s="111" t="b">
        <v>1</v>
      </c>
      <c r="N93" s="111" t="s">
        <v>1276</v>
      </c>
      <c r="O93" s="118" t="str">
        <f>HNTopUp!O93</f>
        <v>11439/543965</v>
      </c>
      <c r="P93" s="111" t="b">
        <v>1</v>
      </c>
      <c r="Q93" s="111" t="b">
        <v>1</v>
      </c>
      <c r="R93" s="111" t="b">
        <v>1</v>
      </c>
      <c r="T93" s="10">
        <f t="shared" si="6"/>
        <v>20</v>
      </c>
      <c r="U93" s="1">
        <f t="shared" si="7"/>
        <v>37</v>
      </c>
    </row>
    <row r="94" spans="1:21" x14ac:dyDescent="0.25">
      <c r="A94" s="108">
        <v>1</v>
      </c>
      <c r="B94" s="109">
        <v>2</v>
      </c>
      <c r="C94" s="110">
        <f>HNTopUp!E94</f>
        <v>400102</v>
      </c>
      <c r="D94" s="111" t="b">
        <v>1</v>
      </c>
      <c r="E94" s="112" t="str">
        <f>HNTopUp!N94&amp;"."&amp;HNTopUpPay!$C$5</f>
        <v>1001.SENI.I03.2.Jl22</v>
      </c>
      <c r="F94" s="113">
        <f t="shared" ca="1" si="4"/>
        <v>44756</v>
      </c>
      <c r="G94" s="114" cm="1">
        <f t="array" ref="G94">IF(SUMPRODUCT((HNTopUp!$T$19:$AB$19=$B$5)*HNTopUp!T94:AB94)&gt;0,SUMPRODUCT((HNTopUp!$T$19:$AB$19=$B$5)*HNTopUp!T94:AB94),0)</f>
        <v>1100.8631216457959</v>
      </c>
      <c r="H94" s="115">
        <f t="shared" ca="1" si="5"/>
        <v>44756</v>
      </c>
      <c r="I94" s="116">
        <v>0</v>
      </c>
      <c r="J94" s="112" t="str">
        <f>LEFT(HNTopUp!D94,16)&amp;"."&amp;HNTopUpPay!E94</f>
        <v>Hampden Way Nurs.1001.SENI.I03.2.Jl22</v>
      </c>
      <c r="K94" s="111" t="b">
        <v>1</v>
      </c>
      <c r="L94" s="117" t="s">
        <v>1275</v>
      </c>
      <c r="M94" s="111" t="b">
        <v>1</v>
      </c>
      <c r="N94" s="111" t="s">
        <v>1276</v>
      </c>
      <c r="O94" s="118" t="str">
        <f>HNTopUp!O94</f>
        <v>10265/543965</v>
      </c>
      <c r="P94" s="111" t="b">
        <v>1</v>
      </c>
      <c r="Q94" s="111" t="b">
        <v>1</v>
      </c>
      <c r="R94" s="111" t="b">
        <v>1</v>
      </c>
      <c r="T94" s="10">
        <f t="shared" si="6"/>
        <v>20</v>
      </c>
      <c r="U94" s="1">
        <f t="shared" si="7"/>
        <v>37</v>
      </c>
    </row>
    <row r="95" spans="1:21" x14ac:dyDescent="0.25">
      <c r="A95" s="108">
        <v>1</v>
      </c>
      <c r="B95" s="109">
        <v>2</v>
      </c>
      <c r="C95" s="110">
        <f>HNTopUp!E95</f>
        <v>145386</v>
      </c>
      <c r="D95" s="111" t="b">
        <v>1</v>
      </c>
      <c r="E95" s="112" t="str">
        <f>HNTopUp!N95&amp;"."&amp;HNTopUpPay!$C$5</f>
        <v>5409.EHCP.I03.1.Jl22</v>
      </c>
      <c r="F95" s="113">
        <f t="shared" ca="1" si="4"/>
        <v>44756</v>
      </c>
      <c r="G95" s="114" cm="1">
        <f t="array" ref="G95">IF(SUMPRODUCT((HNTopUp!$T$19:$AB$19=$B$5)*HNTopUp!T95:AB95)&gt;0,SUMPRODUCT((HNTopUp!$T$19:$AB$19=$B$5)*HNTopUp!T95:AB95),0)</f>
        <v>20422.707948717951</v>
      </c>
      <c r="H95" s="115">
        <f t="shared" ca="1" si="5"/>
        <v>44756</v>
      </c>
      <c r="I95" s="116">
        <v>0</v>
      </c>
      <c r="J95" s="112" t="str">
        <f>LEFT(HNTopUp!D95,16)&amp;"."&amp;HNTopUpPay!E95</f>
        <v>Hasmonean High S.5409.EHCP.I03.1.Jl22</v>
      </c>
      <c r="K95" s="111" t="b">
        <v>1</v>
      </c>
      <c r="L95" s="117" t="s">
        <v>1275</v>
      </c>
      <c r="M95" s="111" t="b">
        <v>1</v>
      </c>
      <c r="N95" s="111" t="s">
        <v>1276</v>
      </c>
      <c r="O95" s="118" t="str">
        <f>HNTopUp!O95</f>
        <v>11442/516500</v>
      </c>
      <c r="P95" s="111" t="b">
        <v>1</v>
      </c>
      <c r="Q95" s="111" t="b">
        <v>1</v>
      </c>
      <c r="R95" s="111" t="b">
        <v>1</v>
      </c>
      <c r="T95" s="10">
        <f t="shared" si="6"/>
        <v>20</v>
      </c>
      <c r="U95" s="1">
        <f t="shared" si="7"/>
        <v>37</v>
      </c>
    </row>
    <row r="96" spans="1:21" x14ac:dyDescent="0.25">
      <c r="A96" s="108">
        <v>1</v>
      </c>
      <c r="B96" s="109">
        <v>2</v>
      </c>
      <c r="C96" s="110">
        <f>HNTopUp!E96</f>
        <v>400108</v>
      </c>
      <c r="D96" s="111" t="b">
        <v>1</v>
      </c>
      <c r="E96" s="112" t="str">
        <f>HNTopUp!N96&amp;"."&amp;HNTopUpPay!$C$5</f>
        <v>3516.EHCP.I03.1.Jl22</v>
      </c>
      <c r="F96" s="113">
        <f t="shared" ca="1" si="4"/>
        <v>44756</v>
      </c>
      <c r="G96" s="114" cm="1">
        <f t="array" ref="G96">IF(SUMPRODUCT((HNTopUp!$T$19:$AB$19=$B$5)*HNTopUp!T96:AB96)&gt;0,SUMPRODUCT((HNTopUp!$T$19:$AB$19=$B$5)*HNTopUp!T96:AB96),0)</f>
        <v>5250.6538461538457</v>
      </c>
      <c r="H96" s="115">
        <f t="shared" ca="1" si="5"/>
        <v>44756</v>
      </c>
      <c r="I96" s="116">
        <v>0</v>
      </c>
      <c r="J96" s="112" t="str">
        <f>LEFT(HNTopUp!D96,16)&amp;"."&amp;HNTopUpPay!E96</f>
        <v>Hasmonean Primar.3516.EHCP.I03.1.Jl22</v>
      </c>
      <c r="K96" s="111" t="b">
        <v>1</v>
      </c>
      <c r="L96" s="117" t="s">
        <v>1275</v>
      </c>
      <c r="M96" s="111" t="b">
        <v>1</v>
      </c>
      <c r="N96" s="111" t="s">
        <v>1276</v>
      </c>
      <c r="O96" s="118" t="str">
        <f>HNTopUp!O96</f>
        <v>11431/543965</v>
      </c>
      <c r="P96" s="111" t="b">
        <v>1</v>
      </c>
      <c r="Q96" s="111" t="b">
        <v>1</v>
      </c>
      <c r="R96" s="111" t="b">
        <v>1</v>
      </c>
      <c r="T96" s="10">
        <f t="shared" si="6"/>
        <v>20</v>
      </c>
      <c r="U96" s="1">
        <f t="shared" si="7"/>
        <v>37</v>
      </c>
    </row>
    <row r="97" spans="1:21" x14ac:dyDescent="0.25">
      <c r="A97" s="108">
        <v>1</v>
      </c>
      <c r="B97" s="109">
        <v>2</v>
      </c>
      <c r="C97" s="110">
        <f>HNTopUp!E97</f>
        <v>400108</v>
      </c>
      <c r="D97" s="111" t="b">
        <v>1</v>
      </c>
      <c r="E97" s="112" t="str">
        <f>HNTopUp!N97&amp;"."&amp;HNTopUpPay!$C$5</f>
        <v>3516.SENI.I03.2.Jl22</v>
      </c>
      <c r="F97" s="113">
        <f t="shared" ca="1" si="4"/>
        <v>44756</v>
      </c>
      <c r="G97" s="114" cm="1">
        <f t="array" ref="G97">IF(SUMPRODUCT((HNTopUp!$T$19:$AB$19=$B$5)*HNTopUp!T97:AB97)&gt;0,SUMPRODUCT((HNTopUp!$T$19:$AB$19=$B$5)*HNTopUp!T97:AB97),0)</f>
        <v>183.31769230769231</v>
      </c>
      <c r="H97" s="115">
        <f t="shared" ca="1" si="5"/>
        <v>44756</v>
      </c>
      <c r="I97" s="116">
        <v>0</v>
      </c>
      <c r="J97" s="112" t="str">
        <f>LEFT(HNTopUp!D97,16)&amp;"."&amp;HNTopUpPay!E97</f>
        <v>Hasmonean Primar.3516.SENI.I03.2.Jl22</v>
      </c>
      <c r="K97" s="111" t="b">
        <v>1</v>
      </c>
      <c r="L97" s="117" t="s">
        <v>1275</v>
      </c>
      <c r="M97" s="111" t="b">
        <v>1</v>
      </c>
      <c r="N97" s="111" t="s">
        <v>1276</v>
      </c>
      <c r="O97" s="118" t="str">
        <f>HNTopUp!O97</f>
        <v>10265/543965</v>
      </c>
      <c r="P97" s="111" t="b">
        <v>1</v>
      </c>
      <c r="Q97" s="111" t="b">
        <v>1</v>
      </c>
      <c r="R97" s="111" t="b">
        <v>1</v>
      </c>
      <c r="T97" s="10">
        <f t="shared" si="6"/>
        <v>20</v>
      </c>
      <c r="U97" s="1">
        <f t="shared" si="7"/>
        <v>37</v>
      </c>
    </row>
    <row r="98" spans="1:21" x14ac:dyDescent="0.25">
      <c r="A98" s="108">
        <v>1</v>
      </c>
      <c r="B98" s="109">
        <v>2</v>
      </c>
      <c r="C98" s="110">
        <f>HNTopUp!E98</f>
        <v>145169</v>
      </c>
      <c r="D98" s="111" t="b">
        <v>1</v>
      </c>
      <c r="E98" s="112" t="str">
        <f>HNTopUp!N98&amp;"."&amp;HNTopUpPay!$C$5</f>
        <v>5400.ARPs.I03.1.Jl22</v>
      </c>
      <c r="F98" s="113">
        <f t="shared" ca="1" si="4"/>
        <v>44756</v>
      </c>
      <c r="G98" s="114" cm="1">
        <f t="array" ref="G98">IF(SUMPRODUCT((HNTopUp!$T$19:$AB$19=$B$5)*HNTopUp!T98:AB98)&gt;0,SUMPRODUCT((HNTopUp!$T$19:$AB$19=$B$5)*HNTopUp!T98:AB98),0)</f>
        <v>29885.736923076925</v>
      </c>
      <c r="H98" s="115">
        <f t="shared" ca="1" si="5"/>
        <v>44756</v>
      </c>
      <c r="I98" s="116">
        <v>0</v>
      </c>
      <c r="J98" s="112" t="str">
        <f>LEFT(HNTopUp!D98,16)&amp;"."&amp;HNTopUpPay!E98</f>
        <v>Hendon School.5400.ARPs.I03.1.Jl22</v>
      </c>
      <c r="K98" s="111" t="b">
        <v>1</v>
      </c>
      <c r="L98" s="117" t="s">
        <v>1275</v>
      </c>
      <c r="M98" s="111" t="b">
        <v>1</v>
      </c>
      <c r="N98" s="111" t="s">
        <v>1276</v>
      </c>
      <c r="O98" s="118" t="str">
        <f>HNTopUp!O98</f>
        <v>11423/516500</v>
      </c>
      <c r="P98" s="111" t="b">
        <v>1</v>
      </c>
      <c r="Q98" s="111" t="b">
        <v>1</v>
      </c>
      <c r="R98" s="111" t="b">
        <v>1</v>
      </c>
      <c r="T98" s="10">
        <f t="shared" si="6"/>
        <v>20</v>
      </c>
      <c r="U98" s="1">
        <f t="shared" si="7"/>
        <v>34</v>
      </c>
    </row>
    <row r="99" spans="1:21" x14ac:dyDescent="0.25">
      <c r="A99" s="108">
        <v>1</v>
      </c>
      <c r="B99" s="109">
        <v>2</v>
      </c>
      <c r="C99" s="110">
        <f>HNTopUp!E99</f>
        <v>145169</v>
      </c>
      <c r="D99" s="111" t="b">
        <v>1</v>
      </c>
      <c r="E99" s="112" t="str">
        <f>HNTopUp!N99&amp;"."&amp;HNTopUpPay!$C$5</f>
        <v>5400.EHCP.I03.2.Jl22</v>
      </c>
      <c r="F99" s="113">
        <f t="shared" ca="1" si="4"/>
        <v>44756</v>
      </c>
      <c r="G99" s="114" cm="1">
        <f t="array" ref="G99">IF(SUMPRODUCT((HNTopUp!$T$19:$AB$19=$B$5)*HNTopUp!T99:AB99)&gt;0,SUMPRODUCT((HNTopUp!$T$19:$AB$19=$B$5)*HNTopUp!T99:AB99),0)</f>
        <v>19345.319102564106</v>
      </c>
      <c r="H99" s="115">
        <f t="shared" ca="1" si="5"/>
        <v>44756</v>
      </c>
      <c r="I99" s="116">
        <v>0</v>
      </c>
      <c r="J99" s="112" t="str">
        <f>LEFT(HNTopUp!D99,16)&amp;"."&amp;HNTopUpPay!E99</f>
        <v>Hendon School.5400.EHCP.I03.2.Jl22</v>
      </c>
      <c r="K99" s="111" t="b">
        <v>1</v>
      </c>
      <c r="L99" s="117" t="s">
        <v>1275</v>
      </c>
      <c r="M99" s="111" t="b">
        <v>1</v>
      </c>
      <c r="N99" s="111" t="s">
        <v>1276</v>
      </c>
      <c r="O99" s="118" t="str">
        <f>HNTopUp!O99</f>
        <v>11442/516500</v>
      </c>
      <c r="P99" s="111" t="b">
        <v>1</v>
      </c>
      <c r="Q99" s="111" t="b">
        <v>1</v>
      </c>
      <c r="R99" s="111" t="b">
        <v>1</v>
      </c>
      <c r="T99" s="10">
        <f t="shared" si="6"/>
        <v>20</v>
      </c>
      <c r="U99" s="1">
        <f t="shared" si="7"/>
        <v>34</v>
      </c>
    </row>
    <row r="100" spans="1:21" x14ac:dyDescent="0.25">
      <c r="A100" s="108">
        <v>1</v>
      </c>
      <c r="B100" s="109">
        <v>2</v>
      </c>
      <c r="C100" s="110">
        <f>HNTopUp!E100</f>
        <v>400026</v>
      </c>
      <c r="D100" s="111" t="b">
        <v>1</v>
      </c>
      <c r="E100" s="112" t="str">
        <f>HNTopUp!N100&amp;"."&amp;HNTopUpPay!$C$5</f>
        <v>2031.EHCP.I03.1.Jl22</v>
      </c>
      <c r="F100" s="113">
        <f t="shared" ca="1" si="4"/>
        <v>44756</v>
      </c>
      <c r="G100" s="114" cm="1">
        <f t="array" ref="G100">IF(SUMPRODUCT((HNTopUp!$T$19:$AB$19=$B$5)*HNTopUp!T100:AB100)&gt;0,SUMPRODUCT((HNTopUp!$T$19:$AB$19=$B$5)*HNTopUp!T100:AB100),0)</f>
        <v>2345.1538461538462</v>
      </c>
      <c r="H100" s="115">
        <f t="shared" ca="1" si="5"/>
        <v>44756</v>
      </c>
      <c r="I100" s="116">
        <v>0</v>
      </c>
      <c r="J100" s="112" t="str">
        <f>LEFT(HNTopUp!D100,16)&amp;"."&amp;HNTopUpPay!E100</f>
        <v>Hollickwood JMI .2031.EHCP.I03.1.Jl22</v>
      </c>
      <c r="K100" s="111" t="b">
        <v>1</v>
      </c>
      <c r="L100" s="117" t="s">
        <v>1275</v>
      </c>
      <c r="M100" s="111" t="b">
        <v>1</v>
      </c>
      <c r="N100" s="111" t="s">
        <v>1276</v>
      </c>
      <c r="O100" s="118" t="str">
        <f>HNTopUp!O100</f>
        <v>11431/543965</v>
      </c>
      <c r="P100" s="111" t="b">
        <v>1</v>
      </c>
      <c r="Q100" s="111" t="b">
        <v>1</v>
      </c>
      <c r="R100" s="111" t="b">
        <v>1</v>
      </c>
      <c r="T100" s="10">
        <f t="shared" si="6"/>
        <v>20</v>
      </c>
      <c r="U100" s="1">
        <f t="shared" si="7"/>
        <v>37</v>
      </c>
    </row>
    <row r="101" spans="1:21" x14ac:dyDescent="0.25">
      <c r="A101" s="108">
        <v>1</v>
      </c>
      <c r="B101" s="109">
        <v>2</v>
      </c>
      <c r="C101" s="110">
        <f>HNTopUp!E101</f>
        <v>400026</v>
      </c>
      <c r="D101" s="111" t="b">
        <v>1</v>
      </c>
      <c r="E101" s="112" t="str">
        <f>HNTopUp!N101&amp;"."&amp;HNTopUpPay!$C$5</f>
        <v>2031.SENI.I03.2.Jl22</v>
      </c>
      <c r="F101" s="113">
        <f t="shared" ca="1" si="4"/>
        <v>44756</v>
      </c>
      <c r="G101" s="114" cm="1">
        <f t="array" ref="G101">IF(SUMPRODUCT((HNTopUp!$T$19:$AB$19=$B$5)*HNTopUp!T101:AB101)&gt;0,SUMPRODUCT((HNTopUp!$T$19:$AB$19=$B$5)*HNTopUp!T101:AB101),0)</f>
        <v>131.15384615384616</v>
      </c>
      <c r="H101" s="115">
        <f t="shared" ca="1" si="5"/>
        <v>44756</v>
      </c>
      <c r="I101" s="116">
        <v>0</v>
      </c>
      <c r="J101" s="112" t="str">
        <f>LEFT(HNTopUp!D101,16)&amp;"."&amp;HNTopUpPay!E101</f>
        <v>Hollickwood JMI .2031.SENI.I03.2.Jl22</v>
      </c>
      <c r="K101" s="111" t="b">
        <v>1</v>
      </c>
      <c r="L101" s="117" t="s">
        <v>1275</v>
      </c>
      <c r="M101" s="111" t="b">
        <v>1</v>
      </c>
      <c r="N101" s="111" t="s">
        <v>1276</v>
      </c>
      <c r="O101" s="118" t="str">
        <f>HNTopUp!O101</f>
        <v>10265/543965</v>
      </c>
      <c r="P101" s="111" t="b">
        <v>1</v>
      </c>
      <c r="Q101" s="111" t="b">
        <v>1</v>
      </c>
      <c r="R101" s="111" t="b">
        <v>1</v>
      </c>
      <c r="T101" s="10">
        <f t="shared" si="6"/>
        <v>20</v>
      </c>
      <c r="U101" s="1">
        <f t="shared" si="7"/>
        <v>37</v>
      </c>
    </row>
    <row r="102" spans="1:21" x14ac:dyDescent="0.25">
      <c r="A102" s="108">
        <v>1</v>
      </c>
      <c r="B102" s="109">
        <v>2</v>
      </c>
      <c r="C102" s="110">
        <f>HNTopUp!E102</f>
        <v>400084</v>
      </c>
      <c r="D102" s="111" t="b">
        <v>1</v>
      </c>
      <c r="E102" s="112" t="str">
        <f>HNTopUp!N102&amp;"."&amp;HNTopUpPay!$C$5</f>
        <v>2032.EHCP.I03.1.Jl22</v>
      </c>
      <c r="F102" s="113">
        <f t="shared" ca="1" si="4"/>
        <v>44756</v>
      </c>
      <c r="G102" s="114" cm="1">
        <f t="array" ref="G102">IF(SUMPRODUCT((HNTopUp!$T$19:$AB$19=$B$5)*HNTopUp!T102:AB102)&gt;0,SUMPRODUCT((HNTopUp!$T$19:$AB$19=$B$5)*HNTopUp!T102:AB102),0)</f>
        <v>9103.0723076923059</v>
      </c>
      <c r="H102" s="115">
        <f t="shared" ca="1" si="5"/>
        <v>44756</v>
      </c>
      <c r="I102" s="116">
        <v>0</v>
      </c>
      <c r="J102" s="112" t="str">
        <f>LEFT(HNTopUp!D102,16)&amp;"."&amp;HNTopUpPay!E102</f>
        <v>Holly Park Schoo.2032.EHCP.I03.1.Jl22</v>
      </c>
      <c r="K102" s="111" t="b">
        <v>1</v>
      </c>
      <c r="L102" s="117" t="s">
        <v>1275</v>
      </c>
      <c r="M102" s="111" t="b">
        <v>1</v>
      </c>
      <c r="N102" s="111" t="s">
        <v>1276</v>
      </c>
      <c r="O102" s="118" t="str">
        <f>HNTopUp!O102</f>
        <v>11431/543965</v>
      </c>
      <c r="P102" s="111" t="b">
        <v>1</v>
      </c>
      <c r="Q102" s="111" t="b">
        <v>1</v>
      </c>
      <c r="R102" s="111" t="b">
        <v>1</v>
      </c>
      <c r="T102" s="10">
        <f t="shared" si="6"/>
        <v>20</v>
      </c>
      <c r="U102" s="1">
        <f t="shared" si="7"/>
        <v>37</v>
      </c>
    </row>
    <row r="103" spans="1:21" x14ac:dyDescent="0.25">
      <c r="A103" s="108">
        <v>1</v>
      </c>
      <c r="B103" s="109">
        <v>2</v>
      </c>
      <c r="C103" s="110">
        <f>HNTopUp!E103</f>
        <v>400084</v>
      </c>
      <c r="D103" s="111" t="b">
        <v>1</v>
      </c>
      <c r="E103" s="112" t="str">
        <f>HNTopUp!N103&amp;"."&amp;HNTopUpPay!$C$5</f>
        <v>2032.EHCP.I03.2.Jl22</v>
      </c>
      <c r="F103" s="113">
        <f t="shared" ca="1" si="4"/>
        <v>44756</v>
      </c>
      <c r="G103" s="114" cm="1">
        <f t="array" ref="G103">IF(SUMPRODUCT((HNTopUp!$T$19:$AB$19=$B$5)*HNTopUp!T103:AB103)&gt;0,SUMPRODUCT((HNTopUp!$T$19:$AB$19=$B$5)*HNTopUp!T103:AB103),0)</f>
        <v>356.7992307692308</v>
      </c>
      <c r="H103" s="115">
        <f t="shared" ca="1" si="5"/>
        <v>44756</v>
      </c>
      <c r="I103" s="116">
        <v>0</v>
      </c>
      <c r="J103" s="112" t="str">
        <f>LEFT(HNTopUp!D103,16)&amp;"."&amp;HNTopUpPay!E103</f>
        <v>Holly Park Schoo.2032.EHCP.I03.2.Jl22</v>
      </c>
      <c r="K103" s="111" t="b">
        <v>1</v>
      </c>
      <c r="L103" s="117" t="s">
        <v>1275</v>
      </c>
      <c r="M103" s="111" t="b">
        <v>1</v>
      </c>
      <c r="N103" s="111" t="s">
        <v>1276</v>
      </c>
      <c r="O103" s="118" t="str">
        <f>HNTopUp!O103</f>
        <v>11436/543965</v>
      </c>
      <c r="P103" s="111" t="b">
        <v>1</v>
      </c>
      <c r="Q103" s="111" t="b">
        <v>1</v>
      </c>
      <c r="R103" s="111" t="b">
        <v>1</v>
      </c>
      <c r="T103" s="10">
        <f t="shared" si="6"/>
        <v>20</v>
      </c>
      <c r="U103" s="1">
        <f t="shared" si="7"/>
        <v>37</v>
      </c>
    </row>
    <row r="104" spans="1:21" x14ac:dyDescent="0.25">
      <c r="A104" s="108">
        <v>1</v>
      </c>
      <c r="B104" s="109">
        <v>2</v>
      </c>
      <c r="C104" s="110">
        <f>HNTopUp!E104</f>
        <v>400084</v>
      </c>
      <c r="D104" s="111" t="b">
        <v>1</v>
      </c>
      <c r="E104" s="112" t="str">
        <f>HNTopUp!N104&amp;"."&amp;HNTopUpPay!$C$5</f>
        <v>2032.SENI.I03.3.Jl22</v>
      </c>
      <c r="F104" s="113">
        <f t="shared" ca="1" si="4"/>
        <v>44756</v>
      </c>
      <c r="G104" s="114" cm="1">
        <f t="array" ref="G104">IF(SUMPRODUCT((HNTopUp!$T$19:$AB$19=$B$5)*HNTopUp!T104:AB104)&gt;0,SUMPRODUCT((HNTopUp!$T$19:$AB$19=$B$5)*HNTopUp!T104:AB104),0)</f>
        <v>1566.1330769230769</v>
      </c>
      <c r="H104" s="115">
        <f t="shared" ca="1" si="5"/>
        <v>44756</v>
      </c>
      <c r="I104" s="116">
        <v>0</v>
      </c>
      <c r="J104" s="112" t="str">
        <f>LEFT(HNTopUp!D104,16)&amp;"."&amp;HNTopUpPay!E104</f>
        <v>Holly Park Schoo.2032.SENI.I03.3.Jl22</v>
      </c>
      <c r="K104" s="111" t="b">
        <v>1</v>
      </c>
      <c r="L104" s="117" t="s">
        <v>1275</v>
      </c>
      <c r="M104" s="111" t="b">
        <v>1</v>
      </c>
      <c r="N104" s="111" t="s">
        <v>1276</v>
      </c>
      <c r="O104" s="118" t="str">
        <f>HNTopUp!O104</f>
        <v>10265/543965</v>
      </c>
      <c r="P104" s="111" t="b">
        <v>1</v>
      </c>
      <c r="Q104" s="111" t="b">
        <v>1</v>
      </c>
      <c r="R104" s="111" t="b">
        <v>1</v>
      </c>
      <c r="T104" s="10">
        <f t="shared" si="6"/>
        <v>20</v>
      </c>
      <c r="U104" s="1">
        <f t="shared" si="7"/>
        <v>37</v>
      </c>
    </row>
    <row r="105" spans="1:21" x14ac:dyDescent="0.25">
      <c r="A105" s="108">
        <v>1</v>
      </c>
      <c r="B105" s="109">
        <v>2</v>
      </c>
      <c r="C105" s="110">
        <f>HNTopUp!E105</f>
        <v>400008</v>
      </c>
      <c r="D105" s="111" t="b">
        <v>1</v>
      </c>
      <c r="E105" s="112" t="str">
        <f>HNTopUp!N105&amp;"."&amp;HNTopUpPay!$C$5</f>
        <v>3304.EHCP.I03.1.Jl22</v>
      </c>
      <c r="F105" s="113">
        <f t="shared" ca="1" si="4"/>
        <v>44756</v>
      </c>
      <c r="G105" s="114" cm="1">
        <f t="array" ref="G105">IF(SUMPRODUCT((HNTopUp!$T$19:$AB$19=$B$5)*HNTopUp!T105:AB105)&gt;0,SUMPRODUCT((HNTopUp!$T$19:$AB$19=$B$5)*HNTopUp!T105:AB105),0)</f>
        <v>5941.587692307693</v>
      </c>
      <c r="H105" s="115">
        <f t="shared" ca="1" si="5"/>
        <v>44756</v>
      </c>
      <c r="I105" s="116">
        <v>0</v>
      </c>
      <c r="J105" s="112" t="str">
        <f>LEFT(HNTopUp!D105,16)&amp;"."&amp;HNTopUpPay!E105</f>
        <v>Holy Trinity Sch.3304.EHCP.I03.1.Jl22</v>
      </c>
      <c r="K105" s="111" t="b">
        <v>1</v>
      </c>
      <c r="L105" s="117" t="s">
        <v>1275</v>
      </c>
      <c r="M105" s="111" t="b">
        <v>1</v>
      </c>
      <c r="N105" s="111" t="s">
        <v>1276</v>
      </c>
      <c r="O105" s="118" t="str">
        <f>HNTopUp!O105</f>
        <v>11431/543965</v>
      </c>
      <c r="P105" s="111" t="b">
        <v>1</v>
      </c>
      <c r="Q105" s="111" t="b">
        <v>1</v>
      </c>
      <c r="R105" s="111" t="b">
        <v>1</v>
      </c>
      <c r="T105" s="10">
        <f t="shared" si="6"/>
        <v>20</v>
      </c>
      <c r="U105" s="1">
        <f t="shared" si="7"/>
        <v>37</v>
      </c>
    </row>
    <row r="106" spans="1:21" x14ac:dyDescent="0.25">
      <c r="A106" s="108">
        <v>1</v>
      </c>
      <c r="B106" s="109">
        <v>2</v>
      </c>
      <c r="C106" s="110">
        <f>HNTopUp!E106</f>
        <v>400008</v>
      </c>
      <c r="D106" s="111" t="b">
        <v>1</v>
      </c>
      <c r="E106" s="112" t="str">
        <f>HNTopUp!N106&amp;"."&amp;HNTopUpPay!$C$5</f>
        <v>3304.SENI.I03.2.Jl22</v>
      </c>
      <c r="F106" s="113">
        <f t="shared" ca="1" si="4"/>
        <v>44756</v>
      </c>
      <c r="G106" s="114" cm="1">
        <f t="array" ref="G106">IF(SUMPRODUCT((HNTopUp!$T$19:$AB$19=$B$5)*HNTopUp!T106:AB106)&gt;0,SUMPRODUCT((HNTopUp!$T$19:$AB$19=$B$5)*HNTopUp!T106:AB106),0)</f>
        <v>113.07384615384616</v>
      </c>
      <c r="H106" s="115">
        <f t="shared" ca="1" si="5"/>
        <v>44756</v>
      </c>
      <c r="I106" s="116">
        <v>0</v>
      </c>
      <c r="J106" s="112" t="str">
        <f>LEFT(HNTopUp!D106,16)&amp;"."&amp;HNTopUpPay!E106</f>
        <v>Holy Trinity Sch.3304.SENI.I03.2.Jl22</v>
      </c>
      <c r="K106" s="111" t="b">
        <v>1</v>
      </c>
      <c r="L106" s="117" t="s">
        <v>1275</v>
      </c>
      <c r="M106" s="111" t="b">
        <v>1</v>
      </c>
      <c r="N106" s="111" t="s">
        <v>1276</v>
      </c>
      <c r="O106" s="118" t="str">
        <f>HNTopUp!O106</f>
        <v>10265/543965</v>
      </c>
      <c r="P106" s="111" t="b">
        <v>1</v>
      </c>
      <c r="Q106" s="111" t="b">
        <v>1</v>
      </c>
      <c r="R106" s="111" t="b">
        <v>1</v>
      </c>
      <c r="T106" s="10">
        <f t="shared" si="6"/>
        <v>20</v>
      </c>
      <c r="U106" s="1">
        <f t="shared" si="7"/>
        <v>37</v>
      </c>
    </row>
    <row r="107" spans="1:21" x14ac:dyDescent="0.25">
      <c r="A107" s="108">
        <v>1</v>
      </c>
      <c r="B107" s="109">
        <v>2</v>
      </c>
      <c r="C107" s="110">
        <f>HNTopUp!E107</f>
        <v>151702</v>
      </c>
      <c r="D107" s="111" t="b">
        <v>1</v>
      </c>
      <c r="E107" s="112" t="str">
        <f>HNTopUp!N107&amp;"."&amp;HNTopUpPay!$C$5</f>
        <v>2047.EHCP.I03.1.Jl22</v>
      </c>
      <c r="F107" s="113">
        <f t="shared" ca="1" si="4"/>
        <v>44756</v>
      </c>
      <c r="G107" s="114" cm="1">
        <f t="array" ref="G107">IF(SUMPRODUCT((HNTopUp!$T$19:$AB$19=$B$5)*HNTopUp!T107:AB107)&gt;0,SUMPRODUCT((HNTopUp!$T$19:$AB$19=$B$5)*HNTopUp!T107:AB107),0)</f>
        <v>8855.6530769230776</v>
      </c>
      <c r="H107" s="115">
        <f t="shared" ca="1" si="5"/>
        <v>44756</v>
      </c>
      <c r="I107" s="116">
        <v>0</v>
      </c>
      <c r="J107" s="112" t="str">
        <f>LEFT(HNTopUp!D107,16)&amp;"."&amp;HNTopUpPay!E107</f>
        <v>Hyde School.2047.EHCP.I03.1.Jl22</v>
      </c>
      <c r="K107" s="111" t="b">
        <v>1</v>
      </c>
      <c r="L107" s="117" t="s">
        <v>1275</v>
      </c>
      <c r="M107" s="111" t="b">
        <v>1</v>
      </c>
      <c r="N107" s="111" t="s">
        <v>1276</v>
      </c>
      <c r="O107" s="118" t="str">
        <f>HNTopUp!O107</f>
        <v>11443/516500</v>
      </c>
      <c r="P107" s="111" t="b">
        <v>1</v>
      </c>
      <c r="Q107" s="111" t="b">
        <v>1</v>
      </c>
      <c r="R107" s="111" t="b">
        <v>1</v>
      </c>
      <c r="T107" s="10">
        <f t="shared" si="6"/>
        <v>20</v>
      </c>
      <c r="U107" s="1">
        <f t="shared" si="7"/>
        <v>32</v>
      </c>
    </row>
    <row r="108" spans="1:21" x14ac:dyDescent="0.25">
      <c r="A108" s="108">
        <v>1</v>
      </c>
      <c r="B108" s="109">
        <v>2</v>
      </c>
      <c r="C108" s="110">
        <f>HNTopUp!E108</f>
        <v>143982</v>
      </c>
      <c r="D108" s="111" t="b">
        <v>1</v>
      </c>
      <c r="E108" s="112" t="str">
        <f>HNTopUp!N108&amp;"."&amp;HNTopUpPay!$C$5</f>
        <v>3515.EHCP.I03.1.Jl22</v>
      </c>
      <c r="F108" s="113">
        <f t="shared" ca="1" si="4"/>
        <v>44756</v>
      </c>
      <c r="G108" s="114" cm="1">
        <f t="array" ref="G108">IF(SUMPRODUCT((HNTopUp!$T$19:$AB$19=$B$5)*HNTopUp!T108:AB108)&gt;0,SUMPRODUCT((HNTopUp!$T$19:$AB$19=$B$5)*HNTopUp!T108:AB108),0)</f>
        <v>3240.6415384615384</v>
      </c>
      <c r="H108" s="115">
        <f t="shared" ca="1" si="5"/>
        <v>44756</v>
      </c>
      <c r="I108" s="116">
        <v>0</v>
      </c>
      <c r="J108" s="112" t="str">
        <f>LEFT(HNTopUp!D108,16)&amp;"."&amp;HNTopUpPay!E108</f>
        <v>Independent Jewi.3515.EHCP.I03.1.Jl22</v>
      </c>
      <c r="K108" s="111" t="b">
        <v>1</v>
      </c>
      <c r="L108" s="117" t="s">
        <v>1275</v>
      </c>
      <c r="M108" s="111" t="b">
        <v>1</v>
      </c>
      <c r="N108" s="111" t="s">
        <v>1276</v>
      </c>
      <c r="O108" s="118" t="str">
        <f>HNTopUp!O108</f>
        <v>11443/516500</v>
      </c>
      <c r="P108" s="111" t="b">
        <v>1</v>
      </c>
      <c r="Q108" s="111" t="b">
        <v>1</v>
      </c>
      <c r="R108" s="111" t="b">
        <v>1</v>
      </c>
      <c r="T108" s="10">
        <f t="shared" si="6"/>
        <v>20</v>
      </c>
      <c r="U108" s="1">
        <f t="shared" si="7"/>
        <v>37</v>
      </c>
    </row>
    <row r="109" spans="1:21" x14ac:dyDescent="0.25">
      <c r="A109" s="108">
        <v>1</v>
      </c>
      <c r="B109" s="109">
        <v>2</v>
      </c>
      <c r="C109" s="110">
        <f>HNTopUp!E109</f>
        <v>400140</v>
      </c>
      <c r="D109" s="111" t="b">
        <v>1</v>
      </c>
      <c r="E109" s="112" t="str">
        <f>HNTopUp!N109&amp;"."&amp;HNTopUpPay!$C$5</f>
        <v>5427.ARPs.I03.1.Jl22</v>
      </c>
      <c r="F109" s="113">
        <f t="shared" ca="1" si="4"/>
        <v>44756</v>
      </c>
      <c r="G109" s="114" cm="1">
        <f t="array" ref="G109">IF(SUMPRODUCT((HNTopUp!$T$19:$AB$19=$B$5)*HNTopUp!T109:AB109)&gt;0,SUMPRODUCT((HNTopUp!$T$19:$AB$19=$B$5)*HNTopUp!T109:AB109),0)</f>
        <v>70688.801282051281</v>
      </c>
      <c r="H109" s="115">
        <f t="shared" ca="1" si="5"/>
        <v>44756</v>
      </c>
      <c r="I109" s="116">
        <v>0</v>
      </c>
      <c r="J109" s="112" t="str">
        <f>LEFT(HNTopUp!D109,16)&amp;"."&amp;HNTopUpPay!E109</f>
        <v>JCoSS.5427.ARPs.I03.1.Jl22</v>
      </c>
      <c r="K109" s="111" t="b">
        <v>1</v>
      </c>
      <c r="L109" s="117" t="s">
        <v>1275</v>
      </c>
      <c r="M109" s="111" t="b">
        <v>1</v>
      </c>
      <c r="N109" s="111" t="s">
        <v>1276</v>
      </c>
      <c r="O109" s="118" t="str">
        <f>HNTopUp!O109</f>
        <v>11434/543965</v>
      </c>
      <c r="P109" s="111" t="b">
        <v>1</v>
      </c>
      <c r="Q109" s="111" t="b">
        <v>1</v>
      </c>
      <c r="R109" s="111" t="b">
        <v>1</v>
      </c>
      <c r="T109" s="10">
        <f t="shared" si="6"/>
        <v>20</v>
      </c>
      <c r="U109" s="1">
        <f t="shared" si="7"/>
        <v>26</v>
      </c>
    </row>
    <row r="110" spans="1:21" x14ac:dyDescent="0.25">
      <c r="A110" s="108">
        <v>1</v>
      </c>
      <c r="B110" s="109">
        <v>2</v>
      </c>
      <c r="C110" s="110">
        <f>HNTopUp!E110</f>
        <v>400140</v>
      </c>
      <c r="D110" s="111" t="b">
        <v>1</v>
      </c>
      <c r="E110" s="112" t="str">
        <f>HNTopUp!N110&amp;"."&amp;HNTopUpPay!$C$5</f>
        <v>5427.EHCP.I03.2.Jl22</v>
      </c>
      <c r="F110" s="113">
        <f t="shared" ca="1" si="4"/>
        <v>44756</v>
      </c>
      <c r="G110" s="114" cm="1">
        <f t="array" ref="G110">IF(SUMPRODUCT((HNTopUp!$T$19:$AB$19=$B$5)*HNTopUp!T110:AB110)&gt;0,SUMPRODUCT((HNTopUp!$T$19:$AB$19=$B$5)*HNTopUp!T110:AB110),0)</f>
        <v>19125.943076923078</v>
      </c>
      <c r="H110" s="115">
        <f t="shared" ca="1" si="5"/>
        <v>44756</v>
      </c>
      <c r="I110" s="116">
        <v>0</v>
      </c>
      <c r="J110" s="112" t="str">
        <f>LEFT(HNTopUp!D110,16)&amp;"."&amp;HNTopUpPay!E110</f>
        <v>JCoSS.5427.EHCP.I03.2.Jl22</v>
      </c>
      <c r="K110" s="111" t="b">
        <v>1</v>
      </c>
      <c r="L110" s="117" t="s">
        <v>1275</v>
      </c>
      <c r="M110" s="111" t="b">
        <v>1</v>
      </c>
      <c r="N110" s="111" t="s">
        <v>1276</v>
      </c>
      <c r="O110" s="118" t="str">
        <f>HNTopUp!O110</f>
        <v>11435/543965</v>
      </c>
      <c r="P110" s="111" t="b">
        <v>1</v>
      </c>
      <c r="Q110" s="111" t="b">
        <v>1</v>
      </c>
      <c r="R110" s="111" t="b">
        <v>1</v>
      </c>
      <c r="T110" s="10">
        <f t="shared" si="6"/>
        <v>20</v>
      </c>
      <c r="U110" s="1">
        <f t="shared" si="7"/>
        <v>26</v>
      </c>
    </row>
    <row r="111" spans="1:21" x14ac:dyDescent="0.25">
      <c r="A111" s="108">
        <v>1</v>
      </c>
      <c r="B111" s="109">
        <v>2</v>
      </c>
      <c r="C111" s="110">
        <f>HNTopUp!E111</f>
        <v>105221</v>
      </c>
      <c r="D111" s="111" t="b">
        <v>1</v>
      </c>
      <c r="E111" s="112" t="str">
        <f>HNTopUp!N111&amp;"."&amp;HNTopUpPay!$C$5</f>
        <v>6085.SPEC.I03.1.Jl22</v>
      </c>
      <c r="F111" s="113">
        <f t="shared" ca="1" si="4"/>
        <v>44756</v>
      </c>
      <c r="G111" s="114" cm="1">
        <f t="array" ref="G111">IF(SUMPRODUCT((HNTopUp!$T$19:$AB$19=$B$5)*HNTopUp!T111:AB111)&gt;0,SUMPRODUCT((HNTopUp!$T$19:$AB$19=$B$5)*HNTopUp!T111:AB111),0)</f>
        <v>73378.700256410259</v>
      </c>
      <c r="H111" s="115">
        <f t="shared" ca="1" si="5"/>
        <v>44756</v>
      </c>
      <c r="I111" s="116">
        <v>0</v>
      </c>
      <c r="J111" s="112" t="str">
        <f>LEFT(HNTopUp!D111,16)&amp;"."&amp;HNTopUpPay!E111</f>
        <v>Kisharon Inclusi.6085.SPEC.I03.1.Jl22</v>
      </c>
      <c r="K111" s="111" t="b">
        <v>1</v>
      </c>
      <c r="L111" s="117" t="s">
        <v>1275</v>
      </c>
      <c r="M111" s="111" t="b">
        <v>1</v>
      </c>
      <c r="N111" s="111" t="s">
        <v>1276</v>
      </c>
      <c r="O111" s="118" t="str">
        <f>HNTopUp!O111</f>
        <v>11491/516500</v>
      </c>
      <c r="P111" s="111" t="b">
        <v>1</v>
      </c>
      <c r="Q111" s="111" t="b">
        <v>1</v>
      </c>
      <c r="R111" s="111" t="b">
        <v>1</v>
      </c>
      <c r="T111" s="10">
        <f t="shared" si="6"/>
        <v>20</v>
      </c>
      <c r="U111" s="1">
        <f t="shared" si="7"/>
        <v>37</v>
      </c>
    </row>
    <row r="112" spans="1:21" x14ac:dyDescent="0.25">
      <c r="A112" s="108">
        <v>1</v>
      </c>
      <c r="B112" s="109">
        <v>2</v>
      </c>
      <c r="C112" s="110">
        <f>HNTopUp!E112</f>
        <v>400046</v>
      </c>
      <c r="D112" s="111" t="b">
        <v>1</v>
      </c>
      <c r="E112" s="112" t="str">
        <f>HNTopUp!N112&amp;"."&amp;HNTopUpPay!$C$5</f>
        <v>2036.ARPs.I03.1.Jl22</v>
      </c>
      <c r="F112" s="113">
        <f t="shared" ca="1" si="4"/>
        <v>44756</v>
      </c>
      <c r="G112" s="114" cm="1">
        <f t="array" ref="G112">IF(SUMPRODUCT((HNTopUp!$T$19:$AB$19=$B$5)*HNTopUp!T112:AB112)&gt;0,SUMPRODUCT((HNTopUp!$T$19:$AB$19=$B$5)*HNTopUp!T112:AB112),0)</f>
        <v>20315.800769230773</v>
      </c>
      <c r="H112" s="115">
        <f t="shared" ca="1" si="5"/>
        <v>44756</v>
      </c>
      <c r="I112" s="116">
        <v>0</v>
      </c>
      <c r="J112" s="112" t="str">
        <f>LEFT(HNTopUp!D112,16)&amp;"."&amp;HNTopUpPay!E112</f>
        <v>Livingstone Scho.2036.ARPs.I03.1.Jl22</v>
      </c>
      <c r="K112" s="111" t="b">
        <v>1</v>
      </c>
      <c r="L112" s="117" t="s">
        <v>1275</v>
      </c>
      <c r="M112" s="111" t="b">
        <v>1</v>
      </c>
      <c r="N112" s="111" t="s">
        <v>1276</v>
      </c>
      <c r="O112" s="118" t="str">
        <f>HNTopUp!O112</f>
        <v>11432/543965</v>
      </c>
      <c r="P112" s="111" t="b">
        <v>1</v>
      </c>
      <c r="Q112" s="111" t="b">
        <v>1</v>
      </c>
      <c r="R112" s="111" t="b">
        <v>1</v>
      </c>
      <c r="T112" s="10">
        <f t="shared" si="6"/>
        <v>20</v>
      </c>
      <c r="U112" s="1">
        <f t="shared" si="7"/>
        <v>37</v>
      </c>
    </row>
    <row r="113" spans="1:21" x14ac:dyDescent="0.25">
      <c r="A113" s="108">
        <v>1</v>
      </c>
      <c r="B113" s="109">
        <v>2</v>
      </c>
      <c r="C113" s="110">
        <f>HNTopUp!E113</f>
        <v>400046</v>
      </c>
      <c r="D113" s="111" t="b">
        <v>1</v>
      </c>
      <c r="E113" s="112" t="str">
        <f>HNTopUp!N113&amp;"."&amp;HNTopUpPay!$C$5</f>
        <v>2036.EHCP.I03.2.Jl22</v>
      </c>
      <c r="F113" s="113">
        <f t="shared" ca="1" si="4"/>
        <v>44756</v>
      </c>
      <c r="G113" s="114" cm="1">
        <f t="array" ref="G113">IF(SUMPRODUCT((HNTopUp!$T$19:$AB$19=$B$5)*HNTopUp!T113:AB113)&gt;0,SUMPRODUCT((HNTopUp!$T$19:$AB$19=$B$5)*HNTopUp!T113:AB113),0)</f>
        <v>5081.1853846153845</v>
      </c>
      <c r="H113" s="115">
        <f t="shared" ca="1" si="5"/>
        <v>44756</v>
      </c>
      <c r="I113" s="116">
        <v>0</v>
      </c>
      <c r="J113" s="112" t="str">
        <f>LEFT(HNTopUp!D113,16)&amp;"."&amp;HNTopUpPay!E113</f>
        <v>Livingstone Scho.2036.EHCP.I03.2.Jl22</v>
      </c>
      <c r="K113" s="111" t="b">
        <v>1</v>
      </c>
      <c r="L113" s="117" t="s">
        <v>1275</v>
      </c>
      <c r="M113" s="111" t="b">
        <v>1</v>
      </c>
      <c r="N113" s="111" t="s">
        <v>1276</v>
      </c>
      <c r="O113" s="118" t="str">
        <f>HNTopUp!O113</f>
        <v>11431/543965</v>
      </c>
      <c r="P113" s="111" t="b">
        <v>1</v>
      </c>
      <c r="Q113" s="111" t="b">
        <v>1</v>
      </c>
      <c r="R113" s="111" t="b">
        <v>1</v>
      </c>
      <c r="T113" s="10">
        <f t="shared" si="6"/>
        <v>20</v>
      </c>
      <c r="U113" s="1">
        <f t="shared" si="7"/>
        <v>37</v>
      </c>
    </row>
    <row r="114" spans="1:21" x14ac:dyDescent="0.25">
      <c r="A114" s="108">
        <v>1</v>
      </c>
      <c r="B114" s="109">
        <v>2</v>
      </c>
      <c r="C114" s="110">
        <f>HNTopUp!E114</f>
        <v>400046</v>
      </c>
      <c r="D114" s="111" t="b">
        <v>1</v>
      </c>
      <c r="E114" s="112" t="str">
        <f>HNTopUp!N114&amp;"."&amp;HNTopUpPay!$C$5</f>
        <v>2036.SENI.I03.3.Jl22</v>
      </c>
      <c r="F114" s="113">
        <f t="shared" ca="1" si="4"/>
        <v>44756</v>
      </c>
      <c r="G114" s="114" cm="1">
        <f t="array" ref="G114">IF(SUMPRODUCT((HNTopUp!$T$19:$AB$19=$B$5)*HNTopUp!T114:AB114)&gt;0,SUMPRODUCT((HNTopUp!$T$19:$AB$19=$B$5)*HNTopUp!T114:AB114),0)</f>
        <v>255.74999999999997</v>
      </c>
      <c r="H114" s="115">
        <f t="shared" ca="1" si="5"/>
        <v>44756</v>
      </c>
      <c r="I114" s="116">
        <v>0</v>
      </c>
      <c r="J114" s="112" t="str">
        <f>LEFT(HNTopUp!D114,16)&amp;"."&amp;HNTopUpPay!E114</f>
        <v>Livingstone Scho.2036.SENI.I03.3.Jl22</v>
      </c>
      <c r="K114" s="111" t="b">
        <v>1</v>
      </c>
      <c r="L114" s="117" t="s">
        <v>1275</v>
      </c>
      <c r="M114" s="111" t="b">
        <v>1</v>
      </c>
      <c r="N114" s="111" t="s">
        <v>1276</v>
      </c>
      <c r="O114" s="118" t="str">
        <f>HNTopUp!O114</f>
        <v>10265/543965</v>
      </c>
      <c r="P114" s="111" t="b">
        <v>1</v>
      </c>
      <c r="Q114" s="111" t="b">
        <v>1</v>
      </c>
      <c r="R114" s="111" t="b">
        <v>1</v>
      </c>
      <c r="T114" s="10">
        <f t="shared" si="6"/>
        <v>20</v>
      </c>
      <c r="U114" s="1">
        <f t="shared" si="7"/>
        <v>37</v>
      </c>
    </row>
    <row r="115" spans="1:21" x14ac:dyDescent="0.25">
      <c r="A115" s="108">
        <v>1</v>
      </c>
      <c r="B115" s="109">
        <v>2</v>
      </c>
      <c r="C115" s="110">
        <f>HNTopUp!E115</f>
        <v>400116</v>
      </c>
      <c r="D115" s="111" t="b">
        <v>1</v>
      </c>
      <c r="E115" s="112" t="str">
        <f>HNTopUp!N115&amp;"."&amp;HNTopUpPay!$C$5</f>
        <v>6905.ARPs.I03.1.Jl22</v>
      </c>
      <c r="F115" s="113">
        <f t="shared" ca="1" si="4"/>
        <v>44756</v>
      </c>
      <c r="G115" s="114" cm="1">
        <f t="array" ref="G115">IF(SUMPRODUCT((HNTopUp!$T$19:$AB$19=$B$5)*HNTopUp!T115:AB115)&gt;0,SUMPRODUCT((HNTopUp!$T$19:$AB$19=$B$5)*HNTopUp!T115:AB115),0)</f>
        <v>1902</v>
      </c>
      <c r="H115" s="115">
        <f t="shared" ca="1" si="5"/>
        <v>44756</v>
      </c>
      <c r="I115" s="116">
        <v>0</v>
      </c>
      <c r="J115" s="112" t="str">
        <f>LEFT(HNTopUp!D115,16)&amp;"."&amp;HNTopUpPay!E115</f>
        <v>London Academy.6905.ARPs.I03.1.Jl22</v>
      </c>
      <c r="K115" s="111" t="b">
        <v>1</v>
      </c>
      <c r="L115" s="117" t="s">
        <v>1275</v>
      </c>
      <c r="M115" s="111" t="b">
        <v>1</v>
      </c>
      <c r="N115" s="111" t="s">
        <v>1276</v>
      </c>
      <c r="O115" s="118" t="str">
        <f>HNTopUp!O115</f>
        <v>11423/516500</v>
      </c>
      <c r="P115" s="111" t="b">
        <v>1</v>
      </c>
      <c r="Q115" s="111" t="b">
        <v>1</v>
      </c>
      <c r="R115" s="111" t="b">
        <v>1</v>
      </c>
      <c r="T115" s="10">
        <f t="shared" si="6"/>
        <v>20</v>
      </c>
      <c r="U115" s="1">
        <f t="shared" si="7"/>
        <v>35</v>
      </c>
    </row>
    <row r="116" spans="1:21" x14ac:dyDescent="0.25">
      <c r="A116" s="108">
        <v>1</v>
      </c>
      <c r="B116" s="109">
        <v>2</v>
      </c>
      <c r="C116" s="110">
        <f>HNTopUp!E116</f>
        <v>400116</v>
      </c>
      <c r="D116" s="111" t="b">
        <v>1</v>
      </c>
      <c r="E116" s="112" t="str">
        <f>HNTopUp!N116&amp;"."&amp;HNTopUpPay!$C$5</f>
        <v>6905.EHCP.I03.2.Jl22</v>
      </c>
      <c r="F116" s="113">
        <f t="shared" ca="1" si="4"/>
        <v>44756</v>
      </c>
      <c r="G116" s="114" cm="1">
        <f t="array" ref="G116">IF(SUMPRODUCT((HNTopUp!$T$19:$AB$19=$B$5)*HNTopUp!T116:AB116)&gt;0,SUMPRODUCT((HNTopUp!$T$19:$AB$19=$B$5)*HNTopUp!T116:AB116),0)</f>
        <v>19914.730769230766</v>
      </c>
      <c r="H116" s="115">
        <f t="shared" ca="1" si="5"/>
        <v>44756</v>
      </c>
      <c r="I116" s="116">
        <v>0</v>
      </c>
      <c r="J116" s="112" t="str">
        <f>LEFT(HNTopUp!D116,16)&amp;"."&amp;HNTopUpPay!E116</f>
        <v>London Academy.6905.EHCP.I03.2.Jl22</v>
      </c>
      <c r="K116" s="111" t="b">
        <v>1</v>
      </c>
      <c r="L116" s="117" t="s">
        <v>1275</v>
      </c>
      <c r="M116" s="111" t="b">
        <v>1</v>
      </c>
      <c r="N116" s="111" t="s">
        <v>1276</v>
      </c>
      <c r="O116" s="118" t="str">
        <f>HNTopUp!O116</f>
        <v>11442/516500</v>
      </c>
      <c r="P116" s="111" t="b">
        <v>1</v>
      </c>
      <c r="Q116" s="111" t="b">
        <v>1</v>
      </c>
      <c r="R116" s="111" t="b">
        <v>1</v>
      </c>
      <c r="T116" s="10">
        <f t="shared" si="6"/>
        <v>20</v>
      </c>
      <c r="U116" s="1">
        <f t="shared" si="7"/>
        <v>35</v>
      </c>
    </row>
    <row r="117" spans="1:21" x14ac:dyDescent="0.25">
      <c r="A117" s="108">
        <v>1</v>
      </c>
      <c r="B117" s="109">
        <v>2</v>
      </c>
      <c r="C117" s="110">
        <f>HNTopUp!E117</f>
        <v>400116</v>
      </c>
      <c r="D117" s="111" t="b">
        <v>1</v>
      </c>
      <c r="E117" s="112" t="str">
        <f>HNTopUp!N117&amp;"."&amp;HNTopUpPay!$C$5</f>
        <v>6905.EHCP.I03.3.Jl22</v>
      </c>
      <c r="F117" s="113">
        <f t="shared" ca="1" si="4"/>
        <v>44756</v>
      </c>
      <c r="G117" s="114" cm="1">
        <f t="array" ref="G117">IF(SUMPRODUCT((HNTopUp!$T$19:$AB$19=$B$5)*HNTopUp!T117:AB117)&gt;0,SUMPRODUCT((HNTopUp!$T$19:$AB$19=$B$5)*HNTopUp!T117:AB117),0)</f>
        <v>5144.166923076923</v>
      </c>
      <c r="H117" s="115">
        <f t="shared" ca="1" si="5"/>
        <v>44756</v>
      </c>
      <c r="I117" s="116">
        <v>0</v>
      </c>
      <c r="J117" s="112" t="str">
        <f>LEFT(HNTopUp!D117,16)&amp;"."&amp;HNTopUpPay!E117</f>
        <v>London Academy.6905.EHCP.I03.3.Jl22</v>
      </c>
      <c r="K117" s="111" t="b">
        <v>1</v>
      </c>
      <c r="L117" s="117" t="s">
        <v>1275</v>
      </c>
      <c r="M117" s="111" t="b">
        <v>1</v>
      </c>
      <c r="N117" s="111" t="s">
        <v>1276</v>
      </c>
      <c r="O117" s="118" t="str">
        <f>HNTopUp!O117</f>
        <v>11443/516500</v>
      </c>
      <c r="P117" s="111" t="b">
        <v>1</v>
      </c>
      <c r="Q117" s="111" t="b">
        <v>1</v>
      </c>
      <c r="R117" s="111" t="b">
        <v>1</v>
      </c>
      <c r="T117" s="10">
        <f t="shared" si="6"/>
        <v>20</v>
      </c>
      <c r="U117" s="1">
        <f t="shared" si="7"/>
        <v>35</v>
      </c>
    </row>
    <row r="118" spans="1:21" x14ac:dyDescent="0.25">
      <c r="A118" s="108">
        <v>1</v>
      </c>
      <c r="B118" s="109">
        <v>2</v>
      </c>
      <c r="C118" s="110">
        <f>HNTopUp!E118</f>
        <v>400030</v>
      </c>
      <c r="D118" s="111" t="b">
        <v>1</v>
      </c>
      <c r="E118" s="112" t="str">
        <f>HNTopUp!N118&amp;"."&amp;HNTopUpPay!$C$5</f>
        <v>2037.EHCP.I03.1.Jl22</v>
      </c>
      <c r="F118" s="113">
        <f t="shared" ca="1" si="4"/>
        <v>44756</v>
      </c>
      <c r="G118" s="114" cm="1">
        <f t="array" ref="G118">IF(SUMPRODUCT((HNTopUp!$T$19:$AB$19=$B$5)*HNTopUp!T118:AB118)&gt;0,SUMPRODUCT((HNTopUp!$T$19:$AB$19=$B$5)*HNTopUp!T118:AB118),0)</f>
        <v>4566.3900000000003</v>
      </c>
      <c r="H118" s="115">
        <f t="shared" ca="1" si="5"/>
        <v>44756</v>
      </c>
      <c r="I118" s="116">
        <v>0</v>
      </c>
      <c r="J118" s="112" t="str">
        <f>LEFT(HNTopUp!D118,16)&amp;"."&amp;HNTopUpPay!E118</f>
        <v>Manorside Primar.2037.EHCP.I03.1.Jl22</v>
      </c>
      <c r="K118" s="111" t="b">
        <v>1</v>
      </c>
      <c r="L118" s="117" t="s">
        <v>1275</v>
      </c>
      <c r="M118" s="111" t="b">
        <v>1</v>
      </c>
      <c r="N118" s="111" t="s">
        <v>1276</v>
      </c>
      <c r="O118" s="118" t="str">
        <f>HNTopUp!O118</f>
        <v>11431/543965</v>
      </c>
      <c r="P118" s="111" t="b">
        <v>1</v>
      </c>
      <c r="Q118" s="111" t="b">
        <v>1</v>
      </c>
      <c r="R118" s="111" t="b">
        <v>1</v>
      </c>
      <c r="T118" s="10">
        <f t="shared" si="6"/>
        <v>20</v>
      </c>
      <c r="U118" s="1">
        <f t="shared" si="7"/>
        <v>37</v>
      </c>
    </row>
    <row r="119" spans="1:21" x14ac:dyDescent="0.25">
      <c r="A119" s="108">
        <v>1</v>
      </c>
      <c r="B119" s="109">
        <v>2</v>
      </c>
      <c r="C119" s="110">
        <f>HNTopUp!E119</f>
        <v>400030</v>
      </c>
      <c r="D119" s="111" t="b">
        <v>1</v>
      </c>
      <c r="E119" s="112" t="str">
        <f>HNTopUp!N119&amp;"."&amp;HNTopUpPay!$C$5</f>
        <v>2037.SENI.I03.2.Jl22</v>
      </c>
      <c r="F119" s="113">
        <f t="shared" ca="1" si="4"/>
        <v>44756</v>
      </c>
      <c r="G119" s="114" cm="1">
        <f t="array" ref="G119">IF(SUMPRODUCT((HNTopUp!$T$19:$AB$19=$B$5)*HNTopUp!T119:AB119)&gt;0,SUMPRODUCT((HNTopUp!$T$19:$AB$19=$B$5)*HNTopUp!T119:AB119),0)</f>
        <v>262.9753846153846</v>
      </c>
      <c r="H119" s="115">
        <f t="shared" ca="1" si="5"/>
        <v>44756</v>
      </c>
      <c r="I119" s="116">
        <v>0</v>
      </c>
      <c r="J119" s="112" t="str">
        <f>LEFT(HNTopUp!D119,16)&amp;"."&amp;HNTopUpPay!E119</f>
        <v>Manorside Primar.2037.SENI.I03.2.Jl22</v>
      </c>
      <c r="K119" s="111" t="b">
        <v>1</v>
      </c>
      <c r="L119" s="117" t="s">
        <v>1275</v>
      </c>
      <c r="M119" s="111" t="b">
        <v>1</v>
      </c>
      <c r="N119" s="111" t="s">
        <v>1276</v>
      </c>
      <c r="O119" s="118" t="str">
        <f>HNTopUp!O119</f>
        <v>10265/543965</v>
      </c>
      <c r="P119" s="111" t="b">
        <v>1</v>
      </c>
      <c r="Q119" s="111" t="b">
        <v>1</v>
      </c>
      <c r="R119" s="111" t="b">
        <v>1</v>
      </c>
      <c r="T119" s="10">
        <f t="shared" si="6"/>
        <v>20</v>
      </c>
      <c r="U119" s="1">
        <f t="shared" si="7"/>
        <v>37</v>
      </c>
    </row>
    <row r="120" spans="1:21" x14ac:dyDescent="0.25">
      <c r="A120" s="108">
        <v>1</v>
      </c>
      <c r="B120" s="109">
        <v>2</v>
      </c>
      <c r="C120" s="110">
        <f>HNTopUp!E120</f>
        <v>400063</v>
      </c>
      <c r="D120" s="111" t="b">
        <v>1</v>
      </c>
      <c r="E120" s="112" t="str">
        <f>HNTopUp!N120&amp;"."&amp;HNTopUpPay!$C$5</f>
        <v>7010.SPEC.I03.1.Jl22</v>
      </c>
      <c r="F120" s="113">
        <f t="shared" ca="1" si="4"/>
        <v>44756</v>
      </c>
      <c r="G120" s="114" cm="1">
        <f t="array" ref="G120">IF(SUMPRODUCT((HNTopUp!$T$19:$AB$19=$B$5)*HNTopUp!T120:AB120)&gt;0,SUMPRODUCT((HNTopUp!$T$19:$AB$19=$B$5)*HNTopUp!T120:AB120),0)</f>
        <v>170297.52000000002</v>
      </c>
      <c r="H120" s="115">
        <f t="shared" ca="1" si="5"/>
        <v>44756</v>
      </c>
      <c r="I120" s="116">
        <v>0</v>
      </c>
      <c r="J120" s="112" t="str">
        <f>LEFT(HNTopUp!D120,16)&amp;"."&amp;HNTopUpPay!E120</f>
        <v>Mapledown.7010.SPEC.I03.1.Jl22</v>
      </c>
      <c r="K120" s="111" t="b">
        <v>1</v>
      </c>
      <c r="L120" s="117" t="s">
        <v>1275</v>
      </c>
      <c r="M120" s="111" t="b">
        <v>1</v>
      </c>
      <c r="N120" s="111" t="s">
        <v>1276</v>
      </c>
      <c r="O120" s="118" t="str">
        <f>HNTopUp!O120</f>
        <v>11433/543965</v>
      </c>
      <c r="P120" s="111" t="b">
        <v>1</v>
      </c>
      <c r="Q120" s="111" t="b">
        <v>1</v>
      </c>
      <c r="R120" s="111" t="b">
        <v>1</v>
      </c>
      <c r="T120" s="10">
        <f t="shared" si="6"/>
        <v>20</v>
      </c>
      <c r="U120" s="1">
        <f t="shared" si="7"/>
        <v>30</v>
      </c>
    </row>
    <row r="121" spans="1:21" x14ac:dyDescent="0.25">
      <c r="A121" s="108">
        <v>1</v>
      </c>
      <c r="B121" s="109">
        <v>2</v>
      </c>
      <c r="C121" s="110">
        <f>HNTopUp!E121</f>
        <v>400130</v>
      </c>
      <c r="D121" s="111" t="b">
        <v>1</v>
      </c>
      <c r="E121" s="112" t="str">
        <f>HNTopUp!N121&amp;"."&amp;HNTopUpPay!$C$5</f>
        <v>3523.EHCP.I03.1.Jl22</v>
      </c>
      <c r="F121" s="113">
        <f t="shared" ca="1" si="4"/>
        <v>44756</v>
      </c>
      <c r="G121" s="114" cm="1">
        <f t="array" ref="G121">IF(SUMPRODUCT((HNTopUp!$T$19:$AB$19=$B$5)*HNTopUp!T121:AB121)&gt;0,SUMPRODUCT((HNTopUp!$T$19:$AB$19=$B$5)*HNTopUp!T121:AB121),0)</f>
        <v>8080.2238461538464</v>
      </c>
      <c r="H121" s="115">
        <f t="shared" ca="1" si="5"/>
        <v>44756</v>
      </c>
      <c r="I121" s="116">
        <v>0</v>
      </c>
      <c r="J121" s="112" t="str">
        <f>LEFT(HNTopUp!D121,16)&amp;"."&amp;HNTopUpPay!E121</f>
        <v>Martin Primary S.3523.EHCP.I03.1.Jl22</v>
      </c>
      <c r="K121" s="111" t="b">
        <v>1</v>
      </c>
      <c r="L121" s="117" t="s">
        <v>1275</v>
      </c>
      <c r="M121" s="111" t="b">
        <v>1</v>
      </c>
      <c r="N121" s="111" t="s">
        <v>1276</v>
      </c>
      <c r="O121" s="118" t="str">
        <f>HNTopUp!O121</f>
        <v>11431/543965</v>
      </c>
      <c r="P121" s="111" t="b">
        <v>1</v>
      </c>
      <c r="Q121" s="111" t="b">
        <v>1</v>
      </c>
      <c r="R121" s="111" t="b">
        <v>1</v>
      </c>
      <c r="T121" s="10">
        <f t="shared" si="6"/>
        <v>20</v>
      </c>
      <c r="U121" s="1">
        <f t="shared" si="7"/>
        <v>37</v>
      </c>
    </row>
    <row r="122" spans="1:21" x14ac:dyDescent="0.25">
      <c r="A122" s="108">
        <v>1</v>
      </c>
      <c r="B122" s="109">
        <v>2</v>
      </c>
      <c r="C122" s="110">
        <f>HNTopUp!E122</f>
        <v>400130</v>
      </c>
      <c r="D122" s="111" t="b">
        <v>1</v>
      </c>
      <c r="E122" s="112" t="str">
        <f>HNTopUp!N122&amp;"."&amp;HNTopUpPay!$C$5</f>
        <v>3523.SENI.I03.2.Jl22</v>
      </c>
      <c r="F122" s="113">
        <f t="shared" ca="1" si="4"/>
        <v>44756</v>
      </c>
      <c r="G122" s="114" cm="1">
        <f t="array" ref="G122">IF(SUMPRODUCT((HNTopUp!$T$19:$AB$19=$B$5)*HNTopUp!T122:AB122)&gt;0,SUMPRODUCT((HNTopUp!$T$19:$AB$19=$B$5)*HNTopUp!T122:AB122),0)</f>
        <v>113.26923076923077</v>
      </c>
      <c r="H122" s="115">
        <f t="shared" ca="1" si="5"/>
        <v>44756</v>
      </c>
      <c r="I122" s="116">
        <v>0</v>
      </c>
      <c r="J122" s="112" t="str">
        <f>LEFT(HNTopUp!D122,16)&amp;"."&amp;HNTopUpPay!E122</f>
        <v>Martin Primary S.3523.SENI.I03.2.Jl22</v>
      </c>
      <c r="K122" s="111" t="b">
        <v>1</v>
      </c>
      <c r="L122" s="117" t="s">
        <v>1275</v>
      </c>
      <c r="M122" s="111" t="b">
        <v>1</v>
      </c>
      <c r="N122" s="111" t="s">
        <v>1276</v>
      </c>
      <c r="O122" s="118" t="str">
        <f>HNTopUp!O122</f>
        <v>10265/543965</v>
      </c>
      <c r="P122" s="111" t="b">
        <v>1</v>
      </c>
      <c r="Q122" s="111" t="b">
        <v>1</v>
      </c>
      <c r="R122" s="111" t="b">
        <v>1</v>
      </c>
      <c r="T122" s="10">
        <f t="shared" si="6"/>
        <v>20</v>
      </c>
      <c r="U122" s="1">
        <f t="shared" si="7"/>
        <v>37</v>
      </c>
    </row>
    <row r="123" spans="1:21" x14ac:dyDescent="0.25">
      <c r="A123" s="108">
        <v>1</v>
      </c>
      <c r="B123" s="109">
        <v>2</v>
      </c>
      <c r="C123" s="110">
        <f>HNTopUp!E123</f>
        <v>400112</v>
      </c>
      <c r="D123" s="111" t="b">
        <v>1</v>
      </c>
      <c r="E123" s="112" t="str">
        <f>HNTopUp!N123&amp;"."&amp;HNTopUpPay!$C$5</f>
        <v>5948.EHCP.I03.1.Jl22</v>
      </c>
      <c r="F123" s="113">
        <f t="shared" ca="1" si="4"/>
        <v>44756</v>
      </c>
      <c r="G123" s="114" cm="1">
        <f t="array" ref="G123">IF(SUMPRODUCT((HNTopUp!$T$19:$AB$19=$B$5)*HNTopUp!T123:AB123)&gt;0,SUMPRODUCT((HNTopUp!$T$19:$AB$19=$B$5)*HNTopUp!T123:AB123),0)</f>
        <v>1325.6476923076921</v>
      </c>
      <c r="H123" s="115">
        <f t="shared" ca="1" si="5"/>
        <v>44756</v>
      </c>
      <c r="I123" s="116">
        <v>0</v>
      </c>
      <c r="J123" s="112" t="str">
        <f>LEFT(HNTopUp!D123,16)&amp;"."&amp;HNTopUpPay!E123</f>
        <v>Mathilda Marks-K.5948.EHCP.I03.1.Jl22</v>
      </c>
      <c r="K123" s="111" t="b">
        <v>1</v>
      </c>
      <c r="L123" s="117" t="s">
        <v>1275</v>
      </c>
      <c r="M123" s="111" t="b">
        <v>1</v>
      </c>
      <c r="N123" s="111" t="s">
        <v>1276</v>
      </c>
      <c r="O123" s="118" t="str">
        <f>HNTopUp!O123</f>
        <v>11431/543965</v>
      </c>
      <c r="P123" s="111" t="b">
        <v>1</v>
      </c>
      <c r="Q123" s="111" t="b">
        <v>1</v>
      </c>
      <c r="R123" s="111" t="b">
        <v>1</v>
      </c>
      <c r="T123" s="10">
        <f t="shared" si="6"/>
        <v>20</v>
      </c>
      <c r="U123" s="1">
        <f t="shared" si="7"/>
        <v>37</v>
      </c>
    </row>
    <row r="124" spans="1:21" x14ac:dyDescent="0.25">
      <c r="A124" s="108">
        <v>1</v>
      </c>
      <c r="B124" s="109">
        <v>2</v>
      </c>
      <c r="C124" s="110">
        <f>HNTopUp!E124</f>
        <v>400110</v>
      </c>
      <c r="D124" s="111" t="b">
        <v>1</v>
      </c>
      <c r="E124" s="112" t="str">
        <f>HNTopUp!N124&amp;"."&amp;HNTopUpPay!$C$5</f>
        <v>5949.EHCP.I03.1.Jl22</v>
      </c>
      <c r="F124" s="113">
        <f t="shared" ca="1" si="4"/>
        <v>44756</v>
      </c>
      <c r="G124" s="114" cm="1">
        <f t="array" ref="G124">IF(SUMPRODUCT((HNTopUp!$T$19:$AB$19=$B$5)*HNTopUp!T124:AB124)&gt;0,SUMPRODUCT((HNTopUp!$T$19:$AB$19=$B$5)*HNTopUp!T124:AB124),0)</f>
        <v>2248.3915384615384</v>
      </c>
      <c r="H124" s="115">
        <f t="shared" ca="1" si="5"/>
        <v>44756</v>
      </c>
      <c r="I124" s="116">
        <v>0</v>
      </c>
      <c r="J124" s="112" t="str">
        <f>LEFT(HNTopUp!D124,16)&amp;"."&amp;HNTopUpPay!E124</f>
        <v>Menorah Foundati.5949.EHCP.I03.1.Jl22</v>
      </c>
      <c r="K124" s="111" t="b">
        <v>1</v>
      </c>
      <c r="L124" s="117" t="s">
        <v>1275</v>
      </c>
      <c r="M124" s="111" t="b">
        <v>1</v>
      </c>
      <c r="N124" s="111" t="s">
        <v>1276</v>
      </c>
      <c r="O124" s="118" t="str">
        <f>HNTopUp!O124</f>
        <v>11431/543965</v>
      </c>
      <c r="P124" s="111" t="b">
        <v>1</v>
      </c>
      <c r="Q124" s="111" t="b">
        <v>1</v>
      </c>
      <c r="R124" s="111" t="b">
        <v>1</v>
      </c>
      <c r="T124" s="10">
        <f t="shared" si="6"/>
        <v>20</v>
      </c>
      <c r="U124" s="1">
        <f t="shared" si="7"/>
        <v>37</v>
      </c>
    </row>
    <row r="125" spans="1:21" x14ac:dyDescent="0.25">
      <c r="A125" s="108">
        <v>1</v>
      </c>
      <c r="B125" s="109">
        <v>2</v>
      </c>
      <c r="C125" s="110">
        <f>HNTopUp!E125</f>
        <v>400110</v>
      </c>
      <c r="D125" s="111" t="b">
        <v>1</v>
      </c>
      <c r="E125" s="112" t="str">
        <f>HNTopUp!N125&amp;"."&amp;HNTopUpPay!$C$5</f>
        <v>5949.EHCP.I03.2.Jl22</v>
      </c>
      <c r="F125" s="113">
        <f t="shared" ca="1" si="4"/>
        <v>44756</v>
      </c>
      <c r="G125" s="114" cm="1">
        <f t="array" ref="G125">IF(SUMPRODUCT((HNTopUp!$T$19:$AB$19=$B$5)*HNTopUp!T125:AB125)&gt;0,SUMPRODUCT((HNTopUp!$T$19:$AB$19=$B$5)*HNTopUp!T125:AB125),0)</f>
        <v>317.15384615384613</v>
      </c>
      <c r="H125" s="115">
        <f t="shared" ca="1" si="5"/>
        <v>44756</v>
      </c>
      <c r="I125" s="116">
        <v>0</v>
      </c>
      <c r="J125" s="112" t="str">
        <f>LEFT(HNTopUp!D125,16)&amp;"."&amp;HNTopUpPay!E125</f>
        <v>Menorah Foundati.5949.EHCP.I03.2.Jl22</v>
      </c>
      <c r="K125" s="111" t="b">
        <v>1</v>
      </c>
      <c r="L125" s="117" t="s">
        <v>1275</v>
      </c>
      <c r="M125" s="111" t="b">
        <v>1</v>
      </c>
      <c r="N125" s="111" t="s">
        <v>1276</v>
      </c>
      <c r="O125" s="118" t="str">
        <f>HNTopUp!O125</f>
        <v>11436/543965</v>
      </c>
      <c r="P125" s="111" t="b">
        <v>1</v>
      </c>
      <c r="Q125" s="111" t="b">
        <v>1</v>
      </c>
      <c r="R125" s="111" t="b">
        <v>1</v>
      </c>
      <c r="T125" s="10">
        <f t="shared" si="6"/>
        <v>20</v>
      </c>
      <c r="U125" s="1">
        <f t="shared" si="7"/>
        <v>37</v>
      </c>
    </row>
    <row r="126" spans="1:21" x14ac:dyDescent="0.25">
      <c r="A126" s="108">
        <v>1</v>
      </c>
      <c r="B126" s="109">
        <v>2</v>
      </c>
      <c r="C126" s="110">
        <f>HNTopUp!E126</f>
        <v>107953</v>
      </c>
      <c r="D126" s="111" t="b">
        <v>1</v>
      </c>
      <c r="E126" s="112" t="str">
        <f>HNTopUp!N126&amp;"."&amp;HNTopUpPay!$C$5</f>
        <v>4004.EHCP.I03.1.Jl22</v>
      </c>
      <c r="F126" s="113">
        <f t="shared" ca="1" si="4"/>
        <v>44756</v>
      </c>
      <c r="G126" s="114" cm="1">
        <f t="array" ref="G126">IF(SUMPRODUCT((HNTopUp!$T$19:$AB$19=$B$5)*HNTopUp!T126:AB126)&gt;0,SUMPRODUCT((HNTopUp!$T$19:$AB$19=$B$5)*HNTopUp!T126:AB126),0)</f>
        <v>5470.5700000000006</v>
      </c>
      <c r="H126" s="115">
        <f t="shared" ca="1" si="5"/>
        <v>44756</v>
      </c>
      <c r="I126" s="116">
        <v>0</v>
      </c>
      <c r="J126" s="112" t="str">
        <f>LEFT(HNTopUp!D126,16)&amp;"."&amp;HNTopUpPay!E126</f>
        <v>Menorah High Sch.4004.EHCP.I03.1.Jl22</v>
      </c>
      <c r="K126" s="111" t="b">
        <v>1</v>
      </c>
      <c r="L126" s="117" t="s">
        <v>1275</v>
      </c>
      <c r="M126" s="111" t="b">
        <v>1</v>
      </c>
      <c r="N126" s="111" t="s">
        <v>1276</v>
      </c>
      <c r="O126" s="118" t="str">
        <f>HNTopUp!O126</f>
        <v>11435/543965</v>
      </c>
      <c r="P126" s="111" t="b">
        <v>1</v>
      </c>
      <c r="Q126" s="111" t="b">
        <v>1</v>
      </c>
      <c r="R126" s="111" t="b">
        <v>1</v>
      </c>
      <c r="T126" s="10">
        <f t="shared" si="6"/>
        <v>20</v>
      </c>
      <c r="U126" s="1">
        <f t="shared" si="7"/>
        <v>37</v>
      </c>
    </row>
    <row r="127" spans="1:21" x14ac:dyDescent="0.25">
      <c r="A127" s="108">
        <v>1</v>
      </c>
      <c r="B127" s="109">
        <v>2</v>
      </c>
      <c r="C127" s="110">
        <f>HNTopUp!E127</f>
        <v>400007</v>
      </c>
      <c r="D127" s="111" t="b">
        <v>1</v>
      </c>
      <c r="E127" s="112" t="str">
        <f>HNTopUp!N127&amp;"."&amp;HNTopUpPay!$C$5</f>
        <v>3513.EHCP.I03.1.Jl22</v>
      </c>
      <c r="F127" s="113">
        <f t="shared" ca="1" si="4"/>
        <v>44756</v>
      </c>
      <c r="G127" s="114" cm="1">
        <f t="array" ref="G127">IF(SUMPRODUCT((HNTopUp!$T$19:$AB$19=$B$5)*HNTopUp!T127:AB127)&gt;0,SUMPRODUCT((HNTopUp!$T$19:$AB$19=$B$5)*HNTopUp!T127:AB127),0)</f>
        <v>5211.5792307692309</v>
      </c>
      <c r="H127" s="115">
        <f t="shared" ca="1" si="5"/>
        <v>44756</v>
      </c>
      <c r="I127" s="116">
        <v>0</v>
      </c>
      <c r="J127" s="112" t="str">
        <f>LEFT(HNTopUp!D127,16)&amp;"."&amp;HNTopUpPay!E127</f>
        <v>Menorah Primary .3513.EHCP.I03.1.Jl22</v>
      </c>
      <c r="K127" s="111" t="b">
        <v>1</v>
      </c>
      <c r="L127" s="117" t="s">
        <v>1275</v>
      </c>
      <c r="M127" s="111" t="b">
        <v>1</v>
      </c>
      <c r="N127" s="111" t="s">
        <v>1276</v>
      </c>
      <c r="O127" s="118" t="str">
        <f>HNTopUp!O127</f>
        <v>11431/543965</v>
      </c>
      <c r="P127" s="111" t="b">
        <v>1</v>
      </c>
      <c r="Q127" s="111" t="b">
        <v>1</v>
      </c>
      <c r="R127" s="111" t="b">
        <v>1</v>
      </c>
      <c r="T127" s="10">
        <f t="shared" si="6"/>
        <v>20</v>
      </c>
      <c r="U127" s="1">
        <f t="shared" si="7"/>
        <v>37</v>
      </c>
    </row>
    <row r="128" spans="1:21" x14ac:dyDescent="0.25">
      <c r="A128" s="108">
        <v>1</v>
      </c>
      <c r="B128" s="109">
        <v>2</v>
      </c>
      <c r="C128" s="110">
        <f>HNTopUp!E128</f>
        <v>400007</v>
      </c>
      <c r="D128" s="111" t="b">
        <v>1</v>
      </c>
      <c r="E128" s="112" t="str">
        <f>HNTopUp!N128&amp;"."&amp;HNTopUpPay!$C$5</f>
        <v>3513.SENI.I03.2.Jl22</v>
      </c>
      <c r="F128" s="113">
        <f t="shared" ca="1" si="4"/>
        <v>44756</v>
      </c>
      <c r="G128" s="114" cm="1">
        <f t="array" ref="G128">IF(SUMPRODUCT((HNTopUp!$T$19:$AB$19=$B$5)*HNTopUp!T128:AB128)&gt;0,SUMPRODUCT((HNTopUp!$T$19:$AB$19=$B$5)*HNTopUp!T128:AB128),0)</f>
        <v>104.92307692307692</v>
      </c>
      <c r="H128" s="115">
        <f t="shared" ca="1" si="5"/>
        <v>44756</v>
      </c>
      <c r="I128" s="116">
        <v>0</v>
      </c>
      <c r="J128" s="112" t="str">
        <f>LEFT(HNTopUp!D128,16)&amp;"."&amp;HNTopUpPay!E128</f>
        <v>Menorah Primary .3513.SENI.I03.2.Jl22</v>
      </c>
      <c r="K128" s="111" t="b">
        <v>1</v>
      </c>
      <c r="L128" s="117" t="s">
        <v>1275</v>
      </c>
      <c r="M128" s="111" t="b">
        <v>1</v>
      </c>
      <c r="N128" s="111" t="s">
        <v>1276</v>
      </c>
      <c r="O128" s="118" t="str">
        <f>HNTopUp!O128</f>
        <v>10265/543965</v>
      </c>
      <c r="P128" s="111" t="b">
        <v>1</v>
      </c>
      <c r="Q128" s="111" t="b">
        <v>1</v>
      </c>
      <c r="R128" s="111" t="b">
        <v>1</v>
      </c>
      <c r="T128" s="10">
        <f t="shared" si="6"/>
        <v>20</v>
      </c>
      <c r="U128" s="1">
        <f t="shared" si="7"/>
        <v>37</v>
      </c>
    </row>
    <row r="129" spans="1:21" x14ac:dyDescent="0.25">
      <c r="A129" s="108">
        <v>1</v>
      </c>
      <c r="B129" s="109">
        <v>2</v>
      </c>
      <c r="C129" s="110">
        <f>HNTopUp!E129</f>
        <v>144069</v>
      </c>
      <c r="D129" s="111" t="b">
        <v>1</v>
      </c>
      <c r="E129" s="112" t="str">
        <f>HNTopUp!N129&amp;"."&amp;HNTopUpPay!$C$5</f>
        <v>5402.EHCP.I03.1.Jl22</v>
      </c>
      <c r="F129" s="113">
        <f t="shared" ca="1" si="4"/>
        <v>44756</v>
      </c>
      <c r="G129" s="114" cm="1">
        <f t="array" ref="G129">IF(SUMPRODUCT((HNTopUp!$T$19:$AB$19=$B$5)*HNTopUp!T129:AB129)&gt;0,SUMPRODUCT((HNTopUp!$T$19:$AB$19=$B$5)*HNTopUp!T129:AB129),0)</f>
        <v>44211.44923076922</v>
      </c>
      <c r="H129" s="115">
        <f t="shared" ca="1" si="5"/>
        <v>44756</v>
      </c>
      <c r="I129" s="116">
        <v>0</v>
      </c>
      <c r="J129" s="112" t="str">
        <f>LEFT(HNTopUp!D129,16)&amp;"."&amp;HNTopUpPay!E129</f>
        <v>Mill Hill County.5402.EHCP.I03.1.Jl22</v>
      </c>
      <c r="K129" s="111" t="b">
        <v>1</v>
      </c>
      <c r="L129" s="117" t="s">
        <v>1275</v>
      </c>
      <c r="M129" s="111" t="b">
        <v>1</v>
      </c>
      <c r="N129" s="111" t="s">
        <v>1276</v>
      </c>
      <c r="O129" s="118" t="str">
        <f>HNTopUp!O129</f>
        <v>11442/516500</v>
      </c>
      <c r="P129" s="111" t="b">
        <v>1</v>
      </c>
      <c r="Q129" s="111" t="b">
        <v>1</v>
      </c>
      <c r="R129" s="111" t="b">
        <v>1</v>
      </c>
      <c r="T129" s="10">
        <f t="shared" si="6"/>
        <v>20</v>
      </c>
      <c r="U129" s="1">
        <f t="shared" si="7"/>
        <v>37</v>
      </c>
    </row>
    <row r="130" spans="1:21" x14ac:dyDescent="0.25">
      <c r="A130" s="108">
        <v>1</v>
      </c>
      <c r="B130" s="109">
        <v>2</v>
      </c>
      <c r="C130" s="110">
        <f>HNTopUp!E130</f>
        <v>155126</v>
      </c>
      <c r="D130" s="111" t="b">
        <v>1</v>
      </c>
      <c r="E130" s="112" t="str">
        <f>HNTopUp!N130&amp;"."&amp;HNTopUpPay!$C$5</f>
        <v>2048.EHCP.I03.1.Jl22</v>
      </c>
      <c r="F130" s="113">
        <f t="shared" ca="1" si="4"/>
        <v>44756</v>
      </c>
      <c r="G130" s="114" cm="1">
        <f t="array" ref="G130">IF(SUMPRODUCT((HNTopUp!$T$19:$AB$19=$B$5)*HNTopUp!T130:AB130)&gt;0,SUMPRODUCT((HNTopUp!$T$19:$AB$19=$B$5)*HNTopUp!T130:AB130),0)</f>
        <v>8078.0199999999995</v>
      </c>
      <c r="H130" s="115">
        <f t="shared" ca="1" si="5"/>
        <v>44756</v>
      </c>
      <c r="I130" s="116">
        <v>0</v>
      </c>
      <c r="J130" s="112" t="str">
        <f>LEFT(HNTopUp!D130,16)&amp;"."&amp;HNTopUpPay!E130</f>
        <v>Millbrook Park C.2048.EHCP.I03.1.Jl22</v>
      </c>
      <c r="K130" s="111" t="b">
        <v>1</v>
      </c>
      <c r="L130" s="117" t="s">
        <v>1275</v>
      </c>
      <c r="M130" s="111" t="b">
        <v>1</v>
      </c>
      <c r="N130" s="111" t="s">
        <v>1276</v>
      </c>
      <c r="O130" s="118" t="str">
        <f>HNTopUp!O130</f>
        <v>11443/516500</v>
      </c>
      <c r="P130" s="111" t="b">
        <v>1</v>
      </c>
      <c r="Q130" s="111" t="b">
        <v>1</v>
      </c>
      <c r="R130" s="111" t="b">
        <v>1</v>
      </c>
      <c r="T130" s="10">
        <f t="shared" si="6"/>
        <v>20</v>
      </c>
      <c r="U130" s="1">
        <f t="shared" si="7"/>
        <v>37</v>
      </c>
    </row>
    <row r="131" spans="1:21" x14ac:dyDescent="0.25">
      <c r="A131" s="108">
        <v>1</v>
      </c>
      <c r="B131" s="109">
        <v>2</v>
      </c>
      <c r="C131" s="110">
        <f>HNTopUp!E131</f>
        <v>155126</v>
      </c>
      <c r="D131" s="111" t="b">
        <v>1</v>
      </c>
      <c r="E131" s="112" t="str">
        <f>HNTopUp!N131&amp;"."&amp;HNTopUpPay!$C$5</f>
        <v>2048.EHCP.I03.2.Jl22</v>
      </c>
      <c r="F131" s="113">
        <f t="shared" ca="1" si="4"/>
        <v>44756</v>
      </c>
      <c r="G131" s="114" cm="1">
        <f t="array" ref="G131">IF(SUMPRODUCT((HNTopUp!$T$19:$AB$19=$B$5)*HNTopUp!T131:AB131)&gt;0,SUMPRODUCT((HNTopUp!$T$19:$AB$19=$B$5)*HNTopUp!T131:AB131),0)</f>
        <v>555.01923076923072</v>
      </c>
      <c r="H131" s="115">
        <f t="shared" ca="1" si="5"/>
        <v>44756</v>
      </c>
      <c r="I131" s="116">
        <v>0</v>
      </c>
      <c r="J131" s="112" t="str">
        <f>LEFT(HNTopUp!D131,16)&amp;"."&amp;HNTopUpPay!E131</f>
        <v>Millbrook Park C.2048.EHCP.I03.2.Jl22</v>
      </c>
      <c r="K131" s="111" t="b">
        <v>1</v>
      </c>
      <c r="L131" s="117" t="s">
        <v>1275</v>
      </c>
      <c r="M131" s="111" t="b">
        <v>1</v>
      </c>
      <c r="N131" s="111" t="s">
        <v>1276</v>
      </c>
      <c r="O131" s="118" t="str">
        <f>HNTopUp!O131</f>
        <v>11451/516500</v>
      </c>
      <c r="P131" s="111" t="b">
        <v>1</v>
      </c>
      <c r="Q131" s="111" t="b">
        <v>1</v>
      </c>
      <c r="R131" s="111" t="b">
        <v>1</v>
      </c>
      <c r="T131" s="10">
        <f t="shared" si="6"/>
        <v>20</v>
      </c>
      <c r="U131" s="1">
        <f t="shared" si="7"/>
        <v>37</v>
      </c>
    </row>
    <row r="132" spans="1:21" x14ac:dyDescent="0.25">
      <c r="A132" s="108">
        <v>1</v>
      </c>
      <c r="B132" s="109">
        <v>2</v>
      </c>
      <c r="C132" s="110">
        <f>HNTopUp!E132</f>
        <v>155126</v>
      </c>
      <c r="D132" s="111" t="b">
        <v>1</v>
      </c>
      <c r="E132" s="112" t="str">
        <f>HNTopUp!N132&amp;"."&amp;HNTopUpPay!$C$5</f>
        <v>2048.SENI.I03.3.Jl22</v>
      </c>
      <c r="F132" s="113">
        <f t="shared" ca="1" si="4"/>
        <v>44756</v>
      </c>
      <c r="G132" s="114" cm="1">
        <f t="array" ref="G132">IF(SUMPRODUCT((HNTopUp!$T$19:$AB$19=$B$5)*HNTopUp!T132:AB132)&gt;0,SUMPRODUCT((HNTopUp!$T$19:$AB$19=$B$5)*HNTopUp!T132:AB132),0)</f>
        <v>113.26923076923077</v>
      </c>
      <c r="H132" s="115">
        <f t="shared" ca="1" si="5"/>
        <v>44756</v>
      </c>
      <c r="I132" s="116">
        <v>0</v>
      </c>
      <c r="J132" s="112" t="str">
        <f>LEFT(HNTopUp!D132,16)&amp;"."&amp;HNTopUpPay!E132</f>
        <v>Millbrook Park C.2048.SENI.I03.3.Jl22</v>
      </c>
      <c r="K132" s="111" t="b">
        <v>1</v>
      </c>
      <c r="L132" s="117" t="s">
        <v>1275</v>
      </c>
      <c r="M132" s="111" t="b">
        <v>1</v>
      </c>
      <c r="N132" s="111" t="s">
        <v>1276</v>
      </c>
      <c r="O132" s="118" t="str">
        <f>HNTopUp!O132</f>
        <v>10265/516500</v>
      </c>
      <c r="P132" s="111" t="b">
        <v>1</v>
      </c>
      <c r="Q132" s="111" t="b">
        <v>1</v>
      </c>
      <c r="R132" s="111" t="b">
        <v>1</v>
      </c>
      <c r="T132" s="10">
        <f t="shared" si="6"/>
        <v>20</v>
      </c>
      <c r="U132" s="1">
        <f t="shared" si="7"/>
        <v>37</v>
      </c>
    </row>
    <row r="133" spans="1:21" x14ac:dyDescent="0.25">
      <c r="A133" s="108">
        <v>1</v>
      </c>
      <c r="B133" s="109">
        <v>2</v>
      </c>
      <c r="C133" s="110">
        <f>HNTopUp!E133</f>
        <v>400086</v>
      </c>
      <c r="D133" s="111" t="b">
        <v>1</v>
      </c>
      <c r="E133" s="112" t="str">
        <f>HNTopUp!N133&amp;"."&amp;HNTopUpPay!$C$5</f>
        <v>3305.EHCP.I03.1.Jl22</v>
      </c>
      <c r="F133" s="113">
        <f t="shared" ca="1" si="4"/>
        <v>44756</v>
      </c>
      <c r="G133" s="114" cm="1">
        <f t="array" ref="G133">IF(SUMPRODUCT((HNTopUp!$T$19:$AB$19=$B$5)*HNTopUp!T133:AB133)&gt;0,SUMPRODUCT((HNTopUp!$T$19:$AB$19=$B$5)*HNTopUp!T133:AB133),0)</f>
        <v>3132.9938461538459</v>
      </c>
      <c r="H133" s="115">
        <f t="shared" ca="1" si="5"/>
        <v>44756</v>
      </c>
      <c r="I133" s="116">
        <v>0</v>
      </c>
      <c r="J133" s="112" t="str">
        <f>LEFT(HNTopUp!D133,16)&amp;"."&amp;HNTopUpPay!E133</f>
        <v>Monken Hadley C .3305.EHCP.I03.1.Jl22</v>
      </c>
      <c r="K133" s="111" t="b">
        <v>1</v>
      </c>
      <c r="L133" s="117" t="s">
        <v>1275</v>
      </c>
      <c r="M133" s="111" t="b">
        <v>1</v>
      </c>
      <c r="N133" s="111" t="s">
        <v>1276</v>
      </c>
      <c r="O133" s="118" t="str">
        <f>HNTopUp!O133</f>
        <v>11431/543965</v>
      </c>
      <c r="P133" s="111" t="b">
        <v>1</v>
      </c>
      <c r="Q133" s="111" t="b">
        <v>1</v>
      </c>
      <c r="R133" s="111" t="b">
        <v>1</v>
      </c>
      <c r="T133" s="10">
        <f t="shared" si="6"/>
        <v>20</v>
      </c>
      <c r="U133" s="1">
        <f t="shared" si="7"/>
        <v>37</v>
      </c>
    </row>
    <row r="134" spans="1:21" x14ac:dyDescent="0.25">
      <c r="A134" s="108">
        <v>1</v>
      </c>
      <c r="B134" s="109">
        <v>2</v>
      </c>
      <c r="C134" s="110">
        <f>HNTopUp!E134</f>
        <v>400048</v>
      </c>
      <c r="D134" s="111" t="b">
        <v>1</v>
      </c>
      <c r="E134" s="112" t="str">
        <f>HNTopUp!N134&amp;"."&amp;HNTopUpPay!$C$5</f>
        <v>2042.EHCP.I03.1.Jl22</v>
      </c>
      <c r="F134" s="113">
        <f t="shared" ca="1" si="4"/>
        <v>44756</v>
      </c>
      <c r="G134" s="114" cm="1">
        <f t="array" ref="G134">IF(SUMPRODUCT((HNTopUp!$T$19:$AB$19=$B$5)*HNTopUp!T134:AB134)&gt;0,SUMPRODUCT((HNTopUp!$T$19:$AB$19=$B$5)*HNTopUp!T134:AB134),0)</f>
        <v>6925.7753846153846</v>
      </c>
      <c r="H134" s="115">
        <f t="shared" ca="1" si="5"/>
        <v>44756</v>
      </c>
      <c r="I134" s="116">
        <v>0</v>
      </c>
      <c r="J134" s="112" t="str">
        <f>LEFT(HNTopUp!D134,16)&amp;"."&amp;HNTopUpPay!E134</f>
        <v>Monkfrith School.2042.EHCP.I03.1.Jl22</v>
      </c>
      <c r="K134" s="111" t="b">
        <v>1</v>
      </c>
      <c r="L134" s="117" t="s">
        <v>1275</v>
      </c>
      <c r="M134" s="111" t="b">
        <v>1</v>
      </c>
      <c r="N134" s="111" t="s">
        <v>1276</v>
      </c>
      <c r="O134" s="118" t="str">
        <f>HNTopUp!O134</f>
        <v>11431/543965</v>
      </c>
      <c r="P134" s="111" t="b">
        <v>1</v>
      </c>
      <c r="Q134" s="111" t="b">
        <v>1</v>
      </c>
      <c r="R134" s="111" t="b">
        <v>1</v>
      </c>
      <c r="T134" s="10">
        <f t="shared" si="6"/>
        <v>20</v>
      </c>
      <c r="U134" s="1">
        <f t="shared" si="7"/>
        <v>37</v>
      </c>
    </row>
    <row r="135" spans="1:21" x14ac:dyDescent="0.25">
      <c r="A135" s="108">
        <v>1</v>
      </c>
      <c r="B135" s="109">
        <v>2</v>
      </c>
      <c r="C135" s="110">
        <f>HNTopUp!E135</f>
        <v>400087</v>
      </c>
      <c r="D135" s="111" t="b">
        <v>1</v>
      </c>
      <c r="E135" s="112" t="str">
        <f>HNTopUp!N135&amp;"."&amp;HNTopUpPay!$C$5</f>
        <v>2044.EHCP.I03.1.Jl22</v>
      </c>
      <c r="F135" s="113">
        <f t="shared" ca="1" si="4"/>
        <v>44756</v>
      </c>
      <c r="G135" s="114" cm="1">
        <f t="array" ref="G135">IF(SUMPRODUCT((HNTopUp!$T$19:$AB$19=$B$5)*HNTopUp!T135:AB135)&gt;0,SUMPRODUCT((HNTopUp!$T$19:$AB$19=$B$5)*HNTopUp!T135:AB135),0)</f>
        <v>2126.3392307692311</v>
      </c>
      <c r="H135" s="115">
        <f t="shared" ca="1" si="5"/>
        <v>44756</v>
      </c>
      <c r="I135" s="116">
        <v>0</v>
      </c>
      <c r="J135" s="112" t="str">
        <f>LEFT(HNTopUp!D135,16)&amp;"."&amp;HNTopUpPay!E135</f>
        <v>Moss Hall Infant.2044.EHCP.I03.1.Jl22</v>
      </c>
      <c r="K135" s="111" t="b">
        <v>1</v>
      </c>
      <c r="L135" s="117" t="s">
        <v>1275</v>
      </c>
      <c r="M135" s="111" t="b">
        <v>1</v>
      </c>
      <c r="N135" s="111" t="s">
        <v>1276</v>
      </c>
      <c r="O135" s="118" t="str">
        <f>HNTopUp!O135</f>
        <v>11431/543965</v>
      </c>
      <c r="P135" s="111" t="b">
        <v>1</v>
      </c>
      <c r="Q135" s="111" t="b">
        <v>1</v>
      </c>
      <c r="R135" s="111" t="b">
        <v>1</v>
      </c>
      <c r="T135" s="10">
        <f t="shared" si="6"/>
        <v>20</v>
      </c>
      <c r="U135" s="1">
        <f t="shared" si="7"/>
        <v>37</v>
      </c>
    </row>
    <row r="136" spans="1:21" x14ac:dyDescent="0.25">
      <c r="A136" s="108">
        <v>1</v>
      </c>
      <c r="B136" s="109">
        <v>2</v>
      </c>
      <c r="C136" s="110">
        <f>HNTopUp!E136</f>
        <v>400088</v>
      </c>
      <c r="D136" s="111" t="b">
        <v>1</v>
      </c>
      <c r="E136" s="112" t="str">
        <f>HNTopUp!N136&amp;"."&amp;HNTopUpPay!$C$5</f>
        <v>2043.EHCP.I03.1.Jl22</v>
      </c>
      <c r="F136" s="113">
        <f t="shared" ca="1" si="4"/>
        <v>44756</v>
      </c>
      <c r="G136" s="114" cm="1">
        <f t="array" ref="G136">IF(SUMPRODUCT((HNTopUp!$T$19:$AB$19=$B$5)*HNTopUp!T136:AB136)&gt;0,SUMPRODUCT((HNTopUp!$T$19:$AB$19=$B$5)*HNTopUp!T136:AB136),0)</f>
        <v>8170.2184615384613</v>
      </c>
      <c r="H136" s="115">
        <f t="shared" ca="1" si="5"/>
        <v>44756</v>
      </c>
      <c r="I136" s="116">
        <v>0</v>
      </c>
      <c r="J136" s="112" t="str">
        <f>LEFT(HNTopUp!D136,16)&amp;"."&amp;HNTopUpPay!E136</f>
        <v>Moss Hall Junior.2043.EHCP.I03.1.Jl22</v>
      </c>
      <c r="K136" s="111" t="b">
        <v>1</v>
      </c>
      <c r="L136" s="117" t="s">
        <v>1275</v>
      </c>
      <c r="M136" s="111" t="b">
        <v>1</v>
      </c>
      <c r="N136" s="111" t="s">
        <v>1276</v>
      </c>
      <c r="O136" s="118" t="str">
        <f>HNTopUp!O136</f>
        <v>11431/543965</v>
      </c>
      <c r="P136" s="111" t="b">
        <v>1</v>
      </c>
      <c r="Q136" s="111" t="b">
        <v>1</v>
      </c>
      <c r="R136" s="111" t="b">
        <v>1</v>
      </c>
      <c r="T136" s="10">
        <f t="shared" si="6"/>
        <v>20</v>
      </c>
      <c r="U136" s="1">
        <f t="shared" si="7"/>
        <v>37</v>
      </c>
    </row>
    <row r="137" spans="1:21" x14ac:dyDescent="0.25">
      <c r="A137" s="108">
        <v>1</v>
      </c>
      <c r="B137" s="109">
        <v>2</v>
      </c>
      <c r="C137" s="110">
        <f>HNTopUp!E137</f>
        <v>400072</v>
      </c>
      <c r="D137" s="111" t="b">
        <v>1</v>
      </c>
      <c r="E137" s="112" t="str">
        <f>HNTopUp!N137&amp;"."&amp;HNTopUpPay!$C$5</f>
        <v>1002.EHCP.I03.1.Jl22</v>
      </c>
      <c r="F137" s="113">
        <f t="shared" ca="1" si="4"/>
        <v>44756</v>
      </c>
      <c r="G137" s="114" cm="1">
        <f t="array" ref="G137">IF(SUMPRODUCT((HNTopUp!$T$19:$AB$19=$B$5)*HNTopUp!T137:AB137)&gt;0,SUMPRODUCT((HNTopUp!$T$19:$AB$19=$B$5)*HNTopUp!T137:AB137),0)</f>
        <v>514.64461538461535</v>
      </c>
      <c r="H137" s="115">
        <f t="shared" ca="1" si="5"/>
        <v>44756</v>
      </c>
      <c r="I137" s="116">
        <v>0</v>
      </c>
      <c r="J137" s="112" t="str">
        <f>LEFT(HNTopUp!D137,16)&amp;"."&amp;HNTopUpPay!E137</f>
        <v>Moss Hall Nurser.1002.EHCP.I03.1.Jl22</v>
      </c>
      <c r="K137" s="111" t="b">
        <v>1</v>
      </c>
      <c r="L137" s="117" t="s">
        <v>1275</v>
      </c>
      <c r="M137" s="111" t="b">
        <v>1</v>
      </c>
      <c r="N137" s="111" t="s">
        <v>1276</v>
      </c>
      <c r="O137" s="118" t="str">
        <f>HNTopUp!O137</f>
        <v>11439/543965</v>
      </c>
      <c r="P137" s="111" t="b">
        <v>1</v>
      </c>
      <c r="Q137" s="111" t="b">
        <v>1</v>
      </c>
      <c r="R137" s="111" t="b">
        <v>1</v>
      </c>
      <c r="T137" s="10">
        <f t="shared" si="6"/>
        <v>20</v>
      </c>
      <c r="U137" s="1">
        <f t="shared" si="7"/>
        <v>37</v>
      </c>
    </row>
    <row r="138" spans="1:21" x14ac:dyDescent="0.25">
      <c r="A138" s="108">
        <v>1</v>
      </c>
      <c r="B138" s="109">
        <v>2</v>
      </c>
      <c r="C138" s="110">
        <f>HNTopUp!E138</f>
        <v>400072</v>
      </c>
      <c r="D138" s="111" t="b">
        <v>1</v>
      </c>
      <c r="E138" s="112" t="str">
        <f>HNTopUp!N138&amp;"."&amp;HNTopUpPay!$C$5</f>
        <v>1002.SENI.I03.2.Jl22</v>
      </c>
      <c r="F138" s="113">
        <f t="shared" ca="1" si="4"/>
        <v>44756</v>
      </c>
      <c r="G138" s="114" cm="1">
        <f t="array" ref="G138">IF(SUMPRODUCT((HNTopUp!$T$19:$AB$19=$B$5)*HNTopUp!T138:AB138)&gt;0,SUMPRODUCT((HNTopUp!$T$19:$AB$19=$B$5)*HNTopUp!T138:AB138),0)</f>
        <v>1879.7934615384615</v>
      </c>
      <c r="H138" s="115">
        <f t="shared" ca="1" si="5"/>
        <v>44756</v>
      </c>
      <c r="I138" s="116">
        <v>0</v>
      </c>
      <c r="J138" s="112" t="str">
        <f>LEFT(HNTopUp!D138,16)&amp;"."&amp;HNTopUpPay!E138</f>
        <v>Moss Hall Nurser.1002.SENI.I03.2.Jl22</v>
      </c>
      <c r="K138" s="111" t="b">
        <v>1</v>
      </c>
      <c r="L138" s="117" t="s">
        <v>1275</v>
      </c>
      <c r="M138" s="111" t="b">
        <v>1</v>
      </c>
      <c r="N138" s="111" t="s">
        <v>1276</v>
      </c>
      <c r="O138" s="118" t="str">
        <f>HNTopUp!O138</f>
        <v>10265/543965</v>
      </c>
      <c r="P138" s="111" t="b">
        <v>1</v>
      </c>
      <c r="Q138" s="111" t="b">
        <v>1</v>
      </c>
      <c r="R138" s="111" t="b">
        <v>1</v>
      </c>
      <c r="T138" s="10">
        <f t="shared" si="6"/>
        <v>20</v>
      </c>
      <c r="U138" s="1">
        <f t="shared" si="7"/>
        <v>37</v>
      </c>
    </row>
    <row r="139" spans="1:21" x14ac:dyDescent="0.25">
      <c r="A139" s="108">
        <v>1</v>
      </c>
      <c r="B139" s="109">
        <v>2</v>
      </c>
      <c r="C139" s="110">
        <f>HNTopUp!E139</f>
        <v>158733</v>
      </c>
      <c r="D139" s="111" t="b">
        <v>1</v>
      </c>
      <c r="E139" s="112" t="str">
        <f>HNTopUp!N139&amp;"."&amp;HNTopUpPay!$C$5</f>
        <v>2053.EHCP.I03.1.Jl22</v>
      </c>
      <c r="F139" s="113">
        <f t="shared" ca="1" si="4"/>
        <v>44756</v>
      </c>
      <c r="G139" s="114" cm="1">
        <f t="array" ref="G139">IF(SUMPRODUCT((HNTopUp!$T$19:$AB$19=$B$5)*HNTopUp!T139:AB139)&gt;0,SUMPRODUCT((HNTopUp!$T$19:$AB$19=$B$5)*HNTopUp!T139:AB139),0)</f>
        <v>1800.4992307692305</v>
      </c>
      <c r="H139" s="115">
        <f t="shared" ca="1" si="5"/>
        <v>44756</v>
      </c>
      <c r="I139" s="116">
        <v>0</v>
      </c>
      <c r="J139" s="112" t="str">
        <f>LEFT(HNTopUp!D139,16)&amp;"."&amp;HNTopUpPay!E139</f>
        <v>Noam Primary Sch.2053.EHCP.I03.1.Jl22</v>
      </c>
      <c r="K139" s="111" t="b">
        <v>1</v>
      </c>
      <c r="L139" s="117" t="s">
        <v>1275</v>
      </c>
      <c r="M139" s="111" t="b">
        <v>1</v>
      </c>
      <c r="N139" s="111" t="s">
        <v>1276</v>
      </c>
      <c r="O139" s="118" t="str">
        <f>HNTopUp!O139</f>
        <v>11431/543965</v>
      </c>
      <c r="P139" s="111" t="b">
        <v>1</v>
      </c>
      <c r="Q139" s="111" t="b">
        <v>1</v>
      </c>
      <c r="R139" s="111" t="b">
        <v>1</v>
      </c>
      <c r="T139" s="10">
        <f t="shared" si="6"/>
        <v>20</v>
      </c>
      <c r="U139" s="1">
        <f t="shared" si="7"/>
        <v>37</v>
      </c>
    </row>
    <row r="140" spans="1:21" x14ac:dyDescent="0.25">
      <c r="A140" s="108">
        <v>1</v>
      </c>
      <c r="B140" s="109">
        <v>2</v>
      </c>
      <c r="C140" s="110">
        <f>HNTopUp!E140</f>
        <v>158733</v>
      </c>
      <c r="D140" s="111" t="b">
        <v>1</v>
      </c>
      <c r="E140" s="112" t="str">
        <f>HNTopUp!N140&amp;"."&amp;HNTopUpPay!$C$5</f>
        <v>2053.EHCP.I03.2.Jl22</v>
      </c>
      <c r="F140" s="113">
        <f t="shared" ca="1" si="4"/>
        <v>44756</v>
      </c>
      <c r="G140" s="114" cm="1">
        <f t="array" ref="G140">IF(SUMPRODUCT((HNTopUp!$T$19:$AB$19=$B$5)*HNTopUp!T140:AB140)&gt;0,SUMPRODUCT((HNTopUp!$T$19:$AB$19=$B$5)*HNTopUp!T140:AB140),0)</f>
        <v>396.44230769230768</v>
      </c>
      <c r="H140" s="115">
        <f t="shared" ca="1" si="5"/>
        <v>44756</v>
      </c>
      <c r="I140" s="116">
        <v>0</v>
      </c>
      <c r="J140" s="112" t="str">
        <f>LEFT(HNTopUp!D140,16)&amp;"."&amp;HNTopUpPay!E140</f>
        <v>Noam Primary Sch.2053.EHCP.I03.2.Jl22</v>
      </c>
      <c r="K140" s="111" t="b">
        <v>1</v>
      </c>
      <c r="L140" s="117" t="s">
        <v>1275</v>
      </c>
      <c r="M140" s="111" t="b">
        <v>1</v>
      </c>
      <c r="N140" s="111" t="s">
        <v>1276</v>
      </c>
      <c r="O140" s="118" t="str">
        <f>HNTopUp!O140</f>
        <v>11436/543965</v>
      </c>
      <c r="P140" s="111" t="b">
        <v>1</v>
      </c>
      <c r="Q140" s="111" t="b">
        <v>1</v>
      </c>
      <c r="R140" s="111" t="b">
        <v>1</v>
      </c>
      <c r="T140" s="10">
        <f t="shared" si="6"/>
        <v>20</v>
      </c>
      <c r="U140" s="1">
        <f t="shared" si="7"/>
        <v>37</v>
      </c>
    </row>
    <row r="141" spans="1:21" x14ac:dyDescent="0.25">
      <c r="A141" s="108">
        <v>1</v>
      </c>
      <c r="B141" s="109">
        <v>2</v>
      </c>
      <c r="C141" s="110">
        <f>HNTopUp!E141</f>
        <v>400089</v>
      </c>
      <c r="D141" s="111" t="b">
        <v>1</v>
      </c>
      <c r="E141" s="112" t="str">
        <f>HNTopUp!N141&amp;"."&amp;HNTopUpPay!$C$5</f>
        <v>2045.EHCP.I03.1.Jl22</v>
      </c>
      <c r="F141" s="113">
        <f t="shared" ca="1" si="4"/>
        <v>44756</v>
      </c>
      <c r="G141" s="114" cm="1">
        <f t="array" ref="G141">IF(SUMPRODUCT((HNTopUp!$T$19:$AB$19=$B$5)*HNTopUp!T141:AB141)&gt;0,SUMPRODUCT((HNTopUp!$T$19:$AB$19=$B$5)*HNTopUp!T141:AB141),0)</f>
        <v>5673.9292307692313</v>
      </c>
      <c r="H141" s="115">
        <f t="shared" ca="1" si="5"/>
        <v>44756</v>
      </c>
      <c r="I141" s="116">
        <v>0</v>
      </c>
      <c r="J141" s="112" t="str">
        <f>LEFT(HNTopUp!D141,16)&amp;"."&amp;HNTopUpPay!E141</f>
        <v>Northside School.2045.EHCP.I03.1.Jl22</v>
      </c>
      <c r="K141" s="111" t="b">
        <v>1</v>
      </c>
      <c r="L141" s="117" t="s">
        <v>1275</v>
      </c>
      <c r="M141" s="111" t="b">
        <v>1</v>
      </c>
      <c r="N141" s="111" t="s">
        <v>1276</v>
      </c>
      <c r="O141" s="118" t="str">
        <f>HNTopUp!O141</f>
        <v>11431/543965</v>
      </c>
      <c r="P141" s="111" t="b">
        <v>1</v>
      </c>
      <c r="Q141" s="111" t="b">
        <v>1</v>
      </c>
      <c r="R141" s="111" t="b">
        <v>1</v>
      </c>
      <c r="T141" s="10">
        <f t="shared" si="6"/>
        <v>20</v>
      </c>
      <c r="U141" s="1">
        <f t="shared" si="7"/>
        <v>37</v>
      </c>
    </row>
    <row r="142" spans="1:21" x14ac:dyDescent="0.25">
      <c r="A142" s="108">
        <v>1</v>
      </c>
      <c r="B142" s="109">
        <v>2</v>
      </c>
      <c r="C142" s="110">
        <f>HNTopUp!E142</f>
        <v>400089</v>
      </c>
      <c r="D142" s="111" t="b">
        <v>1</v>
      </c>
      <c r="E142" s="112" t="str">
        <f>HNTopUp!N142&amp;"."&amp;HNTopUpPay!$C$5</f>
        <v>2045.EHCP.I03.2.Jl22</v>
      </c>
      <c r="F142" s="113">
        <f t="shared" ca="1" si="4"/>
        <v>44756</v>
      </c>
      <c r="G142" s="114" cm="1">
        <f t="array" ref="G142">IF(SUMPRODUCT((HNTopUp!$T$19:$AB$19=$B$5)*HNTopUp!T142:AB142)&gt;0,SUMPRODUCT((HNTopUp!$T$19:$AB$19=$B$5)*HNTopUp!T142:AB142),0)</f>
        <v>118.93307692307692</v>
      </c>
      <c r="H142" s="115">
        <f t="shared" ca="1" si="5"/>
        <v>44756</v>
      </c>
      <c r="I142" s="116">
        <v>0</v>
      </c>
      <c r="J142" s="112" t="str">
        <f>LEFT(HNTopUp!D142,16)&amp;"."&amp;HNTopUpPay!E142</f>
        <v>Northside School.2045.EHCP.I03.2.Jl22</v>
      </c>
      <c r="K142" s="111" t="b">
        <v>1</v>
      </c>
      <c r="L142" s="117" t="s">
        <v>1275</v>
      </c>
      <c r="M142" s="111" t="b">
        <v>1</v>
      </c>
      <c r="N142" s="111" t="s">
        <v>1276</v>
      </c>
      <c r="O142" s="118" t="str">
        <f>HNTopUp!O142</f>
        <v>11436/543965</v>
      </c>
      <c r="P142" s="111" t="b">
        <v>1</v>
      </c>
      <c r="Q142" s="111" t="b">
        <v>1</v>
      </c>
      <c r="R142" s="111" t="b">
        <v>1</v>
      </c>
      <c r="T142" s="10">
        <f t="shared" si="6"/>
        <v>20</v>
      </c>
      <c r="U142" s="1">
        <f t="shared" si="7"/>
        <v>37</v>
      </c>
    </row>
    <row r="143" spans="1:21" x14ac:dyDescent="0.25">
      <c r="A143" s="108">
        <v>1</v>
      </c>
      <c r="B143" s="109">
        <v>2</v>
      </c>
      <c r="C143" s="110">
        <f>HNTopUp!E143</f>
        <v>400034</v>
      </c>
      <c r="D143" s="111" t="b">
        <v>1</v>
      </c>
      <c r="E143" s="112" t="str">
        <f>HNTopUp!N143&amp;"."&amp;HNTopUpPay!$C$5</f>
        <v>7005.SPEC.I03.1.Jl22</v>
      </c>
      <c r="F143" s="113">
        <f t="shared" ca="1" si="4"/>
        <v>44756</v>
      </c>
      <c r="G143" s="114" cm="1">
        <f t="array" ref="G143">IF(SUMPRODUCT((HNTopUp!$T$19:$AB$19=$B$5)*HNTopUp!T143:AB143)&gt;0,SUMPRODUCT((HNTopUp!$T$19:$AB$19=$B$5)*HNTopUp!T143:AB143),0)</f>
        <v>118437.41</v>
      </c>
      <c r="H143" s="115">
        <f t="shared" ca="1" si="5"/>
        <v>44756</v>
      </c>
      <c r="I143" s="116">
        <v>0</v>
      </c>
      <c r="J143" s="112" t="str">
        <f>LEFT(HNTopUp!D143,16)&amp;"."&amp;HNTopUpPay!E143</f>
        <v>Northway.7005.SPEC.I03.1.Jl22</v>
      </c>
      <c r="K143" s="111" t="b">
        <v>1</v>
      </c>
      <c r="L143" s="117" t="s">
        <v>1275</v>
      </c>
      <c r="M143" s="111" t="b">
        <v>1</v>
      </c>
      <c r="N143" s="111" t="s">
        <v>1276</v>
      </c>
      <c r="O143" s="118" t="str">
        <f>HNTopUp!O143</f>
        <v>11433/543965</v>
      </c>
      <c r="P143" s="111" t="b">
        <v>1</v>
      </c>
      <c r="Q143" s="111" t="b">
        <v>1</v>
      </c>
      <c r="R143" s="111" t="b">
        <v>1</v>
      </c>
      <c r="T143" s="10">
        <f t="shared" si="6"/>
        <v>20</v>
      </c>
      <c r="U143" s="1">
        <f t="shared" si="7"/>
        <v>29</v>
      </c>
    </row>
    <row r="144" spans="1:21" x14ac:dyDescent="0.25">
      <c r="A144" s="108">
        <v>1</v>
      </c>
      <c r="B144" s="109">
        <v>2</v>
      </c>
      <c r="C144" s="110">
        <f>HNTopUp!E144</f>
        <v>157308</v>
      </c>
      <c r="D144" s="111" t="b">
        <v>1</v>
      </c>
      <c r="E144" s="112" t="str">
        <f>HNTopUp!N144&amp;"."&amp;HNTopUpPay!$C$5</f>
        <v>5950.SPEC.I03.1.Jl22</v>
      </c>
      <c r="F144" s="113">
        <f t="shared" ca="1" si="4"/>
        <v>44756</v>
      </c>
      <c r="G144" s="114" cm="1">
        <f t="array" ref="G144">IF(SUMPRODUCT((HNTopUp!$T$19:$AB$19=$B$5)*HNTopUp!T144:AB144)&gt;0,SUMPRODUCT((HNTopUp!$T$19:$AB$19=$B$5)*HNTopUp!T144:AB144),0)</f>
        <v>53560.768461538464</v>
      </c>
      <c r="H144" s="115">
        <f t="shared" ca="1" si="5"/>
        <v>44756</v>
      </c>
      <c r="I144" s="116">
        <v>0</v>
      </c>
      <c r="J144" s="112" t="str">
        <f>LEFT(HNTopUp!D144,16)&amp;"."&amp;HNTopUpPay!E144</f>
        <v>Oak Hill School.5950.SPEC.I03.1.Jl22</v>
      </c>
      <c r="K144" s="111" t="b">
        <v>1</v>
      </c>
      <c r="L144" s="117" t="s">
        <v>1275</v>
      </c>
      <c r="M144" s="111" t="b">
        <v>1</v>
      </c>
      <c r="N144" s="111" t="s">
        <v>1276</v>
      </c>
      <c r="O144" s="118" t="str">
        <f>HNTopUp!O144</f>
        <v>11491/516500</v>
      </c>
      <c r="P144" s="111" t="b">
        <v>1</v>
      </c>
      <c r="Q144" s="111" t="b">
        <v>1</v>
      </c>
      <c r="R144" s="111" t="b">
        <v>1</v>
      </c>
      <c r="T144" s="10">
        <f t="shared" si="6"/>
        <v>20</v>
      </c>
      <c r="U144" s="1">
        <f t="shared" si="7"/>
        <v>36</v>
      </c>
    </row>
    <row r="145" spans="1:21" x14ac:dyDescent="0.25">
      <c r="A145" s="108">
        <v>1</v>
      </c>
      <c r="B145" s="109">
        <v>2</v>
      </c>
      <c r="C145" s="110">
        <f>HNTopUp!E145</f>
        <v>156901</v>
      </c>
      <c r="D145" s="111" t="b">
        <v>1</v>
      </c>
      <c r="E145" s="112" t="str">
        <f>HNTopUp!N145&amp;"."&amp;HNTopUpPay!$C$5</f>
        <v>7000.SPEC.I03.1.Jl22</v>
      </c>
      <c r="F145" s="113">
        <f t="shared" ca="1" si="4"/>
        <v>44756</v>
      </c>
      <c r="G145" s="114" cm="1">
        <f t="array" ref="G145">IF(SUMPRODUCT((HNTopUp!$T$19:$AB$19=$B$5)*HNTopUp!T145:AB145)&gt;0,SUMPRODUCT((HNTopUp!$T$19:$AB$19=$B$5)*HNTopUp!T145:AB145),0)</f>
        <v>194890.83410256414</v>
      </c>
      <c r="H145" s="115">
        <f t="shared" ca="1" si="5"/>
        <v>44756</v>
      </c>
      <c r="I145" s="116">
        <v>0</v>
      </c>
      <c r="J145" s="112" t="str">
        <f>LEFT(HNTopUp!D145,16)&amp;"."&amp;HNTopUpPay!E145</f>
        <v>Oak Lodge Academ.7000.SPEC.I03.1.Jl22</v>
      </c>
      <c r="K145" s="111" t="b">
        <v>1</v>
      </c>
      <c r="L145" s="117" t="s">
        <v>1275</v>
      </c>
      <c r="M145" s="111" t="b">
        <v>1</v>
      </c>
      <c r="N145" s="111" t="s">
        <v>1276</v>
      </c>
      <c r="O145" s="118" t="str">
        <f>HNTopUp!O145</f>
        <v>11491/516500</v>
      </c>
      <c r="P145" s="111" t="b">
        <v>1</v>
      </c>
      <c r="Q145" s="111" t="b">
        <v>1</v>
      </c>
      <c r="R145" s="111" t="b">
        <v>1</v>
      </c>
      <c r="T145" s="10">
        <f t="shared" si="6"/>
        <v>20</v>
      </c>
      <c r="U145" s="1">
        <f t="shared" si="7"/>
        <v>37</v>
      </c>
    </row>
    <row r="146" spans="1:21" x14ac:dyDescent="0.25">
      <c r="A146" s="108">
        <v>1</v>
      </c>
      <c r="B146" s="109">
        <v>2</v>
      </c>
      <c r="C146" s="110">
        <f>HNTopUp!E146</f>
        <v>400091</v>
      </c>
      <c r="D146" s="111" t="b">
        <v>1</v>
      </c>
      <c r="E146" s="112" t="str">
        <f>HNTopUp!N146&amp;"."&amp;HNTopUpPay!$C$5</f>
        <v>7009.SPEC.I03.1.Jl22</v>
      </c>
      <c r="F146" s="113">
        <f t="shared" ca="1" si="4"/>
        <v>44756</v>
      </c>
      <c r="G146" s="114" cm="1">
        <f t="array" ref="G146">IF(SUMPRODUCT((HNTopUp!$T$19:$AB$19=$B$5)*HNTopUp!T146:AB146)&gt;0,SUMPRODUCT((HNTopUp!$T$19:$AB$19=$B$5)*HNTopUp!T146:AB146),0)</f>
        <v>142801.31948717951</v>
      </c>
      <c r="H146" s="115">
        <f t="shared" ca="1" si="5"/>
        <v>44756</v>
      </c>
      <c r="I146" s="116">
        <v>0</v>
      </c>
      <c r="J146" s="112" t="str">
        <f>LEFT(HNTopUp!D146,16)&amp;"."&amp;HNTopUpPay!E146</f>
        <v>Oakleigh.7009.SPEC.I03.1.Jl22</v>
      </c>
      <c r="K146" s="111" t="b">
        <v>1</v>
      </c>
      <c r="L146" s="117" t="s">
        <v>1275</v>
      </c>
      <c r="M146" s="111" t="b">
        <v>1</v>
      </c>
      <c r="N146" s="111" t="s">
        <v>1276</v>
      </c>
      <c r="O146" s="118" t="str">
        <f>HNTopUp!O146</f>
        <v>11433/543965</v>
      </c>
      <c r="P146" s="111" t="b">
        <v>1</v>
      </c>
      <c r="Q146" s="111" t="b">
        <v>1</v>
      </c>
      <c r="R146" s="111" t="b">
        <v>1</v>
      </c>
      <c r="T146" s="10">
        <f t="shared" si="6"/>
        <v>20</v>
      </c>
      <c r="U146" s="1">
        <f t="shared" si="7"/>
        <v>29</v>
      </c>
    </row>
    <row r="147" spans="1:21" x14ac:dyDescent="0.25">
      <c r="A147" s="108">
        <v>1</v>
      </c>
      <c r="B147" s="109">
        <v>2</v>
      </c>
      <c r="C147" s="110">
        <f>HNTopUp!E147</f>
        <v>400113</v>
      </c>
      <c r="D147" s="111" t="b">
        <v>1</v>
      </c>
      <c r="E147" s="112" t="str">
        <f>HNTopUp!N147&amp;"."&amp;HNTopUpPay!$C$5</f>
        <v>2077.ARPs.I03.1.Jl22</v>
      </c>
      <c r="F147" s="113">
        <f t="shared" ca="1" si="4"/>
        <v>44756</v>
      </c>
      <c r="G147" s="114" cm="1">
        <f t="array" ref="G147">IF(SUMPRODUCT((HNTopUp!$T$19:$AB$19=$B$5)*HNTopUp!T147:AB147)&gt;0,SUMPRODUCT((HNTopUp!$T$19:$AB$19=$B$5)*HNTopUp!T147:AB147),0)</f>
        <v>29101.513076923071</v>
      </c>
      <c r="H147" s="115">
        <f t="shared" ca="1" si="5"/>
        <v>44756</v>
      </c>
      <c r="I147" s="116">
        <v>0</v>
      </c>
      <c r="J147" s="112" t="str">
        <f>LEFT(HNTopUp!D147,16)&amp;"."&amp;HNTopUpPay!E147</f>
        <v>Orion Primary Sc.2077.ARPs.I03.1.Jl22</v>
      </c>
      <c r="K147" s="111" t="b">
        <v>1</v>
      </c>
      <c r="L147" s="117" t="s">
        <v>1275</v>
      </c>
      <c r="M147" s="111" t="b">
        <v>1</v>
      </c>
      <c r="N147" s="111" t="s">
        <v>1276</v>
      </c>
      <c r="O147" s="118" t="str">
        <f>HNTopUp!O147</f>
        <v>11432/543965</v>
      </c>
      <c r="P147" s="111" t="b">
        <v>1</v>
      </c>
      <c r="Q147" s="111" t="b">
        <v>1</v>
      </c>
      <c r="R147" s="111" t="b">
        <v>1</v>
      </c>
      <c r="T147" s="10">
        <f t="shared" si="6"/>
        <v>20</v>
      </c>
      <c r="U147" s="1">
        <f t="shared" si="7"/>
        <v>37</v>
      </c>
    </row>
    <row r="148" spans="1:21" x14ac:dyDescent="0.25">
      <c r="A148" s="108">
        <v>1</v>
      </c>
      <c r="B148" s="109">
        <v>2</v>
      </c>
      <c r="C148" s="110">
        <f>HNTopUp!E148</f>
        <v>400113</v>
      </c>
      <c r="D148" s="111" t="b">
        <v>1</v>
      </c>
      <c r="E148" s="112" t="str">
        <f>HNTopUp!N148&amp;"."&amp;HNTopUpPay!$C$5</f>
        <v>2077.EHCP.I03.2.Jl22</v>
      </c>
      <c r="F148" s="113">
        <f t="shared" ca="1" si="4"/>
        <v>44756</v>
      </c>
      <c r="G148" s="114" cm="1">
        <f t="array" ref="G148">IF(SUMPRODUCT((HNTopUp!$T$19:$AB$19=$B$5)*HNTopUp!T148:AB148)&gt;0,SUMPRODUCT((HNTopUp!$T$19:$AB$19=$B$5)*HNTopUp!T148:AB148),0)</f>
        <v>25341.065128205129</v>
      </c>
      <c r="H148" s="115">
        <f t="shared" ca="1" si="5"/>
        <v>44756</v>
      </c>
      <c r="I148" s="116">
        <v>0</v>
      </c>
      <c r="J148" s="112" t="str">
        <f>LEFT(HNTopUp!D148,16)&amp;"."&amp;HNTopUpPay!E148</f>
        <v>Orion Primary Sc.2077.EHCP.I03.2.Jl22</v>
      </c>
      <c r="K148" s="111" t="b">
        <v>1</v>
      </c>
      <c r="L148" s="117" t="s">
        <v>1275</v>
      </c>
      <c r="M148" s="111" t="b">
        <v>1</v>
      </c>
      <c r="N148" s="111" t="s">
        <v>1276</v>
      </c>
      <c r="O148" s="118" t="str">
        <f>HNTopUp!O148</f>
        <v>11431/543965</v>
      </c>
      <c r="P148" s="111" t="b">
        <v>1</v>
      </c>
      <c r="Q148" s="111" t="b">
        <v>1</v>
      </c>
      <c r="R148" s="111" t="b">
        <v>1</v>
      </c>
      <c r="T148" s="10">
        <f t="shared" si="6"/>
        <v>20</v>
      </c>
      <c r="U148" s="1">
        <f t="shared" si="7"/>
        <v>37</v>
      </c>
    </row>
    <row r="149" spans="1:21" x14ac:dyDescent="0.25">
      <c r="A149" s="108">
        <v>1</v>
      </c>
      <c r="B149" s="109">
        <v>2</v>
      </c>
      <c r="C149" s="110">
        <f>HNTopUp!E149</f>
        <v>400113</v>
      </c>
      <c r="D149" s="111" t="b">
        <v>1</v>
      </c>
      <c r="E149" s="112" t="str">
        <f>HNTopUp!N149&amp;"."&amp;HNTopUpPay!$C$5</f>
        <v>2077.EHCP.I03.3.Jl22</v>
      </c>
      <c r="F149" s="113">
        <f t="shared" ref="F149:F212" ca="1" si="8">TODAY()</f>
        <v>44756</v>
      </c>
      <c r="G149" s="114" cm="1">
        <f t="array" ref="G149">IF(SUMPRODUCT((HNTopUp!$T$19:$AB$19=$B$5)*HNTopUp!T149:AB149)&gt;0,SUMPRODUCT((HNTopUp!$T$19:$AB$19=$B$5)*HNTopUp!T149:AB149),0)</f>
        <v>1110.04</v>
      </c>
      <c r="H149" s="115">
        <f t="shared" ref="H149:H212" ca="1" si="9">F149</f>
        <v>44756</v>
      </c>
      <c r="I149" s="116">
        <v>0</v>
      </c>
      <c r="J149" s="112" t="str">
        <f>LEFT(HNTopUp!D149,16)&amp;"."&amp;HNTopUpPay!E149</f>
        <v>Orion Primary Sc.2077.EHCP.I03.3.Jl22</v>
      </c>
      <c r="K149" s="111" t="b">
        <v>1</v>
      </c>
      <c r="L149" s="117" t="s">
        <v>1275</v>
      </c>
      <c r="M149" s="111" t="b">
        <v>1</v>
      </c>
      <c r="N149" s="111" t="s">
        <v>1276</v>
      </c>
      <c r="O149" s="118" t="str">
        <f>HNTopUp!O149</f>
        <v>11436/543965</v>
      </c>
      <c r="P149" s="111" t="b">
        <v>1</v>
      </c>
      <c r="Q149" s="111" t="b">
        <v>1</v>
      </c>
      <c r="R149" s="111" t="b">
        <v>1</v>
      </c>
      <c r="T149" s="10">
        <f t="shared" ref="T149:T193" si="10">LEN(E149)</f>
        <v>20</v>
      </c>
      <c r="U149" s="1">
        <f t="shared" ref="U149:U193" si="11">LEN(J149)</f>
        <v>37</v>
      </c>
    </row>
    <row r="150" spans="1:21" x14ac:dyDescent="0.25">
      <c r="A150" s="108">
        <v>1</v>
      </c>
      <c r="B150" s="109">
        <v>2</v>
      </c>
      <c r="C150" s="110">
        <f>HNTopUp!E150</f>
        <v>400113</v>
      </c>
      <c r="D150" s="111" t="b">
        <v>1</v>
      </c>
      <c r="E150" s="112" t="str">
        <f>HNTopUp!N150&amp;"."&amp;HNTopUpPay!$C$5</f>
        <v>2077.SENI.I03.4.Jl22</v>
      </c>
      <c r="F150" s="113">
        <f t="shared" ca="1" si="8"/>
        <v>44756</v>
      </c>
      <c r="G150" s="114" cm="1">
        <f t="array" ref="G150">IF(SUMPRODUCT((HNTopUp!$T$19:$AB$19=$B$5)*HNTopUp!T150:AB150)&gt;0,SUMPRODUCT((HNTopUp!$T$19:$AB$19=$B$5)*HNTopUp!T150:AB150),0)</f>
        <v>2163.7403846153848</v>
      </c>
      <c r="H150" s="115">
        <f t="shared" ca="1" si="9"/>
        <v>44756</v>
      </c>
      <c r="I150" s="116">
        <v>0</v>
      </c>
      <c r="J150" s="112" t="str">
        <f>LEFT(HNTopUp!D150,16)&amp;"."&amp;HNTopUpPay!E150</f>
        <v>Orion Primary Sc.2077.SENI.I03.4.Jl22</v>
      </c>
      <c r="K150" s="111" t="b">
        <v>1</v>
      </c>
      <c r="L150" s="117" t="s">
        <v>1275</v>
      </c>
      <c r="M150" s="111" t="b">
        <v>1</v>
      </c>
      <c r="N150" s="111" t="s">
        <v>1276</v>
      </c>
      <c r="O150" s="118" t="str">
        <f>HNTopUp!O150</f>
        <v>10265/543965</v>
      </c>
      <c r="P150" s="111" t="b">
        <v>1</v>
      </c>
      <c r="Q150" s="111" t="b">
        <v>1</v>
      </c>
      <c r="R150" s="111" t="b">
        <v>1</v>
      </c>
      <c r="T150" s="10">
        <f t="shared" si="10"/>
        <v>20</v>
      </c>
      <c r="U150" s="1">
        <f t="shared" si="11"/>
        <v>37</v>
      </c>
    </row>
    <row r="151" spans="1:21" x14ac:dyDescent="0.25">
      <c r="A151" s="108">
        <v>1</v>
      </c>
      <c r="B151" s="109">
        <v>2</v>
      </c>
      <c r="C151" s="110">
        <f>HNTopUp!E151</f>
        <v>400021</v>
      </c>
      <c r="D151" s="111" t="b">
        <v>1</v>
      </c>
      <c r="E151" s="112" t="str">
        <f>HNTopUp!N151&amp;"."&amp;HNTopUpPay!$C$5</f>
        <v>5201.EHCP.I03.1.Jl22</v>
      </c>
      <c r="F151" s="113">
        <f t="shared" ca="1" si="8"/>
        <v>44756</v>
      </c>
      <c r="G151" s="114" cm="1">
        <f t="array" ref="G151">IF(SUMPRODUCT((HNTopUp!$T$19:$AB$19=$B$5)*HNTopUp!T151:AB151)&gt;0,SUMPRODUCT((HNTopUp!$T$19:$AB$19=$B$5)*HNTopUp!T151:AB151),0)</f>
        <v>4635.1961538461528</v>
      </c>
      <c r="H151" s="115">
        <f t="shared" ca="1" si="9"/>
        <v>44756</v>
      </c>
      <c r="I151" s="116">
        <v>0</v>
      </c>
      <c r="J151" s="112" t="str">
        <f>LEFT(HNTopUp!D151,16)&amp;"."&amp;HNTopUpPay!E151</f>
        <v>Osidge Primary S.5201.EHCP.I03.1.Jl22</v>
      </c>
      <c r="K151" s="111" t="b">
        <v>1</v>
      </c>
      <c r="L151" s="117" t="s">
        <v>1275</v>
      </c>
      <c r="M151" s="111" t="b">
        <v>1</v>
      </c>
      <c r="N151" s="111" t="s">
        <v>1276</v>
      </c>
      <c r="O151" s="118" t="str">
        <f>HNTopUp!O151</f>
        <v>11431/543965</v>
      </c>
      <c r="P151" s="111" t="b">
        <v>1</v>
      </c>
      <c r="Q151" s="111" t="b">
        <v>1</v>
      </c>
      <c r="R151" s="111" t="b">
        <v>1</v>
      </c>
      <c r="T151" s="10">
        <f t="shared" si="10"/>
        <v>20</v>
      </c>
      <c r="U151" s="1">
        <f t="shared" si="11"/>
        <v>37</v>
      </c>
    </row>
    <row r="152" spans="1:21" x14ac:dyDescent="0.25">
      <c r="A152" s="108">
        <v>1</v>
      </c>
      <c r="B152" s="109">
        <v>2</v>
      </c>
      <c r="C152" s="110">
        <f>HNTopUp!E152</f>
        <v>400003</v>
      </c>
      <c r="D152" s="111" t="b">
        <v>1</v>
      </c>
      <c r="E152" s="112" t="str">
        <f>HNTopUp!N152&amp;"."&amp;HNTopUpPay!$C$5</f>
        <v>3501.EHCP.I03.1.Jl22</v>
      </c>
      <c r="F152" s="113">
        <f t="shared" ca="1" si="8"/>
        <v>44756</v>
      </c>
      <c r="G152" s="114" cm="1">
        <f t="array" ref="G152">IF(SUMPRODUCT((HNTopUp!$T$19:$AB$19=$B$5)*HNTopUp!T152:AB152)&gt;0,SUMPRODUCT((HNTopUp!$T$19:$AB$19=$B$5)*HNTopUp!T152:AB152),0)</f>
        <v>3240.0707692307692</v>
      </c>
      <c r="H152" s="115">
        <f t="shared" ca="1" si="9"/>
        <v>44756</v>
      </c>
      <c r="I152" s="116">
        <v>0</v>
      </c>
      <c r="J152" s="112" t="str">
        <f>LEFT(HNTopUp!D152,16)&amp;"."&amp;HNTopUpPay!E152</f>
        <v>Our Lady of Lour.3501.EHCP.I03.1.Jl22</v>
      </c>
      <c r="K152" s="111" t="b">
        <v>1</v>
      </c>
      <c r="L152" s="117" t="s">
        <v>1275</v>
      </c>
      <c r="M152" s="111" t="b">
        <v>1</v>
      </c>
      <c r="N152" s="111" t="s">
        <v>1276</v>
      </c>
      <c r="O152" s="118" t="str">
        <f>HNTopUp!O152</f>
        <v>11431/543965</v>
      </c>
      <c r="P152" s="111" t="b">
        <v>1</v>
      </c>
      <c r="Q152" s="111" t="b">
        <v>1</v>
      </c>
      <c r="R152" s="111" t="b">
        <v>1</v>
      </c>
      <c r="T152" s="10">
        <f t="shared" si="10"/>
        <v>20</v>
      </c>
      <c r="U152" s="1">
        <f t="shared" si="11"/>
        <v>37</v>
      </c>
    </row>
    <row r="153" spans="1:21" x14ac:dyDescent="0.25">
      <c r="A153" s="108">
        <v>1</v>
      </c>
      <c r="B153" s="109">
        <v>2</v>
      </c>
      <c r="C153" s="110">
        <f>HNTopUp!E153</f>
        <v>400003</v>
      </c>
      <c r="D153" s="111" t="b">
        <v>1</v>
      </c>
      <c r="E153" s="112" t="str">
        <f>HNTopUp!N153&amp;"."&amp;HNTopUpPay!$C$5</f>
        <v>3501.SENI.I03.2.Jl22</v>
      </c>
      <c r="F153" s="113">
        <f t="shared" ca="1" si="8"/>
        <v>44756</v>
      </c>
      <c r="G153" s="114" cm="1">
        <f t="array" ref="G153">IF(SUMPRODUCT((HNTopUp!$T$19:$AB$19=$B$5)*HNTopUp!T153:AB153)&gt;0,SUMPRODUCT((HNTopUp!$T$19:$AB$19=$B$5)*HNTopUp!T153:AB153),0)</f>
        <v>227.43307692307692</v>
      </c>
      <c r="H153" s="115">
        <f t="shared" ca="1" si="9"/>
        <v>44756</v>
      </c>
      <c r="I153" s="116">
        <v>0</v>
      </c>
      <c r="J153" s="112" t="str">
        <f>LEFT(HNTopUp!D153,16)&amp;"."&amp;HNTopUpPay!E153</f>
        <v>Our Lady of Lour.3501.SENI.I03.2.Jl22</v>
      </c>
      <c r="K153" s="111" t="b">
        <v>1</v>
      </c>
      <c r="L153" s="117" t="s">
        <v>1275</v>
      </c>
      <c r="M153" s="111" t="b">
        <v>1</v>
      </c>
      <c r="N153" s="111" t="s">
        <v>1276</v>
      </c>
      <c r="O153" s="118" t="str">
        <f>HNTopUp!O153</f>
        <v>10265/543965</v>
      </c>
      <c r="P153" s="111" t="b">
        <v>1</v>
      </c>
      <c r="Q153" s="111" t="b">
        <v>1</v>
      </c>
      <c r="R153" s="111" t="b">
        <v>1</v>
      </c>
      <c r="T153" s="10">
        <f t="shared" si="10"/>
        <v>20</v>
      </c>
      <c r="U153" s="1">
        <f t="shared" si="11"/>
        <v>37</v>
      </c>
    </row>
    <row r="154" spans="1:21" x14ac:dyDescent="0.25">
      <c r="A154" s="108">
        <v>1</v>
      </c>
      <c r="B154" s="109">
        <v>2</v>
      </c>
      <c r="C154" s="110">
        <f>HNTopUp!E154</f>
        <v>400014</v>
      </c>
      <c r="D154" s="111" t="b">
        <v>1</v>
      </c>
      <c r="E154" s="112" t="str">
        <f>HNTopUp!N154&amp;"."&amp;HNTopUpPay!$C$5</f>
        <v>2078.EHCP.I03.1.Jl22</v>
      </c>
      <c r="F154" s="113">
        <f t="shared" ca="1" si="8"/>
        <v>44756</v>
      </c>
      <c r="G154" s="114" cm="1">
        <f t="array" ref="G154">IF(SUMPRODUCT((HNTopUp!$T$19:$AB$19=$B$5)*HNTopUp!T154:AB154)&gt;0,SUMPRODUCT((HNTopUp!$T$19:$AB$19=$B$5)*HNTopUp!T154:AB154),0)</f>
        <v>4712.0261538461536</v>
      </c>
      <c r="H154" s="115">
        <f t="shared" ca="1" si="9"/>
        <v>44756</v>
      </c>
      <c r="I154" s="116">
        <v>0</v>
      </c>
      <c r="J154" s="112" t="str">
        <f>LEFT(HNTopUp!D154,16)&amp;"."&amp;HNTopUpPay!E154</f>
        <v>Pardes House Sch.2078.EHCP.I03.1.Jl22</v>
      </c>
      <c r="K154" s="111" t="b">
        <v>1</v>
      </c>
      <c r="L154" s="117" t="s">
        <v>1275</v>
      </c>
      <c r="M154" s="111" t="b">
        <v>1</v>
      </c>
      <c r="N154" s="111" t="s">
        <v>1276</v>
      </c>
      <c r="O154" s="118" t="str">
        <f>HNTopUp!O154</f>
        <v>11431/543965</v>
      </c>
      <c r="P154" s="111" t="b">
        <v>1</v>
      </c>
      <c r="Q154" s="111" t="b">
        <v>1</v>
      </c>
      <c r="R154" s="111" t="b">
        <v>1</v>
      </c>
      <c r="T154" s="10">
        <f t="shared" si="10"/>
        <v>20</v>
      </c>
      <c r="U154" s="1">
        <f t="shared" si="11"/>
        <v>37</v>
      </c>
    </row>
    <row r="155" spans="1:21" x14ac:dyDescent="0.25">
      <c r="A155" s="108">
        <v>1</v>
      </c>
      <c r="B155" s="109">
        <v>2</v>
      </c>
      <c r="C155" s="110">
        <f>HNTopUp!E155</f>
        <v>152217</v>
      </c>
      <c r="D155" s="111" t="b">
        <v>1</v>
      </c>
      <c r="E155" s="112" t="str">
        <f>HNTopUp!N155&amp;"."&amp;HNTopUpPay!$C$5</f>
        <v>2038.EHCP.I03.1.Jl22</v>
      </c>
      <c r="F155" s="113">
        <f t="shared" ca="1" si="8"/>
        <v>44756</v>
      </c>
      <c r="G155" s="114" cm="1">
        <f t="array" ref="G155">IF(SUMPRODUCT((HNTopUp!$T$19:$AB$19=$B$5)*HNTopUp!T155:AB155)&gt;0,SUMPRODUCT((HNTopUp!$T$19:$AB$19=$B$5)*HNTopUp!T155:AB155),0)</f>
        <v>4886.0707692307687</v>
      </c>
      <c r="H155" s="115">
        <f t="shared" ca="1" si="9"/>
        <v>44756</v>
      </c>
      <c r="I155" s="116">
        <v>0</v>
      </c>
      <c r="J155" s="112" t="str">
        <f>LEFT(HNTopUp!D155,16)&amp;"."&amp;HNTopUpPay!E155</f>
        <v>Parkfield Primar.2038.EHCP.I03.1.Jl22</v>
      </c>
      <c r="K155" s="111" t="b">
        <v>1</v>
      </c>
      <c r="L155" s="117" t="s">
        <v>1275</v>
      </c>
      <c r="M155" s="111" t="b">
        <v>1</v>
      </c>
      <c r="N155" s="111" t="s">
        <v>1276</v>
      </c>
      <c r="O155" s="118" t="str">
        <f>HNTopUp!O155</f>
        <v>11443/516500</v>
      </c>
      <c r="P155" s="111" t="b">
        <v>1</v>
      </c>
      <c r="Q155" s="111" t="b">
        <v>1</v>
      </c>
      <c r="R155" s="111" t="b">
        <v>1</v>
      </c>
      <c r="T155" s="10">
        <f t="shared" si="10"/>
        <v>20</v>
      </c>
      <c r="U155" s="1">
        <f t="shared" si="11"/>
        <v>37</v>
      </c>
    </row>
    <row r="156" spans="1:21" x14ac:dyDescent="0.25">
      <c r="A156" s="108">
        <v>1</v>
      </c>
      <c r="B156" s="109">
        <v>2</v>
      </c>
      <c r="C156" s="110">
        <f>HNTopUp!E156</f>
        <v>152217</v>
      </c>
      <c r="D156" s="111" t="b">
        <v>1</v>
      </c>
      <c r="E156" s="112" t="str">
        <f>HNTopUp!N156&amp;"."&amp;HNTopUpPay!$C$5</f>
        <v>2038.SENI.I03.2.Jl22</v>
      </c>
      <c r="F156" s="113">
        <f t="shared" ca="1" si="8"/>
        <v>44756</v>
      </c>
      <c r="G156" s="114" cm="1">
        <f t="array" ref="G156">IF(SUMPRODUCT((HNTopUp!$T$19:$AB$19=$B$5)*HNTopUp!T156:AB156)&gt;0,SUMPRODUCT((HNTopUp!$T$19:$AB$19=$B$5)*HNTopUp!T156:AB156),0)</f>
        <v>1047.9053846153847</v>
      </c>
      <c r="H156" s="115">
        <f t="shared" ca="1" si="9"/>
        <v>44756</v>
      </c>
      <c r="I156" s="116">
        <v>0</v>
      </c>
      <c r="J156" s="112" t="str">
        <f>LEFT(HNTopUp!D156,16)&amp;"."&amp;HNTopUpPay!E156</f>
        <v>Parkfield Primar.2038.SENI.I03.2.Jl22</v>
      </c>
      <c r="K156" s="111" t="b">
        <v>1</v>
      </c>
      <c r="L156" s="117" t="s">
        <v>1275</v>
      </c>
      <c r="M156" s="111" t="b">
        <v>1</v>
      </c>
      <c r="N156" s="111" t="s">
        <v>1276</v>
      </c>
      <c r="O156" s="118" t="str">
        <f>HNTopUp!O156</f>
        <v>10265/516500</v>
      </c>
      <c r="P156" s="111" t="b">
        <v>1</v>
      </c>
      <c r="Q156" s="111" t="b">
        <v>1</v>
      </c>
      <c r="R156" s="111" t="b">
        <v>1</v>
      </c>
      <c r="T156" s="10">
        <f t="shared" si="10"/>
        <v>20</v>
      </c>
      <c r="U156" s="1">
        <f t="shared" si="11"/>
        <v>37</v>
      </c>
    </row>
    <row r="157" spans="1:21" x14ac:dyDescent="0.25">
      <c r="A157" s="108">
        <v>1</v>
      </c>
      <c r="B157" s="109">
        <v>2</v>
      </c>
      <c r="C157" s="110">
        <f>HNTopUp!E157</f>
        <v>400156</v>
      </c>
      <c r="D157" s="111" t="b">
        <v>1</v>
      </c>
      <c r="E157" s="112" t="str">
        <f>HNTopUp!N157&amp;"."&amp;HNTopUpPay!$C$5</f>
        <v>1100.PRUs.I03.1.Jl22</v>
      </c>
      <c r="F157" s="113">
        <f t="shared" ca="1" si="8"/>
        <v>44756</v>
      </c>
      <c r="G157" s="114" cm="1">
        <f t="array" ref="G157">IF(SUMPRODUCT((HNTopUp!$T$19:$AB$19=$B$5)*HNTopUp!T157:AB157)&gt;0,SUMPRODUCT((HNTopUp!$T$19:$AB$19=$B$5)*HNTopUp!T157:AB157),0)</f>
        <v>76459.475641025638</v>
      </c>
      <c r="H157" s="115">
        <f t="shared" ca="1" si="9"/>
        <v>44756</v>
      </c>
      <c r="I157" s="116">
        <v>0</v>
      </c>
      <c r="J157" s="112" t="str">
        <f>LEFT(HNTopUp!D157,16)&amp;"."&amp;HNTopUpPay!E157</f>
        <v>Pavilion.1100.PRUs.I03.1.Jl22</v>
      </c>
      <c r="K157" s="111" t="b">
        <v>1</v>
      </c>
      <c r="L157" s="117" t="s">
        <v>1275</v>
      </c>
      <c r="M157" s="111" t="b">
        <v>1</v>
      </c>
      <c r="N157" s="111" t="s">
        <v>1276</v>
      </c>
      <c r="O157" s="118" t="str">
        <f>HNTopUp!O157</f>
        <v>11425/543965</v>
      </c>
      <c r="P157" s="111" t="b">
        <v>1</v>
      </c>
      <c r="Q157" s="111" t="b">
        <v>1</v>
      </c>
      <c r="R157" s="111" t="b">
        <v>1</v>
      </c>
      <c r="T157" s="10">
        <f t="shared" si="10"/>
        <v>20</v>
      </c>
      <c r="U157" s="1">
        <f t="shared" si="11"/>
        <v>29</v>
      </c>
    </row>
    <row r="158" spans="1:21" x14ac:dyDescent="0.25">
      <c r="A158" s="108">
        <v>1</v>
      </c>
      <c r="B158" s="109">
        <v>2</v>
      </c>
      <c r="C158" s="110">
        <f>HNTopUp!E158</f>
        <v>144387</v>
      </c>
      <c r="D158" s="111" t="b">
        <v>1</v>
      </c>
      <c r="E158" s="112" t="str">
        <f>HNTopUp!N158&amp;"."&amp;HNTopUpPay!$C$5</f>
        <v>4208.EHCP.I03.1.Jl22</v>
      </c>
      <c r="F158" s="113">
        <f t="shared" ca="1" si="8"/>
        <v>44756</v>
      </c>
      <c r="G158" s="114" cm="1">
        <f t="array" ref="G158">IF(SUMPRODUCT((HNTopUp!$T$19:$AB$19=$B$5)*HNTopUp!T158:AB158)&gt;0,SUMPRODUCT((HNTopUp!$T$19:$AB$19=$B$5)*HNTopUp!T158:AB158),0)</f>
        <v>4818.500769230769</v>
      </c>
      <c r="H158" s="115">
        <f t="shared" ca="1" si="9"/>
        <v>44756</v>
      </c>
      <c r="I158" s="116">
        <v>0</v>
      </c>
      <c r="J158" s="112" t="str">
        <f>LEFT(HNTopUp!D158,16)&amp;"."&amp;HNTopUpPay!E158</f>
        <v>Queen Elizabeth'.4208.EHCP.I03.1.Jl22</v>
      </c>
      <c r="K158" s="111" t="b">
        <v>1</v>
      </c>
      <c r="L158" s="117" t="s">
        <v>1275</v>
      </c>
      <c r="M158" s="111" t="b">
        <v>1</v>
      </c>
      <c r="N158" s="111" t="s">
        <v>1276</v>
      </c>
      <c r="O158" s="118" t="str">
        <f>HNTopUp!O158</f>
        <v>11442/516500</v>
      </c>
      <c r="P158" s="111" t="b">
        <v>1</v>
      </c>
      <c r="Q158" s="111" t="b">
        <v>1</v>
      </c>
      <c r="R158" s="111" t="b">
        <v>1</v>
      </c>
      <c r="T158" s="10">
        <f t="shared" si="10"/>
        <v>20</v>
      </c>
      <c r="U158" s="1">
        <f t="shared" si="11"/>
        <v>37</v>
      </c>
    </row>
    <row r="159" spans="1:21" x14ac:dyDescent="0.25">
      <c r="A159" s="108">
        <v>1</v>
      </c>
      <c r="B159" s="109">
        <v>2</v>
      </c>
      <c r="C159" s="110">
        <f>HNTopUp!E159</f>
        <v>400012</v>
      </c>
      <c r="D159" s="111" t="b">
        <v>1</v>
      </c>
      <c r="E159" s="112" t="str">
        <f>HNTopUp!N159&amp;"."&amp;HNTopUpPay!$C$5</f>
        <v>2072.EHCP.I03.1.Jl22</v>
      </c>
      <c r="F159" s="113">
        <f t="shared" ca="1" si="8"/>
        <v>44756</v>
      </c>
      <c r="G159" s="114" cm="1">
        <f t="array" ref="G159">IF(SUMPRODUCT((HNTopUp!$T$19:$AB$19=$B$5)*HNTopUp!T159:AB159)&gt;0,SUMPRODUCT((HNTopUp!$T$19:$AB$19=$B$5)*HNTopUp!T159:AB159),0)</f>
        <v>11960.070769230768</v>
      </c>
      <c r="H159" s="115">
        <f t="shared" ca="1" si="9"/>
        <v>44756</v>
      </c>
      <c r="I159" s="116">
        <v>0</v>
      </c>
      <c r="J159" s="112" t="str">
        <f>LEFT(HNTopUp!D159,16)&amp;"."&amp;HNTopUpPay!E159</f>
        <v>Queenswell Junio.2072.EHCP.I03.1.Jl22</v>
      </c>
      <c r="K159" s="111" t="b">
        <v>1</v>
      </c>
      <c r="L159" s="117" t="s">
        <v>1275</v>
      </c>
      <c r="M159" s="111" t="b">
        <v>1</v>
      </c>
      <c r="N159" s="111" t="s">
        <v>1276</v>
      </c>
      <c r="O159" s="118" t="str">
        <f>HNTopUp!O159</f>
        <v>11431/543965</v>
      </c>
      <c r="P159" s="111" t="b">
        <v>1</v>
      </c>
      <c r="Q159" s="111" t="b">
        <v>1</v>
      </c>
      <c r="R159" s="111" t="b">
        <v>1</v>
      </c>
      <c r="T159" s="10">
        <f t="shared" si="10"/>
        <v>20</v>
      </c>
      <c r="U159" s="1">
        <f t="shared" si="11"/>
        <v>37</v>
      </c>
    </row>
    <row r="160" spans="1:21" x14ac:dyDescent="0.25">
      <c r="A160" s="108">
        <v>1</v>
      </c>
      <c r="B160" s="109">
        <v>2</v>
      </c>
      <c r="C160" s="110">
        <f>HNTopUp!E160</f>
        <v>400012</v>
      </c>
      <c r="D160" s="111" t="b">
        <v>1</v>
      </c>
      <c r="E160" s="112" t="str">
        <f>HNTopUp!N160&amp;"."&amp;HNTopUpPay!$C$5</f>
        <v>2072.SENI.I03.2.Jl22</v>
      </c>
      <c r="F160" s="113">
        <f t="shared" ca="1" si="8"/>
        <v>44756</v>
      </c>
      <c r="G160" s="114" cm="1">
        <f t="array" ref="G160">IF(SUMPRODUCT((HNTopUp!$T$19:$AB$19=$B$5)*HNTopUp!T160:AB160)&gt;0,SUMPRODUCT((HNTopUp!$T$19:$AB$19=$B$5)*HNTopUp!T160:AB160),0)</f>
        <v>493.17692307692312</v>
      </c>
      <c r="H160" s="115">
        <f t="shared" ca="1" si="9"/>
        <v>44756</v>
      </c>
      <c r="I160" s="116">
        <v>0</v>
      </c>
      <c r="J160" s="112" t="str">
        <f>LEFT(HNTopUp!D160,16)&amp;"."&amp;HNTopUpPay!E160</f>
        <v>Queenswell Junio.2072.SENI.I03.2.Jl22</v>
      </c>
      <c r="K160" s="111" t="b">
        <v>1</v>
      </c>
      <c r="L160" s="117" t="s">
        <v>1275</v>
      </c>
      <c r="M160" s="111" t="b">
        <v>1</v>
      </c>
      <c r="N160" s="111" t="s">
        <v>1276</v>
      </c>
      <c r="O160" s="118" t="str">
        <f>HNTopUp!O160</f>
        <v>10265/543965</v>
      </c>
      <c r="P160" s="111" t="b">
        <v>1</v>
      </c>
      <c r="Q160" s="111" t="b">
        <v>1</v>
      </c>
      <c r="R160" s="111" t="b">
        <v>1</v>
      </c>
      <c r="T160" s="10">
        <f t="shared" si="10"/>
        <v>20</v>
      </c>
      <c r="U160" s="1">
        <f t="shared" si="11"/>
        <v>37</v>
      </c>
    </row>
    <row r="161" spans="1:21" x14ac:dyDescent="0.25">
      <c r="A161" s="108">
        <v>1</v>
      </c>
      <c r="B161" s="109">
        <v>2</v>
      </c>
      <c r="C161" s="110">
        <f>HNTopUp!E161</f>
        <v>155029</v>
      </c>
      <c r="D161" s="111" t="b">
        <v>1</v>
      </c>
      <c r="E161" s="112" t="str">
        <f>HNTopUp!N161&amp;"."&amp;HNTopUpPay!$C$5</f>
        <v>2004.EHCP.I03.1.Jl22</v>
      </c>
      <c r="F161" s="113">
        <f t="shared" ca="1" si="8"/>
        <v>44756</v>
      </c>
      <c r="G161" s="114" cm="1">
        <f t="array" ref="G161">IF(SUMPRODUCT((HNTopUp!$T$19:$AB$19=$B$5)*HNTopUp!T161:AB161)&gt;0,SUMPRODUCT((HNTopUp!$T$19:$AB$19=$B$5)*HNTopUp!T161:AB161),0)</f>
        <v>3515.8015384615383</v>
      </c>
      <c r="H161" s="115">
        <f t="shared" ca="1" si="9"/>
        <v>44756</v>
      </c>
      <c r="I161" s="116">
        <v>0</v>
      </c>
      <c r="J161" s="112" t="str">
        <f>LEFT(HNTopUp!D161,16)&amp;"."&amp;HNTopUpPay!E161</f>
        <v>Rimon Jewish Pri.2004.EHCP.I03.1.Jl22</v>
      </c>
      <c r="K161" s="111" t="b">
        <v>1</v>
      </c>
      <c r="L161" s="117" t="s">
        <v>1275</v>
      </c>
      <c r="M161" s="111" t="b">
        <v>1</v>
      </c>
      <c r="N161" s="111" t="s">
        <v>1276</v>
      </c>
      <c r="O161" s="118" t="str">
        <f>HNTopUp!O161</f>
        <v>11443/516500</v>
      </c>
      <c r="P161" s="111" t="b">
        <v>1</v>
      </c>
      <c r="Q161" s="111" t="b">
        <v>1</v>
      </c>
      <c r="R161" s="111" t="b">
        <v>1</v>
      </c>
      <c r="T161" s="10">
        <f t="shared" si="10"/>
        <v>20</v>
      </c>
      <c r="U161" s="1">
        <f t="shared" si="11"/>
        <v>37</v>
      </c>
    </row>
    <row r="162" spans="1:21" x14ac:dyDescent="0.25">
      <c r="A162" s="108">
        <v>1</v>
      </c>
      <c r="B162" s="109">
        <v>2</v>
      </c>
      <c r="C162" s="110">
        <f>HNTopUp!E162</f>
        <v>400093</v>
      </c>
      <c r="D162" s="111" t="b">
        <v>1</v>
      </c>
      <c r="E162" s="112" t="str">
        <f>HNTopUp!N162&amp;"."&amp;HNTopUpPay!$C$5</f>
        <v>3512.EHCP.I03.1.Jl22</v>
      </c>
      <c r="F162" s="113">
        <f t="shared" ca="1" si="8"/>
        <v>44756</v>
      </c>
      <c r="G162" s="114" cm="1">
        <f t="array" ref="G162">IF(SUMPRODUCT((HNTopUp!$T$19:$AB$19=$B$5)*HNTopUp!T162:AB162)&gt;0,SUMPRODUCT((HNTopUp!$T$19:$AB$19=$B$5)*HNTopUp!T162:AB162),0)</f>
        <v>2728.0392307692309</v>
      </c>
      <c r="H162" s="115">
        <f t="shared" ca="1" si="9"/>
        <v>44756</v>
      </c>
      <c r="I162" s="116">
        <v>0</v>
      </c>
      <c r="J162" s="112" t="str">
        <f>LEFT(HNTopUp!D162,16)&amp;"."&amp;HNTopUpPay!E162</f>
        <v>Rosh Pinah.3512.EHCP.I03.1.Jl22</v>
      </c>
      <c r="K162" s="111" t="b">
        <v>1</v>
      </c>
      <c r="L162" s="117" t="s">
        <v>1275</v>
      </c>
      <c r="M162" s="111" t="b">
        <v>1</v>
      </c>
      <c r="N162" s="111" t="s">
        <v>1276</v>
      </c>
      <c r="O162" s="118" t="str">
        <f>HNTopUp!O162</f>
        <v>11431/543965</v>
      </c>
      <c r="P162" s="111" t="b">
        <v>1</v>
      </c>
      <c r="Q162" s="111" t="b">
        <v>1</v>
      </c>
      <c r="R162" s="111" t="b">
        <v>1</v>
      </c>
      <c r="T162" s="10">
        <f t="shared" si="10"/>
        <v>20</v>
      </c>
      <c r="U162" s="1">
        <f t="shared" si="11"/>
        <v>31</v>
      </c>
    </row>
    <row r="163" spans="1:21" x14ac:dyDescent="0.25">
      <c r="A163" s="108">
        <v>1</v>
      </c>
      <c r="B163" s="109">
        <v>2</v>
      </c>
      <c r="C163" s="110">
        <f>HNTopUp!E163</f>
        <v>160025</v>
      </c>
      <c r="D163" s="111" t="b">
        <v>1</v>
      </c>
      <c r="E163" s="112" t="str">
        <f>HNTopUp!N163&amp;"."&amp;HNTopUpPay!$C$5</f>
        <v>2041.EHCP.I03.1.Jl22</v>
      </c>
      <c r="F163" s="113">
        <f t="shared" ca="1" si="8"/>
        <v>44756</v>
      </c>
      <c r="G163" s="114" cm="1">
        <f t="array" ref="G163">IF(SUMPRODUCT((HNTopUp!$T$19:$AB$19=$B$5)*HNTopUp!T163:AB163)&gt;0,SUMPRODUCT((HNTopUp!$T$19:$AB$19=$B$5)*HNTopUp!T163:AB163),0)</f>
        <v>664.64153846153852</v>
      </c>
      <c r="H163" s="115">
        <f t="shared" ca="1" si="9"/>
        <v>44756</v>
      </c>
      <c r="I163" s="116">
        <v>0</v>
      </c>
      <c r="J163" s="112" t="str">
        <f>LEFT(HNTopUp!D163,16)&amp;"."&amp;HNTopUpPay!E163</f>
        <v>Sacks Morasha Ac.2041.EHCP.I03.1.Jl22</v>
      </c>
      <c r="K163" s="111" t="b">
        <v>1</v>
      </c>
      <c r="L163" s="117" t="s">
        <v>1275</v>
      </c>
      <c r="M163" s="111" t="b">
        <v>1</v>
      </c>
      <c r="N163" s="111" t="s">
        <v>1276</v>
      </c>
      <c r="O163" s="118" t="str">
        <f>HNTopUp!O163</f>
        <v>11443/516500</v>
      </c>
      <c r="P163" s="111" t="b">
        <v>1</v>
      </c>
      <c r="Q163" s="111" t="b">
        <v>1</v>
      </c>
      <c r="R163" s="111" t="b">
        <v>1</v>
      </c>
      <c r="T163" s="10">
        <f t="shared" si="10"/>
        <v>20</v>
      </c>
      <c r="U163" s="1">
        <f t="shared" si="11"/>
        <v>37</v>
      </c>
    </row>
    <row r="164" spans="1:21" x14ac:dyDescent="0.25">
      <c r="A164" s="108">
        <v>1</v>
      </c>
      <c r="B164" s="109">
        <v>2</v>
      </c>
      <c r="C164" s="110">
        <f>HNTopUp!E164</f>
        <v>400071</v>
      </c>
      <c r="D164" s="111" t="b">
        <v>1</v>
      </c>
      <c r="E164" s="112" t="str">
        <f>HNTopUp!N164&amp;"."&amp;HNTopUpPay!$C$5</f>
        <v>3510.EHCP.I03.1.Jl22</v>
      </c>
      <c r="F164" s="113">
        <f t="shared" ca="1" si="8"/>
        <v>44756</v>
      </c>
      <c r="G164" s="114" cm="1">
        <f t="array" ref="G164">IF(SUMPRODUCT((HNTopUp!$T$19:$AB$19=$B$5)*HNTopUp!T164:AB164)&gt;0,SUMPRODUCT((HNTopUp!$T$19:$AB$19=$B$5)*HNTopUp!T164:AB164),0)</f>
        <v>6477.3146153846155</v>
      </c>
      <c r="H164" s="115">
        <f t="shared" ca="1" si="9"/>
        <v>44756</v>
      </c>
      <c r="I164" s="116">
        <v>0</v>
      </c>
      <c r="J164" s="112" t="str">
        <f>LEFT(HNTopUp!D164,16)&amp;"."&amp;HNTopUpPay!E164</f>
        <v>Sacred Heart Sch.3510.EHCP.I03.1.Jl22</v>
      </c>
      <c r="K164" s="111" t="b">
        <v>1</v>
      </c>
      <c r="L164" s="117" t="s">
        <v>1275</v>
      </c>
      <c r="M164" s="111" t="b">
        <v>1</v>
      </c>
      <c r="N164" s="111" t="s">
        <v>1276</v>
      </c>
      <c r="O164" s="118" t="str">
        <f>HNTopUp!O164</f>
        <v>11431/543965</v>
      </c>
      <c r="P164" s="111" t="b">
        <v>1</v>
      </c>
      <c r="Q164" s="111" t="b">
        <v>1</v>
      </c>
      <c r="R164" s="111" t="b">
        <v>1</v>
      </c>
      <c r="T164" s="10">
        <f t="shared" si="10"/>
        <v>20</v>
      </c>
      <c r="U164" s="1">
        <f t="shared" si="11"/>
        <v>37</v>
      </c>
    </row>
    <row r="165" spans="1:21" x14ac:dyDescent="0.25">
      <c r="A165" s="108">
        <v>1</v>
      </c>
      <c r="B165" s="109">
        <v>2</v>
      </c>
      <c r="C165" s="110">
        <f>HNTopUp!E165</f>
        <v>158756</v>
      </c>
      <c r="D165" s="111" t="b">
        <v>1</v>
      </c>
      <c r="E165" s="112" t="str">
        <f>HNTopUp!N165&amp;"."&amp;HNTopUpPay!$C$5</f>
        <v>4011.EHCP.I03.1.Jl22</v>
      </c>
      <c r="F165" s="113">
        <f t="shared" ca="1" si="8"/>
        <v>44756</v>
      </c>
      <c r="G165" s="114" cm="1">
        <f t="array" ref="G165">IF(SUMPRODUCT((HNTopUp!$T$19:$AB$19=$B$5)*HNTopUp!T165:AB165)&gt;0,SUMPRODUCT((HNTopUp!$T$19:$AB$19=$B$5)*HNTopUp!T165:AB165),0)</f>
        <v>11547.339999999998</v>
      </c>
      <c r="H165" s="115">
        <f t="shared" ca="1" si="9"/>
        <v>44756</v>
      </c>
      <c r="I165" s="116">
        <v>0</v>
      </c>
      <c r="J165" s="112" t="str">
        <f>LEFT(HNTopUp!D165,16)&amp;"."&amp;HNTopUpPay!E165</f>
        <v>Saracens High Sc.4011.EHCP.I03.1.Jl22</v>
      </c>
      <c r="K165" s="111" t="b">
        <v>1</v>
      </c>
      <c r="L165" s="117" t="s">
        <v>1275</v>
      </c>
      <c r="M165" s="111" t="b">
        <v>1</v>
      </c>
      <c r="N165" s="111" t="s">
        <v>1276</v>
      </c>
      <c r="O165" s="118" t="str">
        <f>HNTopUp!O165</f>
        <v>11442/516500</v>
      </c>
      <c r="P165" s="111" t="b">
        <v>1</v>
      </c>
      <c r="Q165" s="111" t="b">
        <v>1</v>
      </c>
      <c r="R165" s="111" t="b">
        <v>1</v>
      </c>
      <c r="T165" s="10">
        <f t="shared" si="10"/>
        <v>20</v>
      </c>
      <c r="U165" s="1">
        <f t="shared" si="11"/>
        <v>37</v>
      </c>
    </row>
    <row r="166" spans="1:21" x14ac:dyDescent="0.25">
      <c r="A166" s="108">
        <v>1</v>
      </c>
      <c r="B166" s="109">
        <v>2</v>
      </c>
      <c r="C166" s="110">
        <f>HNTopUp!E166</f>
        <v>400096</v>
      </c>
      <c r="D166" s="111" t="b">
        <v>1</v>
      </c>
      <c r="E166" s="112" t="str">
        <f>HNTopUp!N166&amp;"."&amp;HNTopUpPay!$C$5</f>
        <v>3502.EHCP.I03.1.Jl22</v>
      </c>
      <c r="F166" s="113">
        <f t="shared" ca="1" si="8"/>
        <v>44756</v>
      </c>
      <c r="G166" s="114" cm="1">
        <f t="array" ref="G166">IF(SUMPRODUCT((HNTopUp!$T$19:$AB$19=$B$5)*HNTopUp!T166:AB166)&gt;0,SUMPRODUCT((HNTopUp!$T$19:$AB$19=$B$5)*HNTopUp!T166:AB166),0)</f>
        <v>6861.3392307692311</v>
      </c>
      <c r="H166" s="115">
        <f t="shared" ca="1" si="9"/>
        <v>44756</v>
      </c>
      <c r="I166" s="116">
        <v>0</v>
      </c>
      <c r="J166" s="112" t="str">
        <f>LEFT(HNTopUp!D166,16)&amp;"."&amp;HNTopUpPay!E166</f>
        <v>St Agnes RC Prim.3502.EHCP.I03.1.Jl22</v>
      </c>
      <c r="K166" s="111" t="b">
        <v>1</v>
      </c>
      <c r="L166" s="117" t="s">
        <v>1275</v>
      </c>
      <c r="M166" s="111" t="b">
        <v>1</v>
      </c>
      <c r="N166" s="111" t="s">
        <v>1276</v>
      </c>
      <c r="O166" s="118" t="str">
        <f>HNTopUp!O166</f>
        <v>11431/543965</v>
      </c>
      <c r="P166" s="111" t="b">
        <v>1</v>
      </c>
      <c r="Q166" s="111" t="b">
        <v>1</v>
      </c>
      <c r="R166" s="111" t="b">
        <v>1</v>
      </c>
      <c r="T166" s="10">
        <f t="shared" si="10"/>
        <v>20</v>
      </c>
      <c r="U166" s="1">
        <f t="shared" si="11"/>
        <v>37</v>
      </c>
    </row>
    <row r="167" spans="1:21" x14ac:dyDescent="0.25">
      <c r="A167" s="108">
        <v>1</v>
      </c>
      <c r="B167" s="109">
        <v>2</v>
      </c>
      <c r="C167" s="110">
        <f>HNTopUp!E167</f>
        <v>400096</v>
      </c>
      <c r="D167" s="111" t="b">
        <v>1</v>
      </c>
      <c r="E167" s="112" t="str">
        <f>HNTopUp!N167&amp;"."&amp;HNTopUpPay!$C$5</f>
        <v>3502.SENI.I03.2.Jl22</v>
      </c>
      <c r="F167" s="113">
        <f t="shared" ca="1" si="8"/>
        <v>44756</v>
      </c>
      <c r="G167" s="114" cm="1">
        <f t="array" ref="G167">IF(SUMPRODUCT((HNTopUp!$T$19:$AB$19=$B$5)*HNTopUp!T167:AB167)&gt;0,SUMPRODUCT((HNTopUp!$T$19:$AB$19=$B$5)*HNTopUp!T167:AB167),0)</f>
        <v>341</v>
      </c>
      <c r="H167" s="115">
        <f t="shared" ca="1" si="9"/>
        <v>44756</v>
      </c>
      <c r="I167" s="116">
        <v>0</v>
      </c>
      <c r="J167" s="112" t="str">
        <f>LEFT(HNTopUp!D167,16)&amp;"."&amp;HNTopUpPay!E167</f>
        <v>St Agnes RC Prim.3502.SENI.I03.2.Jl22</v>
      </c>
      <c r="K167" s="111" t="b">
        <v>1</v>
      </c>
      <c r="L167" s="117" t="s">
        <v>1275</v>
      </c>
      <c r="M167" s="111" t="b">
        <v>1</v>
      </c>
      <c r="N167" s="111" t="s">
        <v>1276</v>
      </c>
      <c r="O167" s="118" t="str">
        <f>HNTopUp!O167</f>
        <v>10265/543965</v>
      </c>
      <c r="P167" s="111" t="b">
        <v>1</v>
      </c>
      <c r="Q167" s="111" t="b">
        <v>1</v>
      </c>
      <c r="R167" s="111" t="b">
        <v>1</v>
      </c>
      <c r="T167" s="10">
        <f t="shared" si="10"/>
        <v>20</v>
      </c>
      <c r="U167" s="1">
        <f t="shared" si="11"/>
        <v>37</v>
      </c>
    </row>
    <row r="168" spans="1:21" x14ac:dyDescent="0.25">
      <c r="A168" s="108">
        <v>1</v>
      </c>
      <c r="B168" s="109">
        <v>2</v>
      </c>
      <c r="C168" s="110">
        <f>HNTopUp!E168</f>
        <v>156093</v>
      </c>
      <c r="D168" s="111" t="b">
        <v>1</v>
      </c>
      <c r="E168" s="112" t="str">
        <f>HNTopUp!N168&amp;"."&amp;HNTopUpPay!$C$5</f>
        <v>4000.EHCP.I03.1.Jl22</v>
      </c>
      <c r="F168" s="113">
        <f t="shared" ca="1" si="8"/>
        <v>44756</v>
      </c>
      <c r="G168" s="114" cm="1">
        <f t="array" ref="G168">IF(SUMPRODUCT((HNTopUp!$T$19:$AB$19=$B$5)*HNTopUp!T168:AB168)&gt;0,SUMPRODUCT((HNTopUp!$T$19:$AB$19=$B$5)*HNTopUp!T168:AB168),0)</f>
        <v>2104.8469230769233</v>
      </c>
      <c r="H168" s="115">
        <f t="shared" ca="1" si="9"/>
        <v>44756</v>
      </c>
      <c r="I168" s="116">
        <v>0</v>
      </c>
      <c r="J168" s="112" t="str">
        <f>LEFT(HNTopUp!D168,16)&amp;"."&amp;HNTopUpPay!E168</f>
        <v>St Andrew the Ap.4000.EHCP.I03.1.Jl22</v>
      </c>
      <c r="K168" s="111" t="b">
        <v>1</v>
      </c>
      <c r="L168" s="117" t="s">
        <v>1275</v>
      </c>
      <c r="M168" s="111" t="b">
        <v>1</v>
      </c>
      <c r="N168" s="111" t="s">
        <v>1276</v>
      </c>
      <c r="O168" s="118" t="str">
        <f>HNTopUp!O168</f>
        <v>11442/516500</v>
      </c>
      <c r="P168" s="111" t="b">
        <v>1</v>
      </c>
      <c r="Q168" s="111" t="b">
        <v>1</v>
      </c>
      <c r="R168" s="111" t="b">
        <v>1</v>
      </c>
      <c r="T168" s="10">
        <f t="shared" si="10"/>
        <v>20</v>
      </c>
      <c r="U168" s="1">
        <f t="shared" si="11"/>
        <v>37</v>
      </c>
    </row>
    <row r="169" spans="1:21" x14ac:dyDescent="0.25">
      <c r="A169" s="108">
        <v>1</v>
      </c>
      <c r="B169" s="109">
        <v>2</v>
      </c>
      <c r="C169" s="110">
        <f>HNTopUp!E169</f>
        <v>400062</v>
      </c>
      <c r="D169" s="111" t="b">
        <v>1</v>
      </c>
      <c r="E169" s="112" t="str">
        <f>HNTopUp!N169&amp;"."&amp;HNTopUpPay!$C$5</f>
        <v>3315.EHCP.I03.1.Jl22</v>
      </c>
      <c r="F169" s="113">
        <f t="shared" ca="1" si="8"/>
        <v>44756</v>
      </c>
      <c r="G169" s="114" cm="1">
        <f t="array" ref="G169">IF(SUMPRODUCT((HNTopUp!$T$19:$AB$19=$B$5)*HNTopUp!T169:AB169)&gt;0,SUMPRODUCT((HNTopUp!$T$19:$AB$19=$B$5)*HNTopUp!T169:AB169),0)</f>
        <v>1387.4361538461537</v>
      </c>
      <c r="H169" s="115">
        <f t="shared" ca="1" si="9"/>
        <v>44756</v>
      </c>
      <c r="I169" s="116">
        <v>0</v>
      </c>
      <c r="J169" s="112" t="str">
        <f>LEFT(HNTopUp!D169,16)&amp;"."&amp;HNTopUpPay!E169</f>
        <v>St Andrew's C E.3315.EHCP.I03.1.Jl22</v>
      </c>
      <c r="K169" s="111" t="b">
        <v>1</v>
      </c>
      <c r="L169" s="117" t="s">
        <v>1275</v>
      </c>
      <c r="M169" s="111" t="b">
        <v>1</v>
      </c>
      <c r="N169" s="111" t="s">
        <v>1276</v>
      </c>
      <c r="O169" s="118" t="str">
        <f>HNTopUp!O169</f>
        <v>11431/543965</v>
      </c>
      <c r="P169" s="111" t="b">
        <v>1</v>
      </c>
      <c r="Q169" s="111" t="b">
        <v>1</v>
      </c>
      <c r="R169" s="111" t="b">
        <v>1</v>
      </c>
      <c r="T169" s="10">
        <f t="shared" si="10"/>
        <v>20</v>
      </c>
      <c r="U169" s="1">
        <f t="shared" si="11"/>
        <v>36</v>
      </c>
    </row>
    <row r="170" spans="1:21" x14ac:dyDescent="0.25">
      <c r="A170" s="108">
        <v>1</v>
      </c>
      <c r="B170" s="109">
        <v>2</v>
      </c>
      <c r="C170" s="110">
        <f>HNTopUp!E170</f>
        <v>400064</v>
      </c>
      <c r="D170" s="111" t="b">
        <v>1</v>
      </c>
      <c r="E170" s="112" t="str">
        <f>HNTopUp!N170&amp;"."&amp;HNTopUpPay!$C$5</f>
        <v>3504.EHCP.I03.1.Jl22</v>
      </c>
      <c r="F170" s="113">
        <f t="shared" ca="1" si="8"/>
        <v>44756</v>
      </c>
      <c r="G170" s="114" cm="1">
        <f t="array" ref="G170">IF(SUMPRODUCT((HNTopUp!$T$19:$AB$19=$B$5)*HNTopUp!T170:AB170)&gt;0,SUMPRODUCT((HNTopUp!$T$19:$AB$19=$B$5)*HNTopUp!T170:AB170),0)</f>
        <v>5300.1861538461535</v>
      </c>
      <c r="H170" s="115">
        <f t="shared" ca="1" si="9"/>
        <v>44756</v>
      </c>
      <c r="I170" s="116">
        <v>0</v>
      </c>
      <c r="J170" s="112" t="str">
        <f>LEFT(HNTopUp!D170,16)&amp;"."&amp;HNTopUpPay!E170</f>
        <v>St Catherines R .3504.EHCP.I03.1.Jl22</v>
      </c>
      <c r="K170" s="111" t="b">
        <v>1</v>
      </c>
      <c r="L170" s="117" t="s">
        <v>1275</v>
      </c>
      <c r="M170" s="111" t="b">
        <v>1</v>
      </c>
      <c r="N170" s="111" t="s">
        <v>1276</v>
      </c>
      <c r="O170" s="118" t="str">
        <f>HNTopUp!O170</f>
        <v>11431/543965</v>
      </c>
      <c r="P170" s="111" t="b">
        <v>1</v>
      </c>
      <c r="Q170" s="111" t="b">
        <v>1</v>
      </c>
      <c r="R170" s="111" t="b">
        <v>1</v>
      </c>
      <c r="T170" s="10">
        <f t="shared" si="10"/>
        <v>20</v>
      </c>
      <c r="U170" s="1">
        <f t="shared" si="11"/>
        <v>37</v>
      </c>
    </row>
    <row r="171" spans="1:21" x14ac:dyDescent="0.25">
      <c r="A171" s="108">
        <v>1</v>
      </c>
      <c r="B171" s="109">
        <v>2</v>
      </c>
      <c r="C171" s="110">
        <f>HNTopUp!E171</f>
        <v>400098</v>
      </c>
      <c r="D171" s="111" t="b">
        <v>1</v>
      </c>
      <c r="E171" s="112" t="str">
        <f>HNTopUp!N171&amp;"."&amp;HNTopUpPay!$C$5</f>
        <v>3309.EHCP.I03.1.Jl22</v>
      </c>
      <c r="F171" s="113">
        <f t="shared" ca="1" si="8"/>
        <v>44756</v>
      </c>
      <c r="G171" s="114" cm="1">
        <f t="array" ref="G171">IF(SUMPRODUCT((HNTopUp!$T$19:$AB$19=$B$5)*HNTopUp!T171:AB171)&gt;0,SUMPRODUCT((HNTopUp!$T$19:$AB$19=$B$5)*HNTopUp!T171:AB171),0)</f>
        <v>3078.1284615384616</v>
      </c>
      <c r="H171" s="115">
        <f t="shared" ca="1" si="9"/>
        <v>44756</v>
      </c>
      <c r="I171" s="116">
        <v>0</v>
      </c>
      <c r="J171" s="112" t="str">
        <f>LEFT(HNTopUp!D171,16)&amp;"."&amp;HNTopUpPay!E171</f>
        <v>St Johns CE N20.3309.EHCP.I03.1.Jl22</v>
      </c>
      <c r="K171" s="111" t="b">
        <v>1</v>
      </c>
      <c r="L171" s="117" t="s">
        <v>1275</v>
      </c>
      <c r="M171" s="111" t="b">
        <v>1</v>
      </c>
      <c r="N171" s="111" t="s">
        <v>1276</v>
      </c>
      <c r="O171" s="118" t="str">
        <f>HNTopUp!O171</f>
        <v>11431/543965</v>
      </c>
      <c r="P171" s="111" t="b">
        <v>1</v>
      </c>
      <c r="Q171" s="111" t="b">
        <v>1</v>
      </c>
      <c r="R171" s="111" t="b">
        <v>1</v>
      </c>
      <c r="T171" s="10">
        <f t="shared" si="10"/>
        <v>20</v>
      </c>
      <c r="U171" s="1">
        <f t="shared" si="11"/>
        <v>36</v>
      </c>
    </row>
    <row r="172" spans="1:21" x14ac:dyDescent="0.25">
      <c r="A172" s="108">
        <v>1</v>
      </c>
      <c r="B172" s="109">
        <v>2</v>
      </c>
      <c r="C172" s="110">
        <f>HNTopUp!E172</f>
        <v>400098</v>
      </c>
      <c r="D172" s="111" t="b">
        <v>1</v>
      </c>
      <c r="E172" s="112" t="str">
        <f>HNTopUp!N172&amp;"."&amp;HNTopUpPay!$C$5</f>
        <v>3309.SENI.I03.2.Jl22</v>
      </c>
      <c r="F172" s="113">
        <f t="shared" ca="1" si="8"/>
        <v>44756</v>
      </c>
      <c r="G172" s="114" cm="1">
        <f t="array" ref="G172">IF(SUMPRODUCT((HNTopUp!$T$19:$AB$19=$B$5)*HNTopUp!T172:AB172)&gt;0,SUMPRODUCT((HNTopUp!$T$19:$AB$19=$B$5)*HNTopUp!T172:AB172),0)</f>
        <v>485.59384615384619</v>
      </c>
      <c r="H172" s="115">
        <f t="shared" ca="1" si="9"/>
        <v>44756</v>
      </c>
      <c r="I172" s="116">
        <v>0</v>
      </c>
      <c r="J172" s="112" t="str">
        <f>LEFT(HNTopUp!D172,16)&amp;"."&amp;HNTopUpPay!E172</f>
        <v>St Johns CE N20.3309.SENI.I03.2.Jl22</v>
      </c>
      <c r="K172" s="111" t="b">
        <v>1</v>
      </c>
      <c r="L172" s="117" t="s">
        <v>1275</v>
      </c>
      <c r="M172" s="111" t="b">
        <v>1</v>
      </c>
      <c r="N172" s="111" t="s">
        <v>1276</v>
      </c>
      <c r="O172" s="118" t="str">
        <f>HNTopUp!O172</f>
        <v>10265/543965</v>
      </c>
      <c r="P172" s="111" t="b">
        <v>1</v>
      </c>
      <c r="Q172" s="111" t="b">
        <v>1</v>
      </c>
      <c r="R172" s="111" t="b">
        <v>1</v>
      </c>
      <c r="T172" s="10">
        <f t="shared" si="10"/>
        <v>20</v>
      </c>
      <c r="U172" s="1">
        <f t="shared" si="11"/>
        <v>36</v>
      </c>
    </row>
    <row r="173" spans="1:21" x14ac:dyDescent="0.25">
      <c r="A173" s="108">
        <v>1</v>
      </c>
      <c r="B173" s="109">
        <v>2</v>
      </c>
      <c r="C173" s="110">
        <f>HNTopUp!E173</f>
        <v>400114</v>
      </c>
      <c r="D173" s="111" t="b">
        <v>1</v>
      </c>
      <c r="E173" s="112" t="str">
        <f>HNTopUp!N173&amp;"."&amp;HNTopUpPay!$C$5</f>
        <v>3307.EHCP.I03.1.Jl22</v>
      </c>
      <c r="F173" s="113">
        <f t="shared" ca="1" si="8"/>
        <v>44756</v>
      </c>
      <c r="G173" s="114" cm="1">
        <f t="array" ref="G173">IF(SUMPRODUCT((HNTopUp!$T$19:$AB$19=$B$5)*HNTopUp!T173:AB173)&gt;0,SUMPRODUCT((HNTopUp!$T$19:$AB$19=$B$5)*HNTopUp!T173:AB173),0)</f>
        <v>899.6792307692308</v>
      </c>
      <c r="H173" s="115">
        <f t="shared" ca="1" si="9"/>
        <v>44756</v>
      </c>
      <c r="I173" s="116">
        <v>0</v>
      </c>
      <c r="J173" s="112" t="str">
        <f>LEFT(HNTopUp!D173,16)&amp;"."&amp;HNTopUpPay!E173</f>
        <v>St John's CE Sch.3307.EHCP.I03.1.Jl22</v>
      </c>
      <c r="K173" s="111" t="b">
        <v>1</v>
      </c>
      <c r="L173" s="117" t="s">
        <v>1275</v>
      </c>
      <c r="M173" s="111" t="b">
        <v>1</v>
      </c>
      <c r="N173" s="111" t="s">
        <v>1276</v>
      </c>
      <c r="O173" s="118" t="str">
        <f>HNTopUp!O173</f>
        <v>11431/543965</v>
      </c>
      <c r="P173" s="111" t="b">
        <v>1</v>
      </c>
      <c r="Q173" s="111" t="b">
        <v>1</v>
      </c>
      <c r="R173" s="111" t="b">
        <v>1</v>
      </c>
      <c r="T173" s="10">
        <f t="shared" si="10"/>
        <v>20</v>
      </c>
      <c r="U173" s="1">
        <f t="shared" si="11"/>
        <v>37</v>
      </c>
    </row>
    <row r="174" spans="1:21" x14ac:dyDescent="0.25">
      <c r="A174" s="108">
        <v>1</v>
      </c>
      <c r="B174" s="109">
        <v>2</v>
      </c>
      <c r="C174" s="110">
        <f>HNTopUp!E174</f>
        <v>400114</v>
      </c>
      <c r="D174" s="111" t="b">
        <v>1</v>
      </c>
      <c r="E174" s="112" t="str">
        <f>HNTopUp!N174&amp;"."&amp;HNTopUpPay!$C$5</f>
        <v>3307.SENI.I03.2.Jl22</v>
      </c>
      <c r="F174" s="113">
        <f t="shared" ca="1" si="8"/>
        <v>44756</v>
      </c>
      <c r="G174" s="114" cm="1">
        <f t="array" ref="G174">IF(SUMPRODUCT((HNTopUp!$T$19:$AB$19=$B$5)*HNTopUp!T174:AB174)&gt;0,SUMPRODUCT((HNTopUp!$T$19:$AB$19=$B$5)*HNTopUp!T174:AB174),0)</f>
        <v>141.34230769230768</v>
      </c>
      <c r="H174" s="115">
        <f t="shared" ca="1" si="9"/>
        <v>44756</v>
      </c>
      <c r="I174" s="116">
        <v>0</v>
      </c>
      <c r="J174" s="112" t="str">
        <f>LEFT(HNTopUp!D174,16)&amp;"."&amp;HNTopUpPay!E174</f>
        <v>St John's CE Sch.3307.SENI.I03.2.Jl22</v>
      </c>
      <c r="K174" s="111" t="b">
        <v>1</v>
      </c>
      <c r="L174" s="117" t="s">
        <v>1275</v>
      </c>
      <c r="M174" s="111" t="b">
        <v>1</v>
      </c>
      <c r="N174" s="111" t="s">
        <v>1276</v>
      </c>
      <c r="O174" s="118" t="str">
        <f>HNTopUp!O174</f>
        <v>10265/543965</v>
      </c>
      <c r="P174" s="111" t="b">
        <v>1</v>
      </c>
      <c r="Q174" s="111" t="b">
        <v>1</v>
      </c>
      <c r="R174" s="111" t="b">
        <v>1</v>
      </c>
      <c r="T174" s="10">
        <f t="shared" si="10"/>
        <v>20</v>
      </c>
      <c r="U174" s="1">
        <f t="shared" si="11"/>
        <v>37</v>
      </c>
    </row>
    <row r="175" spans="1:21" x14ac:dyDescent="0.25">
      <c r="A175" s="108">
        <v>1</v>
      </c>
      <c r="B175" s="109">
        <v>2</v>
      </c>
      <c r="C175" s="110">
        <f>HNTopUp!E175</f>
        <v>400066</v>
      </c>
      <c r="D175" s="111" t="b">
        <v>1</v>
      </c>
      <c r="E175" s="112" t="str">
        <f>HNTopUp!N175&amp;"."&amp;HNTopUpPay!$C$5</f>
        <v>3509.EHCP.I03.1.Jl22</v>
      </c>
      <c r="F175" s="113">
        <f t="shared" ca="1" si="8"/>
        <v>44756</v>
      </c>
      <c r="G175" s="114" cm="1">
        <f t="array" ref="G175">IF(SUMPRODUCT((HNTopUp!$T$19:$AB$19=$B$5)*HNTopUp!T175:AB175)&gt;0,SUMPRODUCT((HNTopUp!$T$19:$AB$19=$B$5)*HNTopUp!T175:AB175),0)</f>
        <v>7770.5446153846151</v>
      </c>
      <c r="H175" s="115">
        <f t="shared" ca="1" si="9"/>
        <v>44756</v>
      </c>
      <c r="I175" s="116">
        <v>0</v>
      </c>
      <c r="J175" s="112" t="str">
        <f>LEFT(HNTopUp!D175,16)&amp;"."&amp;HNTopUpPay!E175</f>
        <v>St Joseph's Prim.3509.EHCP.I03.1.Jl22</v>
      </c>
      <c r="K175" s="111" t="b">
        <v>1</v>
      </c>
      <c r="L175" s="117" t="s">
        <v>1275</v>
      </c>
      <c r="M175" s="111" t="b">
        <v>1</v>
      </c>
      <c r="N175" s="111" t="s">
        <v>1276</v>
      </c>
      <c r="O175" s="118" t="str">
        <f>HNTopUp!O175</f>
        <v>11431/543965</v>
      </c>
      <c r="P175" s="111" t="b">
        <v>1</v>
      </c>
      <c r="Q175" s="111" t="b">
        <v>1</v>
      </c>
      <c r="R175" s="111" t="b">
        <v>1</v>
      </c>
      <c r="T175" s="10">
        <f t="shared" si="10"/>
        <v>20</v>
      </c>
      <c r="U175" s="1">
        <f t="shared" si="11"/>
        <v>37</v>
      </c>
    </row>
    <row r="176" spans="1:21" x14ac:dyDescent="0.25">
      <c r="A176" s="108">
        <v>1</v>
      </c>
      <c r="B176" s="109">
        <v>2</v>
      </c>
      <c r="C176" s="110">
        <f>HNTopUp!E176</f>
        <v>400066</v>
      </c>
      <c r="D176" s="111" t="b">
        <v>1</v>
      </c>
      <c r="E176" s="112" t="str">
        <f>HNTopUp!N176&amp;"."&amp;HNTopUpPay!$C$5</f>
        <v>3509.SENI.I03.2.Jl22</v>
      </c>
      <c r="F176" s="113">
        <f t="shared" ca="1" si="8"/>
        <v>44756</v>
      </c>
      <c r="G176" s="114" cm="1">
        <f t="array" ref="G176">IF(SUMPRODUCT((HNTopUp!$T$19:$AB$19=$B$5)*HNTopUp!T176:AB176)&gt;0,SUMPRODUCT((HNTopUp!$T$19:$AB$19=$B$5)*HNTopUp!T176:AB176),0)</f>
        <v>109.12307692307692</v>
      </c>
      <c r="H176" s="115">
        <f t="shared" ca="1" si="9"/>
        <v>44756</v>
      </c>
      <c r="I176" s="116">
        <v>0</v>
      </c>
      <c r="J176" s="112" t="str">
        <f>LEFT(HNTopUp!D176,16)&amp;"."&amp;HNTopUpPay!E176</f>
        <v>St Joseph's Prim.3509.SENI.I03.2.Jl22</v>
      </c>
      <c r="K176" s="111" t="b">
        <v>1</v>
      </c>
      <c r="L176" s="117" t="s">
        <v>1275</v>
      </c>
      <c r="M176" s="111" t="b">
        <v>1</v>
      </c>
      <c r="N176" s="111" t="s">
        <v>1276</v>
      </c>
      <c r="O176" s="118" t="str">
        <f>HNTopUp!O176</f>
        <v>10265/543965</v>
      </c>
      <c r="P176" s="111" t="b">
        <v>1</v>
      </c>
      <c r="Q176" s="111" t="b">
        <v>1</v>
      </c>
      <c r="R176" s="111" t="b">
        <v>1</v>
      </c>
      <c r="T176" s="10">
        <f t="shared" si="10"/>
        <v>20</v>
      </c>
      <c r="U176" s="1">
        <f t="shared" si="11"/>
        <v>37</v>
      </c>
    </row>
    <row r="177" spans="1:21" x14ac:dyDescent="0.25">
      <c r="A177" s="108">
        <v>1</v>
      </c>
      <c r="B177" s="109">
        <v>2</v>
      </c>
      <c r="C177" s="110">
        <f>HNTopUp!E177</f>
        <v>400102</v>
      </c>
      <c r="D177" s="111" t="b">
        <v>1</v>
      </c>
      <c r="E177" s="112" t="str">
        <f>HNTopUp!N177&amp;"."&amp;HNTopUpPay!$C$5</f>
        <v>1003.EHCP.I03.1.Jl22</v>
      </c>
      <c r="F177" s="113">
        <f t="shared" ca="1" si="8"/>
        <v>44756</v>
      </c>
      <c r="G177" s="114" cm="1">
        <f t="array" ref="G177">IF(SUMPRODUCT((HNTopUp!$T$19:$AB$19=$B$5)*HNTopUp!T177:AB177)&gt;0,SUMPRODUCT((HNTopUp!$T$19:$AB$19=$B$5)*HNTopUp!T177:AB177),0)</f>
        <v>647.52307692307681</v>
      </c>
      <c r="H177" s="115">
        <f t="shared" ca="1" si="9"/>
        <v>44756</v>
      </c>
      <c r="I177" s="116">
        <v>0</v>
      </c>
      <c r="J177" s="112" t="str">
        <f>LEFT(HNTopUp!D177,16)&amp;"."&amp;HNTopUpPay!E177</f>
        <v>St Margaret's Nu.1003.EHCP.I03.1.Jl22</v>
      </c>
      <c r="K177" s="111" t="b">
        <v>1</v>
      </c>
      <c r="L177" s="117" t="s">
        <v>1275</v>
      </c>
      <c r="M177" s="111" t="b">
        <v>1</v>
      </c>
      <c r="N177" s="111" t="s">
        <v>1276</v>
      </c>
      <c r="O177" s="118" t="str">
        <f>HNTopUp!O177</f>
        <v>11439/543965</v>
      </c>
      <c r="P177" s="111" t="b">
        <v>1</v>
      </c>
      <c r="Q177" s="111" t="b">
        <v>1</v>
      </c>
      <c r="R177" s="111" t="b">
        <v>1</v>
      </c>
      <c r="T177" s="10">
        <f t="shared" si="10"/>
        <v>20</v>
      </c>
      <c r="U177" s="1">
        <f t="shared" si="11"/>
        <v>37</v>
      </c>
    </row>
    <row r="178" spans="1:21" x14ac:dyDescent="0.25">
      <c r="A178" s="108">
        <v>1</v>
      </c>
      <c r="B178" s="109">
        <v>2</v>
      </c>
      <c r="C178" s="110">
        <f>HNTopUp!E178</f>
        <v>400102</v>
      </c>
      <c r="D178" s="111" t="b">
        <v>1</v>
      </c>
      <c r="E178" s="112" t="str">
        <f>HNTopUp!N178&amp;"."&amp;HNTopUpPay!$C$5</f>
        <v>1003.SENI.I03.2.Jl22</v>
      </c>
      <c r="F178" s="113">
        <f t="shared" ca="1" si="8"/>
        <v>44756</v>
      </c>
      <c r="G178" s="114" cm="1">
        <f t="array" ref="G178">IF(SUMPRODUCT((HNTopUp!$T$19:$AB$19=$B$5)*HNTopUp!T178:AB178)&gt;0,SUMPRODUCT((HNTopUp!$T$19:$AB$19=$B$5)*HNTopUp!T178:AB178),0)</f>
        <v>856.01538461538462</v>
      </c>
      <c r="H178" s="115">
        <f t="shared" ca="1" si="9"/>
        <v>44756</v>
      </c>
      <c r="I178" s="116">
        <v>0</v>
      </c>
      <c r="J178" s="112" t="str">
        <f>LEFT(HNTopUp!D178,16)&amp;"."&amp;HNTopUpPay!E178</f>
        <v>St Margaret's Nu.1003.SENI.I03.2.Jl22</v>
      </c>
      <c r="K178" s="111" t="b">
        <v>1</v>
      </c>
      <c r="L178" s="117" t="s">
        <v>1275</v>
      </c>
      <c r="M178" s="111" t="b">
        <v>1</v>
      </c>
      <c r="N178" s="111" t="s">
        <v>1276</v>
      </c>
      <c r="O178" s="118" t="str">
        <f>HNTopUp!O178</f>
        <v>10265/543965</v>
      </c>
      <c r="P178" s="111" t="b">
        <v>1</v>
      </c>
      <c r="Q178" s="111" t="b">
        <v>1</v>
      </c>
      <c r="R178" s="111" t="b">
        <v>1</v>
      </c>
      <c r="T178" s="10">
        <f t="shared" si="10"/>
        <v>20</v>
      </c>
      <c r="U178" s="1">
        <f t="shared" si="11"/>
        <v>37</v>
      </c>
    </row>
    <row r="179" spans="1:21" x14ac:dyDescent="0.25">
      <c r="A179" s="108">
        <v>1</v>
      </c>
      <c r="B179" s="109">
        <v>2</v>
      </c>
      <c r="C179" s="110">
        <f>HNTopUp!E179</f>
        <v>400135</v>
      </c>
      <c r="D179" s="111" t="b">
        <v>1</v>
      </c>
      <c r="E179" s="112" t="str">
        <f>HNTopUp!N179&amp;"."&amp;HNTopUpPay!$C$5</f>
        <v>3521.EHCP.I03.1.Jl22</v>
      </c>
      <c r="F179" s="113">
        <f t="shared" ca="1" si="8"/>
        <v>44756</v>
      </c>
      <c r="G179" s="114" cm="1">
        <f t="array" ref="G179">IF(SUMPRODUCT((HNTopUp!$T$19:$AB$19=$B$5)*HNTopUp!T179:AB179)&gt;0,SUMPRODUCT((HNTopUp!$T$19:$AB$19=$B$5)*HNTopUp!T179:AB179),0)</f>
        <v>6208.3669230769219</v>
      </c>
      <c r="H179" s="115">
        <f t="shared" ca="1" si="9"/>
        <v>44756</v>
      </c>
      <c r="I179" s="116">
        <v>0</v>
      </c>
      <c r="J179" s="112" t="str">
        <f>LEFT(HNTopUp!D179,16)&amp;"."&amp;HNTopUpPay!E179</f>
        <v>St Mary's &amp; St J.3521.EHCP.I03.1.Jl22</v>
      </c>
      <c r="K179" s="111" t="b">
        <v>1</v>
      </c>
      <c r="L179" s="117" t="s">
        <v>1275</v>
      </c>
      <c r="M179" s="111" t="b">
        <v>1</v>
      </c>
      <c r="N179" s="111" t="s">
        <v>1276</v>
      </c>
      <c r="O179" s="118" t="str">
        <f>HNTopUp!O179</f>
        <v>11431/543965</v>
      </c>
      <c r="P179" s="111" t="b">
        <v>1</v>
      </c>
      <c r="Q179" s="111" t="b">
        <v>1</v>
      </c>
      <c r="R179" s="111" t="b">
        <v>1</v>
      </c>
      <c r="T179" s="10">
        <f t="shared" si="10"/>
        <v>20</v>
      </c>
      <c r="U179" s="1">
        <f t="shared" si="11"/>
        <v>37</v>
      </c>
    </row>
    <row r="180" spans="1:21" x14ac:dyDescent="0.25">
      <c r="A180" s="108">
        <v>1</v>
      </c>
      <c r="B180" s="109">
        <v>2</v>
      </c>
      <c r="C180" s="110">
        <f>HNTopUp!E180</f>
        <v>400135</v>
      </c>
      <c r="D180" s="111" t="b">
        <v>1</v>
      </c>
      <c r="E180" s="112" t="str">
        <f>HNTopUp!N180&amp;"."&amp;HNTopUpPay!$C$5</f>
        <v>3521.EHCP.I03.2.Jl22</v>
      </c>
      <c r="F180" s="113">
        <f t="shared" ca="1" si="8"/>
        <v>44756</v>
      </c>
      <c r="G180" s="114" cm="1">
        <f t="array" ref="G180">IF(SUMPRODUCT((HNTopUp!$T$19:$AB$19=$B$5)*HNTopUp!T180:AB180)&gt;0,SUMPRODUCT((HNTopUp!$T$19:$AB$19=$B$5)*HNTopUp!T180:AB180),0)</f>
        <v>9430.6338461538471</v>
      </c>
      <c r="H180" s="115">
        <f t="shared" ca="1" si="9"/>
        <v>44756</v>
      </c>
      <c r="I180" s="116">
        <v>0</v>
      </c>
      <c r="J180" s="112" t="str">
        <f>LEFT(HNTopUp!D180,16)&amp;"."&amp;HNTopUpPay!E180</f>
        <v>St Mary's &amp; St J.3521.EHCP.I03.2.Jl22</v>
      </c>
      <c r="K180" s="111" t="b">
        <v>1</v>
      </c>
      <c r="L180" s="117" t="s">
        <v>1275</v>
      </c>
      <c r="M180" s="111" t="b">
        <v>1</v>
      </c>
      <c r="N180" s="111" t="s">
        <v>1276</v>
      </c>
      <c r="O180" s="118" t="str">
        <f>HNTopUp!O180</f>
        <v>11435/543965</v>
      </c>
      <c r="P180" s="111" t="b">
        <v>1</v>
      </c>
      <c r="Q180" s="111" t="b">
        <v>1</v>
      </c>
      <c r="R180" s="111" t="b">
        <v>1</v>
      </c>
      <c r="T180" s="10">
        <f t="shared" si="10"/>
        <v>20</v>
      </c>
      <c r="U180" s="1">
        <f t="shared" si="11"/>
        <v>37</v>
      </c>
    </row>
    <row r="181" spans="1:21" x14ac:dyDescent="0.25">
      <c r="A181" s="108">
        <v>1</v>
      </c>
      <c r="B181" s="109">
        <v>2</v>
      </c>
      <c r="C181" s="110">
        <f>HNTopUp!E181</f>
        <v>400058</v>
      </c>
      <c r="D181" s="111" t="b">
        <v>1</v>
      </c>
      <c r="E181" s="112" t="str">
        <f>HNTopUp!N181&amp;"."&amp;HNTopUpPay!$C$5</f>
        <v>3311.EHCP.I03.1.Jl22</v>
      </c>
      <c r="F181" s="113">
        <f t="shared" ca="1" si="8"/>
        <v>44756</v>
      </c>
      <c r="G181" s="114" cm="1">
        <f t="array" ref="G181">IF(SUMPRODUCT((HNTopUp!$T$19:$AB$19=$B$5)*HNTopUp!T181:AB181)&gt;0,SUMPRODUCT((HNTopUp!$T$19:$AB$19=$B$5)*HNTopUp!T181:AB181),0)</f>
        <v>4880.7576923076913</v>
      </c>
      <c r="H181" s="115">
        <f t="shared" ca="1" si="9"/>
        <v>44756</v>
      </c>
      <c r="I181" s="116">
        <v>0</v>
      </c>
      <c r="J181" s="112" t="str">
        <f>LEFT(HNTopUp!D181,16)&amp;"."&amp;HNTopUpPay!E181</f>
        <v>St Mary's C E Pr.3311.EHCP.I03.1.Jl22</v>
      </c>
      <c r="K181" s="111" t="b">
        <v>1</v>
      </c>
      <c r="L181" s="117" t="s">
        <v>1275</v>
      </c>
      <c r="M181" s="111" t="b">
        <v>1</v>
      </c>
      <c r="N181" s="111" t="s">
        <v>1276</v>
      </c>
      <c r="O181" s="118" t="str">
        <f>HNTopUp!O181</f>
        <v>11431/543965</v>
      </c>
      <c r="P181" s="111" t="b">
        <v>1</v>
      </c>
      <c r="Q181" s="111" t="b">
        <v>1</v>
      </c>
      <c r="R181" s="111" t="b">
        <v>1</v>
      </c>
      <c r="T181" s="10">
        <f t="shared" si="10"/>
        <v>20</v>
      </c>
      <c r="U181" s="1">
        <f t="shared" si="11"/>
        <v>37</v>
      </c>
    </row>
    <row r="182" spans="1:21" x14ac:dyDescent="0.25">
      <c r="A182" s="108">
        <v>1</v>
      </c>
      <c r="B182" s="109">
        <v>2</v>
      </c>
      <c r="C182" s="110">
        <f>HNTopUp!E182</f>
        <v>400058</v>
      </c>
      <c r="D182" s="111" t="b">
        <v>1</v>
      </c>
      <c r="E182" s="112" t="str">
        <f>HNTopUp!N182&amp;"."&amp;HNTopUpPay!$C$5</f>
        <v>3311.SENI.I03.2.Jl22</v>
      </c>
      <c r="F182" s="113">
        <f t="shared" ca="1" si="8"/>
        <v>44756</v>
      </c>
      <c r="G182" s="114" cm="1">
        <f t="array" ref="G182">IF(SUMPRODUCT((HNTopUp!$T$19:$AB$19=$B$5)*HNTopUp!T182:AB182)&gt;0,SUMPRODUCT((HNTopUp!$T$19:$AB$19=$B$5)*HNTopUp!T182:AB182),0)</f>
        <v>41.134615384615387</v>
      </c>
      <c r="H182" s="115">
        <f t="shared" ca="1" si="9"/>
        <v>44756</v>
      </c>
      <c r="I182" s="116">
        <v>0</v>
      </c>
      <c r="J182" s="112" t="str">
        <f>LEFT(HNTopUp!D182,16)&amp;"."&amp;HNTopUpPay!E182</f>
        <v>St Mary's C E Pr.3311.SENI.I03.2.Jl22</v>
      </c>
      <c r="K182" s="111" t="b">
        <v>1</v>
      </c>
      <c r="L182" s="117" t="s">
        <v>1275</v>
      </c>
      <c r="M182" s="111" t="b">
        <v>1</v>
      </c>
      <c r="N182" s="111" t="s">
        <v>1276</v>
      </c>
      <c r="O182" s="118" t="str">
        <f>HNTopUp!O182</f>
        <v>10265/543965</v>
      </c>
      <c r="P182" s="111" t="b">
        <v>1</v>
      </c>
      <c r="Q182" s="111" t="b">
        <v>1</v>
      </c>
      <c r="R182" s="111" t="b">
        <v>1</v>
      </c>
      <c r="T182" s="10">
        <f t="shared" si="10"/>
        <v>20</v>
      </c>
      <c r="U182" s="1">
        <f t="shared" si="11"/>
        <v>37</v>
      </c>
    </row>
    <row r="183" spans="1:21" x14ac:dyDescent="0.25">
      <c r="A183" s="108">
        <v>1</v>
      </c>
      <c r="B183" s="109">
        <v>2</v>
      </c>
      <c r="C183" s="110">
        <f>HNTopUp!E183</f>
        <v>400017</v>
      </c>
      <c r="D183" s="111" t="b">
        <v>1</v>
      </c>
      <c r="E183" s="112" t="str">
        <f>HNTopUp!N183&amp;"."&amp;HNTopUpPay!$C$5</f>
        <v>3312.EHCP.I03.1.Jl22</v>
      </c>
      <c r="F183" s="113">
        <f t="shared" ca="1" si="8"/>
        <v>44756</v>
      </c>
      <c r="G183" s="114" cm="1">
        <f t="array" ref="G183">IF(SUMPRODUCT((HNTopUp!$T$19:$AB$19=$B$5)*HNTopUp!T183:AB183)&gt;0,SUMPRODUCT((HNTopUp!$T$19:$AB$19=$B$5)*HNTopUp!T183:AB183),0)</f>
        <v>1797.1792307692308</v>
      </c>
      <c r="H183" s="115">
        <f t="shared" ca="1" si="9"/>
        <v>44756</v>
      </c>
      <c r="I183" s="116">
        <v>0</v>
      </c>
      <c r="J183" s="112" t="str">
        <f>LEFT(HNTopUp!D183,16)&amp;"."&amp;HNTopUpPay!E183</f>
        <v>St Mary's School.3312.EHCP.I03.1.Jl22</v>
      </c>
      <c r="K183" s="111" t="b">
        <v>1</v>
      </c>
      <c r="L183" s="117" t="s">
        <v>1275</v>
      </c>
      <c r="M183" s="111" t="b">
        <v>1</v>
      </c>
      <c r="N183" s="111" t="s">
        <v>1276</v>
      </c>
      <c r="O183" s="118" t="str">
        <f>HNTopUp!O183</f>
        <v>11431/543965</v>
      </c>
      <c r="P183" s="111" t="b">
        <v>1</v>
      </c>
      <c r="Q183" s="111" t="b">
        <v>1</v>
      </c>
      <c r="R183" s="111" t="b">
        <v>1</v>
      </c>
      <c r="T183" s="10">
        <f t="shared" si="10"/>
        <v>20</v>
      </c>
      <c r="U183" s="1">
        <f t="shared" si="11"/>
        <v>37</v>
      </c>
    </row>
    <row r="184" spans="1:21" x14ac:dyDescent="0.25">
      <c r="A184" s="108">
        <v>1</v>
      </c>
      <c r="B184" s="109">
        <v>2</v>
      </c>
      <c r="C184" s="110">
        <f>HNTopUp!E184</f>
        <v>400094</v>
      </c>
      <c r="D184" s="111" t="b">
        <v>1</v>
      </c>
      <c r="E184" s="112" t="str">
        <f>HNTopUp!N184&amp;"."&amp;HNTopUpPay!$C$5</f>
        <v>3314.EHCP.I03.1.Jl22</v>
      </c>
      <c r="F184" s="113">
        <f t="shared" ca="1" si="8"/>
        <v>44756</v>
      </c>
      <c r="G184" s="114" cm="1">
        <f t="array" ref="G184">IF(SUMPRODUCT((HNTopUp!$T$19:$AB$19=$B$5)*HNTopUp!T184:AB184)&gt;0,SUMPRODUCT((HNTopUp!$T$19:$AB$19=$B$5)*HNTopUp!T184:AB184),0)</f>
        <v>3609.9546153846159</v>
      </c>
      <c r="H184" s="115">
        <f t="shared" ca="1" si="9"/>
        <v>44756</v>
      </c>
      <c r="I184" s="116">
        <v>0</v>
      </c>
      <c r="J184" s="112" t="str">
        <f>LEFT(HNTopUp!D184,16)&amp;"."&amp;HNTopUpPay!E184</f>
        <v>St Pauls CE Prim.3314.EHCP.I03.1.Jl22</v>
      </c>
      <c r="K184" s="111" t="b">
        <v>1</v>
      </c>
      <c r="L184" s="117" t="s">
        <v>1275</v>
      </c>
      <c r="M184" s="111" t="b">
        <v>1</v>
      </c>
      <c r="N184" s="111" t="s">
        <v>1276</v>
      </c>
      <c r="O184" s="118" t="str">
        <f>HNTopUp!O184</f>
        <v>11431/543965</v>
      </c>
      <c r="P184" s="111" t="b">
        <v>1</v>
      </c>
      <c r="Q184" s="111" t="b">
        <v>1</v>
      </c>
      <c r="R184" s="111" t="b">
        <v>1</v>
      </c>
      <c r="T184" s="10">
        <f t="shared" si="10"/>
        <v>20</v>
      </c>
      <c r="U184" s="1">
        <f t="shared" si="11"/>
        <v>37</v>
      </c>
    </row>
    <row r="185" spans="1:21" x14ac:dyDescent="0.25">
      <c r="A185" s="108">
        <v>1</v>
      </c>
      <c r="B185" s="109">
        <v>2</v>
      </c>
      <c r="C185" s="110">
        <f>HNTopUp!E185</f>
        <v>400006</v>
      </c>
      <c r="D185" s="111" t="b">
        <v>1</v>
      </c>
      <c r="E185" s="112" t="str">
        <f>HNTopUp!N185&amp;"."&amp;HNTopUpPay!$C$5</f>
        <v>3313.EHCP.I03.1.Jl22</v>
      </c>
      <c r="F185" s="113">
        <f t="shared" ca="1" si="8"/>
        <v>44756</v>
      </c>
      <c r="G185" s="114" cm="1">
        <f t="array" ref="G185">IF(SUMPRODUCT((HNTopUp!$T$19:$AB$19=$B$5)*HNTopUp!T185:AB185)&gt;0,SUMPRODUCT((HNTopUp!$T$19:$AB$19=$B$5)*HNTopUp!T185:AB185),0)</f>
        <v>3180.441538461539</v>
      </c>
      <c r="H185" s="115">
        <f t="shared" ca="1" si="9"/>
        <v>44756</v>
      </c>
      <c r="I185" s="116">
        <v>0</v>
      </c>
      <c r="J185" s="112" t="str">
        <f>LEFT(HNTopUp!D185,16)&amp;"."&amp;HNTopUpPay!E185</f>
        <v>St Paul's School.3313.EHCP.I03.1.Jl22</v>
      </c>
      <c r="K185" s="111" t="b">
        <v>1</v>
      </c>
      <c r="L185" s="117" t="s">
        <v>1275</v>
      </c>
      <c r="M185" s="111" t="b">
        <v>1</v>
      </c>
      <c r="N185" s="111" t="s">
        <v>1276</v>
      </c>
      <c r="O185" s="118" t="str">
        <f>HNTopUp!O185</f>
        <v>11431/543965</v>
      </c>
      <c r="P185" s="111" t="b">
        <v>1</v>
      </c>
      <c r="Q185" s="111" t="b">
        <v>1</v>
      </c>
      <c r="R185" s="111" t="b">
        <v>1</v>
      </c>
      <c r="T185" s="10">
        <f t="shared" si="10"/>
        <v>20</v>
      </c>
      <c r="U185" s="1">
        <f t="shared" si="11"/>
        <v>37</v>
      </c>
    </row>
    <row r="186" spans="1:21" x14ac:dyDescent="0.25">
      <c r="A186" s="108">
        <v>1</v>
      </c>
      <c r="B186" s="109">
        <v>2</v>
      </c>
      <c r="C186" s="110">
        <f>HNTopUp!E186</f>
        <v>400037</v>
      </c>
      <c r="D186" s="111" t="b">
        <v>1</v>
      </c>
      <c r="E186" s="112" t="str">
        <f>HNTopUp!N186&amp;"."&amp;HNTopUpPay!$C$5</f>
        <v>3507.EHCP.I03.1.Jl22</v>
      </c>
      <c r="F186" s="113">
        <f t="shared" ca="1" si="8"/>
        <v>44756</v>
      </c>
      <c r="G186" s="114" cm="1">
        <f t="array" ref="G186">IF(SUMPRODUCT((HNTopUp!$T$19:$AB$19=$B$5)*HNTopUp!T186:AB186)&gt;0,SUMPRODUCT((HNTopUp!$T$19:$AB$19=$B$5)*HNTopUp!T186:AB186),0)</f>
        <v>5767.3976923076925</v>
      </c>
      <c r="H186" s="115">
        <f t="shared" ca="1" si="9"/>
        <v>44756</v>
      </c>
      <c r="I186" s="116">
        <v>0</v>
      </c>
      <c r="J186" s="112" t="str">
        <f>LEFT(HNTopUp!D186,16)&amp;"."&amp;HNTopUpPay!E186</f>
        <v>St Theresa's R.C.3507.EHCP.I03.1.Jl22</v>
      </c>
      <c r="K186" s="111" t="b">
        <v>1</v>
      </c>
      <c r="L186" s="117" t="s">
        <v>1275</v>
      </c>
      <c r="M186" s="111" t="b">
        <v>1</v>
      </c>
      <c r="N186" s="111" t="s">
        <v>1276</v>
      </c>
      <c r="O186" s="118" t="str">
        <f>HNTopUp!O186</f>
        <v>11431/543965</v>
      </c>
      <c r="P186" s="111" t="b">
        <v>1</v>
      </c>
      <c r="Q186" s="111" t="b">
        <v>1</v>
      </c>
      <c r="R186" s="111" t="b">
        <v>1</v>
      </c>
      <c r="T186" s="10">
        <f t="shared" si="10"/>
        <v>20</v>
      </c>
      <c r="U186" s="1">
        <f t="shared" si="11"/>
        <v>37</v>
      </c>
    </row>
    <row r="187" spans="1:21" x14ac:dyDescent="0.25">
      <c r="A187" s="108">
        <v>1</v>
      </c>
      <c r="B187" s="109">
        <v>2</v>
      </c>
      <c r="C187" s="110">
        <f>HNTopUp!E187</f>
        <v>400009</v>
      </c>
      <c r="D187" s="111" t="b">
        <v>1</v>
      </c>
      <c r="E187" s="112" t="str">
        <f>HNTopUp!N187&amp;"."&amp;HNTopUpPay!$C$5</f>
        <v>3506.EHCP.I03.1.Jl22</v>
      </c>
      <c r="F187" s="113">
        <f t="shared" ca="1" si="8"/>
        <v>44756</v>
      </c>
      <c r="G187" s="114" cm="1">
        <f t="array" ref="G187">IF(SUMPRODUCT((HNTopUp!$T$19:$AB$19=$B$5)*HNTopUp!T187:AB187)&gt;0,SUMPRODUCT((HNTopUp!$T$19:$AB$19=$B$5)*HNTopUp!T187:AB187),0)</f>
        <v>6343.9292307692313</v>
      </c>
      <c r="H187" s="115">
        <f t="shared" ca="1" si="9"/>
        <v>44756</v>
      </c>
      <c r="I187" s="116">
        <v>0</v>
      </c>
      <c r="J187" s="112" t="str">
        <f>LEFT(HNTopUp!D187,16)&amp;"."&amp;HNTopUpPay!E187</f>
        <v>St Vincent's Cat.3506.EHCP.I03.1.Jl22</v>
      </c>
      <c r="K187" s="111" t="b">
        <v>1</v>
      </c>
      <c r="L187" s="117" t="s">
        <v>1275</v>
      </c>
      <c r="M187" s="111" t="b">
        <v>1</v>
      </c>
      <c r="N187" s="111" t="s">
        <v>1276</v>
      </c>
      <c r="O187" s="118" t="str">
        <f>HNTopUp!O187</f>
        <v>11431/543965</v>
      </c>
      <c r="P187" s="111" t="b">
        <v>1</v>
      </c>
      <c r="Q187" s="111" t="b">
        <v>1</v>
      </c>
      <c r="R187" s="111" t="b">
        <v>1</v>
      </c>
      <c r="T187" s="10">
        <f t="shared" si="10"/>
        <v>20</v>
      </c>
      <c r="U187" s="1">
        <f t="shared" si="11"/>
        <v>37</v>
      </c>
    </row>
    <row r="188" spans="1:21" x14ac:dyDescent="0.25">
      <c r="A188" s="108">
        <v>1</v>
      </c>
      <c r="B188" s="109">
        <v>2</v>
      </c>
      <c r="C188" s="110">
        <f>HNTopUp!E188</f>
        <v>400013</v>
      </c>
      <c r="D188" s="111" t="b">
        <v>1</v>
      </c>
      <c r="E188" s="112" t="str">
        <f>HNTopUp!N188&amp;"."&amp;HNTopUpPay!$C$5</f>
        <v>5407.EHCP.I03.1.Jl22</v>
      </c>
      <c r="F188" s="113">
        <f t="shared" ca="1" si="8"/>
        <v>44756</v>
      </c>
      <c r="G188" s="114" cm="1">
        <f t="array" ref="G188">IF(SUMPRODUCT((HNTopUp!$T$19:$AB$19=$B$5)*HNTopUp!T188:AB188)&gt;0,SUMPRODUCT((HNTopUp!$T$19:$AB$19=$B$5)*HNTopUp!T188:AB188),0)</f>
        <v>12873.717692307693</v>
      </c>
      <c r="H188" s="115">
        <f t="shared" ca="1" si="9"/>
        <v>44756</v>
      </c>
      <c r="I188" s="116">
        <v>0</v>
      </c>
      <c r="J188" s="112" t="str">
        <f>LEFT(HNTopUp!D188,16)&amp;"."&amp;HNTopUpPay!E188</f>
        <v>St. James' Catho.5407.EHCP.I03.1.Jl22</v>
      </c>
      <c r="K188" s="111" t="b">
        <v>1</v>
      </c>
      <c r="L188" s="117" t="s">
        <v>1275</v>
      </c>
      <c r="M188" s="111" t="b">
        <v>1</v>
      </c>
      <c r="N188" s="111" t="s">
        <v>1276</v>
      </c>
      <c r="O188" s="118" t="str">
        <f>HNTopUp!O188</f>
        <v>11435/543965</v>
      </c>
      <c r="P188" s="111" t="b">
        <v>1</v>
      </c>
      <c r="Q188" s="111" t="b">
        <v>1</v>
      </c>
      <c r="R188" s="111" t="b">
        <v>1</v>
      </c>
      <c r="T188" s="10">
        <f t="shared" si="10"/>
        <v>20</v>
      </c>
      <c r="U188" s="1">
        <f t="shared" si="11"/>
        <v>37</v>
      </c>
    </row>
    <row r="189" spans="1:21" x14ac:dyDescent="0.25">
      <c r="A189" s="108">
        <v>1</v>
      </c>
      <c r="B189" s="109">
        <v>2</v>
      </c>
      <c r="C189" s="110">
        <f>HNTopUp!E189</f>
        <v>157542</v>
      </c>
      <c r="D189" s="111" t="b">
        <v>1</v>
      </c>
      <c r="E189" s="112" t="str">
        <f>HNTopUp!N189&amp;"."&amp;HNTopUpPay!$C$5</f>
        <v>2051.ARPs.I03.1.Jl22</v>
      </c>
      <c r="F189" s="113">
        <f t="shared" ca="1" si="8"/>
        <v>44756</v>
      </c>
      <c r="G189" s="114" cm="1">
        <f t="array" ref="G189">IF(SUMPRODUCT((HNTopUp!$T$19:$AB$19=$B$5)*HNTopUp!T189:AB189)&gt;0,SUMPRODUCT((HNTopUp!$T$19:$AB$19=$B$5)*HNTopUp!T189:AB189),0)</f>
        <v>14453.053205128204</v>
      </c>
      <c r="H189" s="115">
        <f t="shared" ca="1" si="9"/>
        <v>44756</v>
      </c>
      <c r="I189" s="116">
        <v>0</v>
      </c>
      <c r="J189" s="112" t="str">
        <f>LEFT(HNTopUp!D189,16)&amp;"."&amp;HNTopUpPay!E189</f>
        <v>Summerside Prima.2051.ARPs.I03.1.Jl22</v>
      </c>
      <c r="K189" s="111" t="b">
        <v>1</v>
      </c>
      <c r="L189" s="117" t="s">
        <v>1275</v>
      </c>
      <c r="M189" s="111" t="b">
        <v>1</v>
      </c>
      <c r="N189" s="111" t="s">
        <v>1276</v>
      </c>
      <c r="O189" s="118" t="str">
        <f>HNTopUp!O189</f>
        <v>11422/516500</v>
      </c>
      <c r="P189" s="111" t="b">
        <v>1</v>
      </c>
      <c r="Q189" s="111" t="b">
        <v>1</v>
      </c>
      <c r="R189" s="111" t="b">
        <v>1</v>
      </c>
      <c r="T189" s="10">
        <f t="shared" si="10"/>
        <v>20</v>
      </c>
      <c r="U189" s="1">
        <f t="shared" si="11"/>
        <v>37</v>
      </c>
    </row>
    <row r="190" spans="1:21" x14ac:dyDescent="0.25">
      <c r="A190" s="108">
        <v>1</v>
      </c>
      <c r="B190" s="109">
        <v>2</v>
      </c>
      <c r="C190" s="110">
        <f>HNTopUp!E190</f>
        <v>157542</v>
      </c>
      <c r="D190" s="111" t="b">
        <v>1</v>
      </c>
      <c r="E190" s="112" t="str">
        <f>HNTopUp!N190&amp;"."&amp;HNTopUpPay!$C$5</f>
        <v>2051.EHCP.I03.2.Jl22</v>
      </c>
      <c r="F190" s="113">
        <f t="shared" ca="1" si="8"/>
        <v>44756</v>
      </c>
      <c r="G190" s="114" cm="1">
        <f t="array" ref="G190">IF(SUMPRODUCT((HNTopUp!$T$19:$AB$19=$B$5)*HNTopUp!T190:AB190)&gt;0,SUMPRODUCT((HNTopUp!$T$19:$AB$19=$B$5)*HNTopUp!T190:AB190),0)</f>
        <v>8263.6738461538462</v>
      </c>
      <c r="H190" s="115">
        <f t="shared" ca="1" si="9"/>
        <v>44756</v>
      </c>
      <c r="I190" s="116">
        <v>0</v>
      </c>
      <c r="J190" s="112" t="str">
        <f>LEFT(HNTopUp!D190,16)&amp;"."&amp;HNTopUpPay!E190</f>
        <v>Summerside Prima.2051.EHCP.I03.2.Jl22</v>
      </c>
      <c r="K190" s="111" t="b">
        <v>1</v>
      </c>
      <c r="L190" s="117" t="s">
        <v>1275</v>
      </c>
      <c r="M190" s="111" t="b">
        <v>1</v>
      </c>
      <c r="N190" s="111" t="s">
        <v>1276</v>
      </c>
      <c r="O190" s="118" t="str">
        <f>HNTopUp!O190</f>
        <v>11443/516500</v>
      </c>
      <c r="P190" s="111" t="b">
        <v>1</v>
      </c>
      <c r="Q190" s="111" t="b">
        <v>1</v>
      </c>
      <c r="R190" s="111" t="b">
        <v>1</v>
      </c>
      <c r="T190" s="10">
        <f t="shared" si="10"/>
        <v>20</v>
      </c>
      <c r="U190" s="1">
        <f t="shared" si="11"/>
        <v>37</v>
      </c>
    </row>
    <row r="191" spans="1:21" x14ac:dyDescent="0.25">
      <c r="A191" s="108">
        <v>1</v>
      </c>
      <c r="B191" s="109">
        <v>2</v>
      </c>
      <c r="C191" s="110">
        <f>HNTopUp!E191</f>
        <v>157542</v>
      </c>
      <c r="D191" s="111" t="b">
        <v>1</v>
      </c>
      <c r="E191" s="112" t="str">
        <f>HNTopUp!N191&amp;"."&amp;HNTopUpPay!$C$5</f>
        <v>2051.EHCP.I03.3.Jl22</v>
      </c>
      <c r="F191" s="113">
        <f t="shared" ca="1" si="8"/>
        <v>44756</v>
      </c>
      <c r="G191" s="114" cm="1">
        <f t="array" ref="G191">IF(SUMPRODUCT((HNTopUp!$T$19:$AB$19=$B$5)*HNTopUp!T191:AB191)&gt;0,SUMPRODUCT((HNTopUp!$T$19:$AB$19=$B$5)*HNTopUp!T191:AB191),0)</f>
        <v>145.35923076923078</v>
      </c>
      <c r="H191" s="115">
        <f t="shared" ca="1" si="9"/>
        <v>44756</v>
      </c>
      <c r="I191" s="116">
        <v>0</v>
      </c>
      <c r="J191" s="112" t="str">
        <f>LEFT(HNTopUp!D191,16)&amp;"."&amp;HNTopUpPay!E191</f>
        <v>Summerside Prima.2051.EHCP.I03.3.Jl22</v>
      </c>
      <c r="K191" s="111" t="b">
        <v>1</v>
      </c>
      <c r="L191" s="117" t="s">
        <v>1275</v>
      </c>
      <c r="M191" s="111" t="b">
        <v>1</v>
      </c>
      <c r="N191" s="111" t="s">
        <v>1276</v>
      </c>
      <c r="O191" s="118" t="str">
        <f>HNTopUp!O191</f>
        <v>11451/516500</v>
      </c>
      <c r="P191" s="111" t="b">
        <v>1</v>
      </c>
      <c r="Q191" s="111" t="b">
        <v>1</v>
      </c>
      <c r="R191" s="111" t="b">
        <v>1</v>
      </c>
      <c r="T191" s="10">
        <f t="shared" si="10"/>
        <v>20</v>
      </c>
      <c r="U191" s="1">
        <f t="shared" si="11"/>
        <v>37</v>
      </c>
    </row>
    <row r="192" spans="1:21" x14ac:dyDescent="0.25">
      <c r="A192" s="108">
        <v>1</v>
      </c>
      <c r="B192" s="109">
        <v>2</v>
      </c>
      <c r="C192" s="110">
        <f>HNTopUp!E192</f>
        <v>157542</v>
      </c>
      <c r="D192" s="111" t="b">
        <v>1</v>
      </c>
      <c r="E192" s="112" t="str">
        <f>HNTopUp!N192&amp;"."&amp;HNTopUpPay!$C$5</f>
        <v>2051.SENI.I03.4.Jl22</v>
      </c>
      <c r="F192" s="113">
        <f t="shared" ca="1" si="8"/>
        <v>44756</v>
      </c>
      <c r="G192" s="114" cm="1">
        <f t="array" ref="G192">IF(SUMPRODUCT((HNTopUp!$T$19:$AB$19=$B$5)*HNTopUp!T192:AB192)&gt;0,SUMPRODUCT((HNTopUp!$T$19:$AB$19=$B$5)*HNTopUp!T192:AB192),0)</f>
        <v>131.15384615384616</v>
      </c>
      <c r="H192" s="115">
        <f t="shared" ca="1" si="9"/>
        <v>44756</v>
      </c>
      <c r="I192" s="116">
        <v>0</v>
      </c>
      <c r="J192" s="112" t="str">
        <f>LEFT(HNTopUp!D192,16)&amp;"."&amp;HNTopUpPay!E192</f>
        <v>Summerside Prima.2051.SENI.I03.4.Jl22</v>
      </c>
      <c r="K192" s="111" t="b">
        <v>1</v>
      </c>
      <c r="L192" s="117" t="s">
        <v>1275</v>
      </c>
      <c r="M192" s="111" t="b">
        <v>1</v>
      </c>
      <c r="N192" s="111" t="s">
        <v>1276</v>
      </c>
      <c r="O192" s="118" t="str">
        <f>HNTopUp!O192</f>
        <v>10265/516500</v>
      </c>
      <c r="P192" s="111" t="b">
        <v>1</v>
      </c>
      <c r="Q192" s="111" t="b">
        <v>1</v>
      </c>
      <c r="R192" s="111" t="b">
        <v>1</v>
      </c>
      <c r="T192" s="10">
        <f t="shared" si="10"/>
        <v>20</v>
      </c>
      <c r="U192" s="1">
        <f t="shared" si="11"/>
        <v>37</v>
      </c>
    </row>
    <row r="193" spans="1:21" x14ac:dyDescent="0.25">
      <c r="A193" s="108">
        <v>1</v>
      </c>
      <c r="B193" s="109">
        <v>2</v>
      </c>
      <c r="C193" s="110">
        <f>HNTopUp!E193</f>
        <v>400038</v>
      </c>
      <c r="D193" s="111" t="b">
        <v>1</v>
      </c>
      <c r="E193" s="112" t="str">
        <f>HNTopUp!N193&amp;"."&amp;HNTopUpPay!$C$5</f>
        <v>2070.EHCP.I03.1.Jl22</v>
      </c>
      <c r="F193" s="113">
        <f t="shared" ca="1" si="8"/>
        <v>44756</v>
      </c>
      <c r="G193" s="114" cm="1">
        <f t="array" ref="G193">IF(SUMPRODUCT((HNTopUp!$T$19:$AB$19=$B$5)*HNTopUp!T193:AB193)&gt;0,SUMPRODUCT((HNTopUp!$T$19:$AB$19=$B$5)*HNTopUp!T193:AB193),0)</f>
        <v>3884.2625641025643</v>
      </c>
      <c r="H193" s="115">
        <f t="shared" ca="1" si="9"/>
        <v>44756</v>
      </c>
      <c r="I193" s="116">
        <v>0</v>
      </c>
      <c r="J193" s="112" t="str">
        <f>LEFT(HNTopUp!D193,16)&amp;"."&amp;HNTopUpPay!E193</f>
        <v>Sunnyfields Prim.2070.EHCP.I03.1.Jl22</v>
      </c>
      <c r="K193" s="111" t="b">
        <v>1</v>
      </c>
      <c r="L193" s="117" t="s">
        <v>1275</v>
      </c>
      <c r="M193" s="111" t="b">
        <v>1</v>
      </c>
      <c r="N193" s="111" t="s">
        <v>1276</v>
      </c>
      <c r="O193" s="118" t="str">
        <f>HNTopUp!O193</f>
        <v>11431/543965</v>
      </c>
      <c r="P193" s="111" t="b">
        <v>1</v>
      </c>
      <c r="Q193" s="111" t="b">
        <v>1</v>
      </c>
      <c r="R193" s="111" t="b">
        <v>1</v>
      </c>
      <c r="T193" s="10">
        <f t="shared" si="10"/>
        <v>20</v>
      </c>
      <c r="U193" s="1">
        <f t="shared" si="11"/>
        <v>37</v>
      </c>
    </row>
    <row r="194" spans="1:21" x14ac:dyDescent="0.25">
      <c r="A194" s="108">
        <v>1</v>
      </c>
      <c r="B194" s="109">
        <v>2</v>
      </c>
      <c r="C194" s="110">
        <f>HNTopUp!E194</f>
        <v>400038</v>
      </c>
      <c r="D194" s="111" t="b">
        <v>1</v>
      </c>
      <c r="E194" s="112" t="str">
        <f>HNTopUp!N194&amp;"."&amp;HNTopUpPay!$C$5</f>
        <v>2070.EHCP.I03.2.Jl22</v>
      </c>
      <c r="F194" s="113">
        <f t="shared" ca="1" si="8"/>
        <v>44756</v>
      </c>
      <c r="G194" s="114" cm="1">
        <f t="array" ref="G194">IF(SUMPRODUCT((HNTopUp!$T$19:$AB$19=$B$5)*HNTopUp!T194:AB194)&gt;0,SUMPRODUCT((HNTopUp!$T$19:$AB$19=$B$5)*HNTopUp!T194:AB194),0)</f>
        <v>277.51</v>
      </c>
      <c r="H194" s="115">
        <f t="shared" ca="1" si="9"/>
        <v>44756</v>
      </c>
      <c r="I194" s="116">
        <v>0</v>
      </c>
      <c r="J194" s="112" t="str">
        <f>LEFT(HNTopUp!D194,16)&amp;"."&amp;HNTopUpPay!E194</f>
        <v>Sunnyfields Prim.2070.EHCP.I03.2.Jl22</v>
      </c>
      <c r="K194" s="111" t="b">
        <v>1</v>
      </c>
      <c r="L194" s="117" t="s">
        <v>1275</v>
      </c>
      <c r="M194" s="111" t="b">
        <v>1</v>
      </c>
      <c r="N194" s="111" t="s">
        <v>1276</v>
      </c>
      <c r="O194" s="118" t="str">
        <f>HNTopUp!O194</f>
        <v>11436/543965</v>
      </c>
      <c r="P194" s="111" t="b">
        <v>1</v>
      </c>
      <c r="Q194" s="111" t="b">
        <v>1</v>
      </c>
      <c r="R194" s="111" t="b">
        <v>1</v>
      </c>
      <c r="T194" s="10">
        <f t="shared" ref="T194:T208" si="12">LEN(E194)</f>
        <v>20</v>
      </c>
      <c r="U194" s="1">
        <f t="shared" ref="U194:U208" si="13">LEN(J194)</f>
        <v>37</v>
      </c>
    </row>
    <row r="195" spans="1:21" x14ac:dyDescent="0.25">
      <c r="A195" s="108">
        <v>1</v>
      </c>
      <c r="B195" s="109">
        <v>2</v>
      </c>
      <c r="C195" s="110">
        <f>HNTopUp!E195</f>
        <v>400038</v>
      </c>
      <c r="D195" s="111" t="b">
        <v>1</v>
      </c>
      <c r="E195" s="112" t="str">
        <f>HNTopUp!N195&amp;"."&amp;HNTopUpPay!$C$5</f>
        <v>2070.SENI.I03.3.Jl22</v>
      </c>
      <c r="F195" s="113">
        <f t="shared" ca="1" si="8"/>
        <v>44756</v>
      </c>
      <c r="G195" s="114" cm="1">
        <f t="array" ref="G195">IF(SUMPRODUCT((HNTopUp!$T$19:$AB$19=$B$5)*HNTopUp!T195:AB195)&gt;0,SUMPRODUCT((HNTopUp!$T$19:$AB$19=$B$5)*HNTopUp!T195:AB195),0)</f>
        <v>113.26923076923077</v>
      </c>
      <c r="H195" s="115">
        <f t="shared" ca="1" si="9"/>
        <v>44756</v>
      </c>
      <c r="I195" s="116">
        <v>0</v>
      </c>
      <c r="J195" s="112" t="str">
        <f>LEFT(HNTopUp!D195,16)&amp;"."&amp;HNTopUpPay!E195</f>
        <v>Sunnyfields Prim.2070.SENI.I03.3.Jl22</v>
      </c>
      <c r="K195" s="111" t="b">
        <v>1</v>
      </c>
      <c r="L195" s="117" t="s">
        <v>1275</v>
      </c>
      <c r="M195" s="111" t="b">
        <v>1</v>
      </c>
      <c r="N195" s="111" t="s">
        <v>1276</v>
      </c>
      <c r="O195" s="118" t="str">
        <f>HNTopUp!O195</f>
        <v>10265/543965</v>
      </c>
      <c r="P195" s="111" t="b">
        <v>1</v>
      </c>
      <c r="Q195" s="111" t="b">
        <v>1</v>
      </c>
      <c r="R195" s="111" t="b">
        <v>1</v>
      </c>
      <c r="T195" s="10">
        <f t="shared" si="12"/>
        <v>20</v>
      </c>
      <c r="U195" s="1">
        <f t="shared" si="13"/>
        <v>37</v>
      </c>
    </row>
    <row r="196" spans="1:21" x14ac:dyDescent="0.25">
      <c r="A196" s="108">
        <v>1</v>
      </c>
      <c r="B196" s="109">
        <v>2</v>
      </c>
      <c r="C196" s="110">
        <f>HNTopUp!E196</f>
        <v>144388</v>
      </c>
      <c r="D196" s="111" t="b">
        <v>1</v>
      </c>
      <c r="E196" s="112" t="str">
        <f>HNTopUp!N196&amp;"."&amp;HNTopUpPay!$C$5</f>
        <v>4010.EHCP.I03.1.Jl22</v>
      </c>
      <c r="F196" s="113">
        <f t="shared" ca="1" si="8"/>
        <v>44756</v>
      </c>
      <c r="G196" s="114" cm="1">
        <f t="array" ref="G196">IF(SUMPRODUCT((HNTopUp!$T$19:$AB$19=$B$5)*HNTopUp!T196:AB196)&gt;0,SUMPRODUCT((HNTopUp!$T$19:$AB$19=$B$5)*HNTopUp!T196:AB196),0)</f>
        <v>15754.345384615384</v>
      </c>
      <c r="H196" s="115">
        <f t="shared" ca="1" si="9"/>
        <v>44756</v>
      </c>
      <c r="I196" s="116">
        <v>0</v>
      </c>
      <c r="J196" s="112" t="str">
        <f>LEFT(HNTopUp!D196,16)&amp;"."&amp;HNTopUpPay!E196</f>
        <v>Totteridge Acade.4010.EHCP.I03.1.Jl22</v>
      </c>
      <c r="K196" s="111" t="b">
        <v>1</v>
      </c>
      <c r="L196" s="117" t="s">
        <v>1275</v>
      </c>
      <c r="M196" s="111" t="b">
        <v>1</v>
      </c>
      <c r="N196" s="111" t="s">
        <v>1276</v>
      </c>
      <c r="O196" s="118" t="str">
        <f>HNTopUp!O196</f>
        <v>11442/516500</v>
      </c>
      <c r="P196" s="111" t="b">
        <v>1</v>
      </c>
      <c r="Q196" s="111" t="b">
        <v>1</v>
      </c>
      <c r="R196" s="111" t="b">
        <v>1</v>
      </c>
      <c r="T196" s="10">
        <f t="shared" si="12"/>
        <v>20</v>
      </c>
      <c r="U196" s="1">
        <f t="shared" si="13"/>
        <v>37</v>
      </c>
    </row>
    <row r="197" spans="1:21" x14ac:dyDescent="0.25">
      <c r="A197" s="108">
        <v>1</v>
      </c>
      <c r="B197" s="109">
        <v>2</v>
      </c>
      <c r="C197" s="110">
        <f>HNTopUp!E197</f>
        <v>400100</v>
      </c>
      <c r="D197" s="111" t="b">
        <v>1</v>
      </c>
      <c r="E197" s="112" t="str">
        <f>HNTopUp!N197&amp;"."&amp;HNTopUpPay!$C$5</f>
        <v>3316.EHCP.I03.1.Jl22</v>
      </c>
      <c r="F197" s="113">
        <f t="shared" ca="1" si="8"/>
        <v>44756</v>
      </c>
      <c r="G197" s="114" cm="1">
        <f t="array" ref="G197">IF(SUMPRODUCT((HNTopUp!$T$19:$AB$19=$B$5)*HNTopUp!T197:AB197)&gt;0,SUMPRODUCT((HNTopUp!$T$19:$AB$19=$B$5)*HNTopUp!T197:AB197),0)</f>
        <v>2067.6538461538462</v>
      </c>
      <c r="H197" s="115">
        <f t="shared" ca="1" si="9"/>
        <v>44756</v>
      </c>
      <c r="I197" s="116">
        <v>0</v>
      </c>
      <c r="J197" s="112" t="str">
        <f>LEFT(HNTopUp!D197,16)&amp;"."&amp;HNTopUpPay!E197</f>
        <v>Trent  C of E Pr.3316.EHCP.I03.1.Jl22</v>
      </c>
      <c r="K197" s="111" t="b">
        <v>1</v>
      </c>
      <c r="L197" s="117" t="s">
        <v>1275</v>
      </c>
      <c r="M197" s="111" t="b">
        <v>1</v>
      </c>
      <c r="N197" s="111" t="s">
        <v>1276</v>
      </c>
      <c r="O197" s="118" t="str">
        <f>HNTopUp!O197</f>
        <v>11431/543965</v>
      </c>
      <c r="P197" s="111" t="b">
        <v>1</v>
      </c>
      <c r="Q197" s="111" t="b">
        <v>1</v>
      </c>
      <c r="R197" s="111" t="b">
        <v>1</v>
      </c>
      <c r="T197" s="10">
        <f t="shared" si="12"/>
        <v>20</v>
      </c>
      <c r="U197" s="1">
        <f t="shared" si="13"/>
        <v>37</v>
      </c>
    </row>
    <row r="198" spans="1:21" x14ac:dyDescent="0.25">
      <c r="A198" s="108">
        <v>1</v>
      </c>
      <c r="B198" s="109">
        <v>2</v>
      </c>
      <c r="C198" s="110">
        <f>HNTopUp!E198</f>
        <v>400101</v>
      </c>
      <c r="D198" s="111" t="b">
        <v>1</v>
      </c>
      <c r="E198" s="112" t="str">
        <f>HNTopUp!N198&amp;"."&amp;HNTopUpPay!$C$5</f>
        <v>2055.EHCP.I03.1.Jl22</v>
      </c>
      <c r="F198" s="113">
        <f t="shared" ca="1" si="8"/>
        <v>44756</v>
      </c>
      <c r="G198" s="114" cm="1">
        <f t="array" ref="G198">IF(SUMPRODUCT((HNTopUp!$T$19:$AB$19=$B$5)*HNTopUp!T198:AB198)&gt;0,SUMPRODUCT((HNTopUp!$T$19:$AB$19=$B$5)*HNTopUp!T198:AB198),0)</f>
        <v>5201.7753846153846</v>
      </c>
      <c r="H198" s="115">
        <f t="shared" ca="1" si="9"/>
        <v>44756</v>
      </c>
      <c r="I198" s="116">
        <v>0</v>
      </c>
      <c r="J198" s="112" t="str">
        <f>LEFT(HNTopUp!D198,16)&amp;"."&amp;HNTopUpPay!E198</f>
        <v>Tudor School.2055.EHCP.I03.1.Jl22</v>
      </c>
      <c r="K198" s="111" t="b">
        <v>1</v>
      </c>
      <c r="L198" s="117" t="s">
        <v>1275</v>
      </c>
      <c r="M198" s="111" t="b">
        <v>1</v>
      </c>
      <c r="N198" s="111" t="s">
        <v>1276</v>
      </c>
      <c r="O198" s="118" t="str">
        <f>HNTopUp!O198</f>
        <v>11431/543965</v>
      </c>
      <c r="P198" s="111" t="b">
        <v>1</v>
      </c>
      <c r="Q198" s="111" t="b">
        <v>1</v>
      </c>
      <c r="R198" s="111" t="b">
        <v>1</v>
      </c>
      <c r="T198" s="10">
        <f t="shared" si="12"/>
        <v>20</v>
      </c>
      <c r="U198" s="1">
        <f t="shared" si="13"/>
        <v>33</v>
      </c>
    </row>
    <row r="199" spans="1:21" x14ac:dyDescent="0.25">
      <c r="A199" s="108">
        <v>1</v>
      </c>
      <c r="B199" s="109">
        <v>2</v>
      </c>
      <c r="C199" s="110">
        <f>HNTopUp!E199</f>
        <v>400053</v>
      </c>
      <c r="D199" s="111" t="b">
        <v>1</v>
      </c>
      <c r="E199" s="112" t="str">
        <f>HNTopUp!N199&amp;"."&amp;HNTopUpPay!$C$5</f>
        <v>2057.EHCP.I03.1.Jl22</v>
      </c>
      <c r="F199" s="113">
        <f t="shared" ca="1" si="8"/>
        <v>44756</v>
      </c>
      <c r="G199" s="114" cm="1">
        <f t="array" ref="G199">IF(SUMPRODUCT((HNTopUp!$T$19:$AB$19=$B$5)*HNTopUp!T199:AB199)&gt;0,SUMPRODUCT((HNTopUp!$T$19:$AB$19=$B$5)*HNTopUp!T199:AB199),0)</f>
        <v>11940.897692307693</v>
      </c>
      <c r="H199" s="115">
        <f t="shared" ca="1" si="9"/>
        <v>44756</v>
      </c>
      <c r="I199" s="116">
        <v>0</v>
      </c>
      <c r="J199" s="112" t="str">
        <f>LEFT(HNTopUp!D199,16)&amp;"."&amp;HNTopUpPay!E199</f>
        <v>Underhill School.2057.EHCP.I03.1.Jl22</v>
      </c>
      <c r="K199" s="111" t="b">
        <v>1</v>
      </c>
      <c r="L199" s="117" t="s">
        <v>1275</v>
      </c>
      <c r="M199" s="111" t="b">
        <v>1</v>
      </c>
      <c r="N199" s="111" t="s">
        <v>1276</v>
      </c>
      <c r="O199" s="118" t="str">
        <f>HNTopUp!O199</f>
        <v>11431/543965</v>
      </c>
      <c r="P199" s="111" t="b">
        <v>1</v>
      </c>
      <c r="Q199" s="111" t="b">
        <v>1</v>
      </c>
      <c r="R199" s="111" t="b">
        <v>1</v>
      </c>
      <c r="T199" s="10">
        <f t="shared" si="12"/>
        <v>20</v>
      </c>
      <c r="U199" s="1">
        <f t="shared" si="13"/>
        <v>37</v>
      </c>
    </row>
    <row r="200" spans="1:21" x14ac:dyDescent="0.25">
      <c r="A200" s="108">
        <v>1</v>
      </c>
      <c r="B200" s="109">
        <v>2</v>
      </c>
      <c r="C200" s="110">
        <f>HNTopUp!E200</f>
        <v>400053</v>
      </c>
      <c r="D200" s="111" t="b">
        <v>1</v>
      </c>
      <c r="E200" s="112" t="str">
        <f>HNTopUp!N200&amp;"."&amp;HNTopUpPay!$C$5</f>
        <v>2057.SENI.I03.2.Jl22</v>
      </c>
      <c r="F200" s="113">
        <f t="shared" ca="1" si="8"/>
        <v>44756</v>
      </c>
      <c r="G200" s="114" cm="1">
        <f t="array" ref="G200">IF(SUMPRODUCT((HNTopUp!$T$19:$AB$19=$B$5)*HNTopUp!T200:AB200)&gt;0,SUMPRODUCT((HNTopUp!$T$19:$AB$19=$B$5)*HNTopUp!T200:AB200),0)</f>
        <v>908.41923076923081</v>
      </c>
      <c r="H200" s="115">
        <f t="shared" ca="1" si="9"/>
        <v>44756</v>
      </c>
      <c r="I200" s="116">
        <v>0</v>
      </c>
      <c r="J200" s="112" t="str">
        <f>LEFT(HNTopUp!D200,16)&amp;"."&amp;HNTopUpPay!E200</f>
        <v>Underhill School.2057.SENI.I03.2.Jl22</v>
      </c>
      <c r="K200" s="111" t="b">
        <v>1</v>
      </c>
      <c r="L200" s="117" t="s">
        <v>1275</v>
      </c>
      <c r="M200" s="111" t="b">
        <v>1</v>
      </c>
      <c r="N200" s="111" t="s">
        <v>1276</v>
      </c>
      <c r="O200" s="118" t="str">
        <f>HNTopUp!O200</f>
        <v>10265/543965</v>
      </c>
      <c r="P200" s="111" t="b">
        <v>1</v>
      </c>
      <c r="Q200" s="111" t="b">
        <v>1</v>
      </c>
      <c r="R200" s="111" t="b">
        <v>1</v>
      </c>
      <c r="T200" s="10">
        <f t="shared" si="12"/>
        <v>20</v>
      </c>
      <c r="U200" s="1">
        <f t="shared" si="13"/>
        <v>37</v>
      </c>
    </row>
    <row r="201" spans="1:21" x14ac:dyDescent="0.25">
      <c r="A201" s="108">
        <v>1</v>
      </c>
      <c r="B201" s="109">
        <v>2</v>
      </c>
      <c r="C201" s="110">
        <f>HNTopUp!E201</f>
        <v>157055</v>
      </c>
      <c r="D201" s="111" t="b">
        <v>1</v>
      </c>
      <c r="E201" s="112" t="str">
        <f>HNTopUp!N201&amp;"."&amp;HNTopUpPay!$C$5</f>
        <v>2049.EHCP.I03.1.Jl22</v>
      </c>
      <c r="F201" s="113">
        <f t="shared" ca="1" si="8"/>
        <v>44756</v>
      </c>
      <c r="G201" s="114" cm="1">
        <f t="array" ref="G201">IF(SUMPRODUCT((HNTopUp!$T$19:$AB$19=$B$5)*HNTopUp!T201:AB201)&gt;0,SUMPRODUCT((HNTopUp!$T$19:$AB$19=$B$5)*HNTopUp!T201:AB201),0)</f>
        <v>2864.0515384615383</v>
      </c>
      <c r="H201" s="115">
        <f t="shared" ca="1" si="9"/>
        <v>44756</v>
      </c>
      <c r="I201" s="116">
        <v>0</v>
      </c>
      <c r="J201" s="112" t="str">
        <f>LEFT(HNTopUp!D201,16)&amp;"."&amp;HNTopUpPay!E201</f>
        <v>Watling Park Fre.2049.EHCP.I03.1.Jl22</v>
      </c>
      <c r="K201" s="111" t="b">
        <v>1</v>
      </c>
      <c r="L201" s="117" t="s">
        <v>1275</v>
      </c>
      <c r="M201" s="111" t="b">
        <v>1</v>
      </c>
      <c r="N201" s="111" t="s">
        <v>1276</v>
      </c>
      <c r="O201" s="118" t="str">
        <f>HNTopUp!O201</f>
        <v>11443/516500</v>
      </c>
      <c r="P201" s="111" t="b">
        <v>1</v>
      </c>
      <c r="Q201" s="111" t="b">
        <v>1</v>
      </c>
      <c r="R201" s="111" t="b">
        <v>1</v>
      </c>
      <c r="T201" s="10">
        <f t="shared" si="12"/>
        <v>20</v>
      </c>
      <c r="U201" s="1">
        <f t="shared" si="13"/>
        <v>37</v>
      </c>
    </row>
    <row r="202" spans="1:21" x14ac:dyDescent="0.25">
      <c r="A202" s="108">
        <v>1</v>
      </c>
      <c r="B202" s="109">
        <v>2</v>
      </c>
      <c r="C202" s="110">
        <f>HNTopUp!E202</f>
        <v>400111</v>
      </c>
      <c r="D202" s="111" t="b">
        <v>1</v>
      </c>
      <c r="E202" s="112" t="str">
        <f>HNTopUp!N202&amp;"."&amp;HNTopUpPay!$C$5</f>
        <v>2076.EHCP.I03.1.Jl22</v>
      </c>
      <c r="F202" s="113">
        <f t="shared" ca="1" si="8"/>
        <v>44756</v>
      </c>
      <c r="G202" s="114" cm="1">
        <f t="array" ref="G202">IF(SUMPRODUCT((HNTopUp!$T$19:$AB$19=$B$5)*HNTopUp!T202:AB202)&gt;0,SUMPRODUCT((HNTopUp!$T$19:$AB$19=$B$5)*HNTopUp!T202:AB202),0)</f>
        <v>6851.122307692307</v>
      </c>
      <c r="H202" s="115">
        <f t="shared" ca="1" si="9"/>
        <v>44756</v>
      </c>
      <c r="I202" s="116">
        <v>0</v>
      </c>
      <c r="J202" s="112" t="str">
        <f>LEFT(HNTopUp!D202,16)&amp;"."&amp;HNTopUpPay!E202</f>
        <v>Wessex  Gardens .2076.EHCP.I03.1.Jl22</v>
      </c>
      <c r="K202" s="111" t="b">
        <v>1</v>
      </c>
      <c r="L202" s="117" t="s">
        <v>1275</v>
      </c>
      <c r="M202" s="111" t="b">
        <v>1</v>
      </c>
      <c r="N202" s="111" t="s">
        <v>1276</v>
      </c>
      <c r="O202" s="118" t="str">
        <f>HNTopUp!O202</f>
        <v>11431/543965</v>
      </c>
      <c r="P202" s="111" t="b">
        <v>1</v>
      </c>
      <c r="Q202" s="111" t="b">
        <v>1</v>
      </c>
      <c r="R202" s="111" t="b">
        <v>1</v>
      </c>
      <c r="T202" s="10">
        <f t="shared" si="12"/>
        <v>20</v>
      </c>
      <c r="U202" s="1">
        <f t="shared" si="13"/>
        <v>37</v>
      </c>
    </row>
    <row r="203" spans="1:21" x14ac:dyDescent="0.25">
      <c r="A203" s="108">
        <v>1</v>
      </c>
      <c r="B203" s="109">
        <v>2</v>
      </c>
      <c r="C203" s="110">
        <f>HNTopUp!E203</f>
        <v>400111</v>
      </c>
      <c r="D203" s="111" t="b">
        <v>1</v>
      </c>
      <c r="E203" s="112" t="str">
        <f>HNTopUp!N203&amp;"."&amp;HNTopUpPay!$C$5</f>
        <v>2076.EHCP.I03.2.Jl22</v>
      </c>
      <c r="F203" s="113">
        <f t="shared" ca="1" si="8"/>
        <v>44756</v>
      </c>
      <c r="G203" s="114" cm="1">
        <f t="array" ref="G203">IF(SUMPRODUCT((HNTopUp!$T$19:$AB$19=$B$5)*HNTopUp!T203:AB203)&gt;0,SUMPRODUCT((HNTopUp!$T$19:$AB$19=$B$5)*HNTopUp!T203:AB203),0)</f>
        <v>79.288461538461533</v>
      </c>
      <c r="H203" s="115">
        <f t="shared" ca="1" si="9"/>
        <v>44756</v>
      </c>
      <c r="I203" s="116">
        <v>0</v>
      </c>
      <c r="J203" s="112" t="str">
        <f>LEFT(HNTopUp!D203,16)&amp;"."&amp;HNTopUpPay!E203</f>
        <v>Wessex  Gardens .2076.EHCP.I03.2.Jl22</v>
      </c>
      <c r="K203" s="111" t="b">
        <v>1</v>
      </c>
      <c r="L203" s="117" t="s">
        <v>1275</v>
      </c>
      <c r="M203" s="111" t="b">
        <v>1</v>
      </c>
      <c r="N203" s="111" t="s">
        <v>1276</v>
      </c>
      <c r="O203" s="118" t="str">
        <f>HNTopUp!O203</f>
        <v>11436/543965</v>
      </c>
      <c r="P203" s="111" t="b">
        <v>1</v>
      </c>
      <c r="Q203" s="111" t="b">
        <v>1</v>
      </c>
      <c r="R203" s="111" t="b">
        <v>1</v>
      </c>
      <c r="T203" s="10">
        <f t="shared" si="12"/>
        <v>20</v>
      </c>
      <c r="U203" s="1">
        <f t="shared" si="13"/>
        <v>37</v>
      </c>
    </row>
    <row r="204" spans="1:21" x14ac:dyDescent="0.25">
      <c r="A204" s="108">
        <v>1</v>
      </c>
      <c r="B204" s="109">
        <v>2</v>
      </c>
      <c r="C204" s="110">
        <f>HNTopUp!E204</f>
        <v>400111</v>
      </c>
      <c r="D204" s="111" t="b">
        <v>1</v>
      </c>
      <c r="E204" s="112" t="str">
        <f>HNTopUp!N204&amp;"."&amp;HNTopUpPay!$C$5</f>
        <v>2076.SENI.I03.3.Jl22</v>
      </c>
      <c r="F204" s="113">
        <f t="shared" ca="1" si="8"/>
        <v>44756</v>
      </c>
      <c r="G204" s="114" cm="1">
        <f t="array" ref="G204">IF(SUMPRODUCT((HNTopUp!$T$19:$AB$19=$B$5)*HNTopUp!T204:AB204)&gt;0,SUMPRODUCT((HNTopUp!$T$19:$AB$19=$B$5)*HNTopUp!T204:AB204),0)</f>
        <v>527.91961538461533</v>
      </c>
      <c r="H204" s="115">
        <f t="shared" ca="1" si="9"/>
        <v>44756</v>
      </c>
      <c r="I204" s="116">
        <v>0</v>
      </c>
      <c r="J204" s="112" t="str">
        <f>LEFT(HNTopUp!D204,16)&amp;"."&amp;HNTopUpPay!E204</f>
        <v>Wessex  Gardens .2076.SENI.I03.3.Jl22</v>
      </c>
      <c r="K204" s="111" t="b">
        <v>1</v>
      </c>
      <c r="L204" s="117" t="s">
        <v>1275</v>
      </c>
      <c r="M204" s="111" t="b">
        <v>1</v>
      </c>
      <c r="N204" s="111" t="s">
        <v>1276</v>
      </c>
      <c r="O204" s="118" t="str">
        <f>HNTopUp!O204</f>
        <v>10265/543965</v>
      </c>
      <c r="P204" s="111" t="b">
        <v>1</v>
      </c>
      <c r="Q204" s="111" t="b">
        <v>1</v>
      </c>
      <c r="R204" s="111" t="b">
        <v>1</v>
      </c>
      <c r="T204" s="10">
        <f t="shared" si="12"/>
        <v>20</v>
      </c>
      <c r="U204" s="1">
        <f t="shared" si="13"/>
        <v>37</v>
      </c>
    </row>
    <row r="205" spans="1:21" x14ac:dyDescent="0.25">
      <c r="A205" s="108">
        <v>1</v>
      </c>
      <c r="B205" s="109">
        <v>2</v>
      </c>
      <c r="C205" s="110">
        <f>HNTopUp!E205</f>
        <v>144062</v>
      </c>
      <c r="D205" s="111" t="b">
        <v>1</v>
      </c>
      <c r="E205" s="112" t="str">
        <f>HNTopUp!N205&amp;"."&amp;HNTopUpPay!$C$5</f>
        <v>4012.ARPs.I03.1.Jl22</v>
      </c>
      <c r="F205" s="113">
        <f t="shared" ca="1" si="8"/>
        <v>44756</v>
      </c>
      <c r="G205" s="114" cm="1">
        <f t="array" ref="G205">IF(SUMPRODUCT((HNTopUp!$T$19:$AB$19=$B$5)*HNTopUp!T205:AB205)&gt;0,SUMPRODUCT((HNTopUp!$T$19:$AB$19=$B$5)*HNTopUp!T205:AB205),0)</f>
        <v>9120.788461538461</v>
      </c>
      <c r="H205" s="115">
        <f t="shared" ca="1" si="9"/>
        <v>44756</v>
      </c>
      <c r="I205" s="116">
        <v>0</v>
      </c>
      <c r="J205" s="112" t="str">
        <f>LEFT(HNTopUp!D205,16)&amp;"."&amp;HNTopUpPay!E205</f>
        <v>Whitefield Schoo.4012.ARPs.I03.1.Jl22</v>
      </c>
      <c r="K205" s="111" t="b">
        <v>1</v>
      </c>
      <c r="L205" s="117" t="s">
        <v>1275</v>
      </c>
      <c r="M205" s="111" t="b">
        <v>1</v>
      </c>
      <c r="N205" s="111" t="s">
        <v>1276</v>
      </c>
      <c r="O205" s="118" t="str">
        <f>HNTopUp!O205</f>
        <v>11423/516500</v>
      </c>
      <c r="P205" s="111" t="b">
        <v>1</v>
      </c>
      <c r="Q205" s="111" t="b">
        <v>1</v>
      </c>
      <c r="R205" s="111" t="b">
        <v>1</v>
      </c>
      <c r="T205" s="10">
        <f t="shared" si="12"/>
        <v>20</v>
      </c>
      <c r="U205" s="1">
        <f t="shared" si="13"/>
        <v>37</v>
      </c>
    </row>
    <row r="206" spans="1:21" x14ac:dyDescent="0.25">
      <c r="A206" s="108">
        <v>1</v>
      </c>
      <c r="B206" s="109">
        <v>2</v>
      </c>
      <c r="C206" s="110">
        <f>HNTopUp!E206</f>
        <v>144062</v>
      </c>
      <c r="D206" s="111" t="b">
        <v>1</v>
      </c>
      <c r="E206" s="112" t="str">
        <f>HNTopUp!N206&amp;"."&amp;HNTopUpPay!$C$5</f>
        <v>4012.EHCP.I03.2.Jl22</v>
      </c>
      <c r="F206" s="113">
        <f t="shared" ca="1" si="8"/>
        <v>44756</v>
      </c>
      <c r="G206" s="114" cm="1">
        <f t="array" ref="G206">IF(SUMPRODUCT((HNTopUp!$T$19:$AB$19=$B$5)*HNTopUp!T206:AB206)&gt;0,SUMPRODUCT((HNTopUp!$T$19:$AB$19=$B$5)*HNTopUp!T206:AB206),0)</f>
        <v>10589.49923076923</v>
      </c>
      <c r="H206" s="115">
        <f t="shared" ca="1" si="9"/>
        <v>44756</v>
      </c>
      <c r="I206" s="116">
        <v>0</v>
      </c>
      <c r="J206" s="112" t="str">
        <f>LEFT(HNTopUp!D206,16)&amp;"."&amp;HNTopUpPay!E206</f>
        <v>Whitefield Schoo.4012.EHCP.I03.2.Jl22</v>
      </c>
      <c r="K206" s="111" t="b">
        <v>1</v>
      </c>
      <c r="L206" s="117" t="s">
        <v>1275</v>
      </c>
      <c r="M206" s="111" t="b">
        <v>1</v>
      </c>
      <c r="N206" s="111" t="s">
        <v>1276</v>
      </c>
      <c r="O206" s="118" t="str">
        <f>HNTopUp!O206</f>
        <v>11442/516500</v>
      </c>
      <c r="P206" s="111" t="b">
        <v>1</v>
      </c>
      <c r="Q206" s="111" t="b">
        <v>1</v>
      </c>
      <c r="R206" s="111" t="b">
        <v>1</v>
      </c>
      <c r="T206" s="10">
        <f t="shared" si="12"/>
        <v>20</v>
      </c>
      <c r="U206" s="1">
        <f t="shared" si="13"/>
        <v>37</v>
      </c>
    </row>
    <row r="207" spans="1:21" x14ac:dyDescent="0.25">
      <c r="A207" s="108">
        <v>1</v>
      </c>
      <c r="B207" s="109">
        <v>2</v>
      </c>
      <c r="C207" s="110">
        <f>HNTopUp!E207</f>
        <v>400011</v>
      </c>
      <c r="D207" s="111" t="b">
        <v>1</v>
      </c>
      <c r="E207" s="112" t="str">
        <f>HNTopUp!N207&amp;"."&amp;HNTopUpPay!$C$5</f>
        <v>2060.EHCP.I03.1.Jl22</v>
      </c>
      <c r="F207" s="113">
        <f t="shared" ca="1" si="8"/>
        <v>44756</v>
      </c>
      <c r="G207" s="114" cm="1">
        <f t="array" ref="G207">IF(SUMPRODUCT((HNTopUp!$T$19:$AB$19=$B$5)*HNTopUp!T207:AB207)&gt;0,SUMPRODUCT((HNTopUp!$T$19:$AB$19=$B$5)*HNTopUp!T207:AB207),0)</f>
        <v>9887.34</v>
      </c>
      <c r="H207" s="115">
        <f t="shared" ca="1" si="9"/>
        <v>44756</v>
      </c>
      <c r="I207" s="116">
        <v>0</v>
      </c>
      <c r="J207" s="112" t="str">
        <f>LEFT(HNTopUp!D207,16)&amp;"."&amp;HNTopUpPay!E207</f>
        <v>Whitings Hill Pr.2060.EHCP.I03.1.Jl22</v>
      </c>
      <c r="K207" s="111" t="b">
        <v>1</v>
      </c>
      <c r="L207" s="117" t="s">
        <v>1275</v>
      </c>
      <c r="M207" s="111" t="b">
        <v>1</v>
      </c>
      <c r="N207" s="111" t="s">
        <v>1276</v>
      </c>
      <c r="O207" s="118" t="str">
        <f>HNTopUp!O207</f>
        <v>11431/543965</v>
      </c>
      <c r="P207" s="111" t="b">
        <v>1</v>
      </c>
      <c r="Q207" s="111" t="b">
        <v>1</v>
      </c>
      <c r="R207" s="111" t="b">
        <v>1</v>
      </c>
      <c r="T207" s="10">
        <f t="shared" si="12"/>
        <v>20</v>
      </c>
      <c r="U207" s="1">
        <f t="shared" si="13"/>
        <v>37</v>
      </c>
    </row>
    <row r="208" spans="1:21" x14ac:dyDescent="0.25">
      <c r="A208" s="108">
        <v>1</v>
      </c>
      <c r="B208" s="109">
        <v>2</v>
      </c>
      <c r="C208" s="110">
        <f>HNTopUp!E208</f>
        <v>400011</v>
      </c>
      <c r="D208" s="111" t="b">
        <v>1</v>
      </c>
      <c r="E208" s="112" t="str">
        <f>HNTopUp!N208&amp;"."&amp;HNTopUpPay!$C$5</f>
        <v>2060.SENI.I03.2.Jl22</v>
      </c>
      <c r="F208" s="113">
        <f t="shared" ca="1" si="8"/>
        <v>44756</v>
      </c>
      <c r="G208" s="114" cm="1">
        <f t="array" ref="G208">IF(SUMPRODUCT((HNTopUp!$T$19:$AB$19=$B$5)*HNTopUp!T208:AB208)&gt;0,SUMPRODUCT((HNTopUp!$T$19:$AB$19=$B$5)*HNTopUp!T208:AB208),0)</f>
        <v>389.52692307692308</v>
      </c>
      <c r="H208" s="115">
        <f t="shared" ca="1" si="9"/>
        <v>44756</v>
      </c>
      <c r="I208" s="116">
        <v>0</v>
      </c>
      <c r="J208" s="112" t="str">
        <f>LEFT(HNTopUp!D208,16)&amp;"."&amp;HNTopUpPay!E208</f>
        <v>Whitings Hill Pr.2060.SENI.I03.2.Jl22</v>
      </c>
      <c r="K208" s="111" t="b">
        <v>1</v>
      </c>
      <c r="L208" s="117" t="s">
        <v>1275</v>
      </c>
      <c r="M208" s="111" t="b">
        <v>1</v>
      </c>
      <c r="N208" s="111" t="s">
        <v>1276</v>
      </c>
      <c r="O208" s="118" t="str">
        <f>HNTopUp!O208</f>
        <v>10265/543965</v>
      </c>
      <c r="P208" s="111" t="b">
        <v>1</v>
      </c>
      <c r="Q208" s="111" t="b">
        <v>1</v>
      </c>
      <c r="R208" s="111" t="b">
        <v>1</v>
      </c>
      <c r="T208" s="10">
        <f t="shared" si="12"/>
        <v>20</v>
      </c>
      <c r="U208" s="1">
        <f t="shared" si="13"/>
        <v>37</v>
      </c>
    </row>
    <row r="209" spans="1:18" x14ac:dyDescent="0.25">
      <c r="A209" s="108">
        <v>1</v>
      </c>
      <c r="B209" s="109">
        <v>2</v>
      </c>
      <c r="C209" s="110">
        <f>HNTopUp!E209</f>
        <v>400117</v>
      </c>
      <c r="D209" s="111" t="b">
        <v>1</v>
      </c>
      <c r="E209" s="112" t="str">
        <f>HNTopUp!N209&amp;"."&amp;HNTopUpPay!$C$5</f>
        <v>3518.EHCP.I03.1.Jl22</v>
      </c>
      <c r="F209" s="113">
        <f t="shared" ca="1" si="8"/>
        <v>44756</v>
      </c>
      <c r="G209" s="114" cm="1">
        <f t="array" ref="G209">IF(SUMPRODUCT((HNTopUp!$T$19:$AB$19=$B$5)*HNTopUp!T209:AB209)&gt;0,SUMPRODUCT((HNTopUp!$T$19:$AB$19=$B$5)*HNTopUp!T209:AB209),0)</f>
        <v>2358.0323076923078</v>
      </c>
      <c r="H209" s="115">
        <f t="shared" ca="1" si="9"/>
        <v>44756</v>
      </c>
      <c r="I209" s="116">
        <v>0</v>
      </c>
      <c r="J209" s="112" t="str">
        <f>LEFT(HNTopUp!D209,16)&amp;"."&amp;HNTopUpPay!E209</f>
        <v>Woodcroft Primar.3518.EHCP.I03.1.Jl22</v>
      </c>
      <c r="K209" s="111" t="b">
        <v>1</v>
      </c>
      <c r="L209" s="117" t="s">
        <v>1275</v>
      </c>
      <c r="M209" s="111" t="b">
        <v>1</v>
      </c>
      <c r="N209" s="111" t="s">
        <v>1276</v>
      </c>
      <c r="O209" s="118" t="str">
        <f>HNTopUp!O209</f>
        <v>11431/543965</v>
      </c>
      <c r="P209" s="111" t="b">
        <v>1</v>
      </c>
      <c r="Q209" s="111" t="b">
        <v>1</v>
      </c>
      <c r="R209" s="111" t="b">
        <v>1</v>
      </c>
    </row>
    <row r="210" spans="1:18" x14ac:dyDescent="0.25">
      <c r="A210" s="108">
        <v>1</v>
      </c>
      <c r="B210" s="109">
        <v>2</v>
      </c>
      <c r="C210" s="110">
        <f>HNTopUp!E210</f>
        <v>400004</v>
      </c>
      <c r="D210" s="111" t="b">
        <v>1</v>
      </c>
      <c r="E210" s="112" t="str">
        <f>HNTopUp!N210&amp;"."&amp;HNTopUpPay!$C$5</f>
        <v>2054.EHCP.I03.1.Jl22</v>
      </c>
      <c r="F210" s="113">
        <f t="shared" ca="1" si="8"/>
        <v>44756</v>
      </c>
      <c r="G210" s="114" cm="1">
        <f t="array" ref="G210">IF(SUMPRODUCT((HNTopUp!$T$19:$AB$19=$B$5)*HNTopUp!T210:AB210)&gt;0,SUMPRODUCT((HNTopUp!$T$19:$AB$19=$B$5)*HNTopUp!T210:AB210),0)</f>
        <v>4425.1092307692306</v>
      </c>
      <c r="H210" s="115">
        <f t="shared" ca="1" si="9"/>
        <v>44756</v>
      </c>
      <c r="I210" s="116">
        <v>0</v>
      </c>
      <c r="J210" s="112" t="str">
        <f>LEFT(HNTopUp!D210,16)&amp;"."&amp;HNTopUpPay!E210</f>
        <v>Woodridge  Prima.2054.EHCP.I03.1.Jl22</v>
      </c>
      <c r="K210" s="111" t="b">
        <v>1</v>
      </c>
      <c r="L210" s="117" t="s">
        <v>1275</v>
      </c>
      <c r="M210" s="111" t="b">
        <v>1</v>
      </c>
      <c r="N210" s="111" t="s">
        <v>1276</v>
      </c>
      <c r="O210" s="118" t="str">
        <f>HNTopUp!O210</f>
        <v>11431/543965</v>
      </c>
      <c r="P210" s="111" t="b">
        <v>1</v>
      </c>
      <c r="Q210" s="111" t="b">
        <v>1</v>
      </c>
      <c r="R210" s="111" t="b">
        <v>1</v>
      </c>
    </row>
    <row r="211" spans="1:18" x14ac:dyDescent="0.25">
      <c r="A211" s="108">
        <v>1</v>
      </c>
      <c r="B211" s="109">
        <v>2</v>
      </c>
      <c r="C211" s="110">
        <f>HNTopUp!E211</f>
        <v>128957</v>
      </c>
      <c r="D211" s="111" t="b">
        <v>1</v>
      </c>
      <c r="E211" s="112" t="str">
        <f>HNTopUp!N211&amp;"."&amp;HNTopUpPay!$C$5</f>
        <v>6906.EHCP.I03.1.Jl22</v>
      </c>
      <c r="F211" s="113">
        <f t="shared" ca="1" si="8"/>
        <v>44756</v>
      </c>
      <c r="G211" s="114" cm="1">
        <f t="array" ref="G211">IF(SUMPRODUCT((HNTopUp!$T$19:$AB$19=$B$5)*HNTopUp!T211:AB211)&gt;0,SUMPRODUCT((HNTopUp!$T$19:$AB$19=$B$5)*HNTopUp!T211:AB211),0)</f>
        <v>17376.970000000005</v>
      </c>
      <c r="H211" s="115">
        <f t="shared" ca="1" si="9"/>
        <v>44756</v>
      </c>
      <c r="I211" s="116">
        <v>0</v>
      </c>
      <c r="J211" s="112" t="str">
        <f>LEFT(HNTopUp!D211,16)&amp;"."&amp;HNTopUpPay!E211</f>
        <v>Wren Academy.6906.EHCP.I03.1.Jl22</v>
      </c>
      <c r="K211" s="111" t="b">
        <v>1</v>
      </c>
      <c r="L211" s="117" t="s">
        <v>1275</v>
      </c>
      <c r="M211" s="111" t="b">
        <v>1</v>
      </c>
      <c r="N211" s="111" t="s">
        <v>1276</v>
      </c>
      <c r="O211" s="118" t="str">
        <f>HNTopUp!O211</f>
        <v>11442/516500</v>
      </c>
      <c r="P211" s="111" t="b">
        <v>1</v>
      </c>
      <c r="Q211" s="111" t="b">
        <v>1</v>
      </c>
      <c r="R211" s="111" t="b">
        <v>1</v>
      </c>
    </row>
    <row r="212" spans="1:18" x14ac:dyDescent="0.25">
      <c r="A212" s="108">
        <v>1</v>
      </c>
      <c r="B212" s="109">
        <v>2</v>
      </c>
      <c r="C212" s="110">
        <f>HNTopUp!E212</f>
        <v>128957</v>
      </c>
      <c r="D212" s="111" t="b">
        <v>1</v>
      </c>
      <c r="E212" s="112" t="str">
        <f>HNTopUp!N212&amp;"."&amp;HNTopUpPay!$C$5</f>
        <v>6906.EHCP.I03.2.Jl22</v>
      </c>
      <c r="F212" s="113">
        <f t="shared" ca="1" si="8"/>
        <v>44756</v>
      </c>
      <c r="G212" s="114" cm="1">
        <f t="array" ref="G212">IF(SUMPRODUCT((HNTopUp!$T$19:$AB$19=$B$5)*HNTopUp!T212:AB212)&gt;0,SUMPRODUCT((HNTopUp!$T$19:$AB$19=$B$5)*HNTopUp!T212:AB212),0)</f>
        <v>7763</v>
      </c>
      <c r="H212" s="115">
        <f t="shared" ca="1" si="9"/>
        <v>44756</v>
      </c>
      <c r="I212" s="116">
        <v>0</v>
      </c>
      <c r="J212" s="112" t="str">
        <f>LEFT(HNTopUp!D212,16)&amp;"."&amp;HNTopUpPay!E212</f>
        <v>Wren Academy.6906.EHCP.I03.2.Jl22</v>
      </c>
      <c r="K212" s="111" t="b">
        <v>1</v>
      </c>
      <c r="L212" s="117" t="s">
        <v>1275</v>
      </c>
      <c r="M212" s="111" t="b">
        <v>1</v>
      </c>
      <c r="N212" s="111" t="s">
        <v>1276</v>
      </c>
      <c r="O212" s="118" t="str">
        <f>HNTopUp!O212</f>
        <v>11443/516500</v>
      </c>
      <c r="P212" s="111" t="b">
        <v>1</v>
      </c>
      <c r="Q212" s="111" t="b">
        <v>1</v>
      </c>
      <c r="R212" s="111" t="b">
        <v>1</v>
      </c>
    </row>
    <row r="213" spans="1:18" x14ac:dyDescent="0.25">
      <c r="A213" s="108">
        <v>1</v>
      </c>
      <c r="B213" s="109">
        <v>2</v>
      </c>
      <c r="C213" s="110" t="e">
        <f>HNTopUp!E213</f>
        <v>#N/A</v>
      </c>
      <c r="D213" s="111" t="b">
        <v>1</v>
      </c>
      <c r="E213" s="112" t="str">
        <f>HNTopUp!N213&amp;"."&amp;HNTopUpPay!$C$5</f>
        <v>.Jl22</v>
      </c>
      <c r="F213" s="113">
        <f t="shared" ref="F213:F215" ca="1" si="14">TODAY()</f>
        <v>44756</v>
      </c>
      <c r="G213" s="114" cm="1">
        <f t="array" ref="G213">IF(SUMPRODUCT((HNTopUp!$T$19:$AB$19=$B$5)*HNTopUp!T213:AB213)&gt;0,SUMPRODUCT((HNTopUp!$T$19:$AB$19=$B$5)*HNTopUp!T213:AB213),0)</f>
        <v>0</v>
      </c>
      <c r="H213" s="115">
        <f t="shared" ref="H213:H215" ca="1" si="15">F213</f>
        <v>44756</v>
      </c>
      <c r="I213" s="116">
        <v>12</v>
      </c>
      <c r="J213" s="112" t="str">
        <f>LEFT(HNTopUp!D213,16)&amp;"."&amp;HNTopUpPay!E213</f>
        <v>(blank)..Jl22</v>
      </c>
      <c r="K213" s="111" t="b">
        <v>1</v>
      </c>
      <c r="L213" s="117" t="s">
        <v>1668</v>
      </c>
      <c r="M213" s="111" t="b">
        <v>1</v>
      </c>
      <c r="N213" s="111" t="s">
        <v>1276</v>
      </c>
      <c r="O213" s="118">
        <f>HNTopUp!O213</f>
        <v>0</v>
      </c>
      <c r="P213" s="111" t="b">
        <v>1</v>
      </c>
      <c r="Q213" s="111" t="b">
        <v>1</v>
      </c>
      <c r="R213" s="111" t="b">
        <v>1</v>
      </c>
    </row>
    <row r="214" spans="1:18" x14ac:dyDescent="0.25">
      <c r="A214" s="108">
        <v>1</v>
      </c>
      <c r="B214" s="109">
        <v>2</v>
      </c>
      <c r="C214" s="110">
        <f>HNTopUp!E214</f>
        <v>0</v>
      </c>
      <c r="D214" s="111" t="b">
        <v>1</v>
      </c>
      <c r="E214" s="112" t="str">
        <f>HNTopUp!N214&amp;"."&amp;HNTopUpPay!$C$5</f>
        <v>.Jl22</v>
      </c>
      <c r="F214" s="113">
        <f t="shared" ca="1" si="14"/>
        <v>44756</v>
      </c>
      <c r="G214" s="114" cm="1">
        <f t="array" ref="G214">IF(SUMPRODUCT((HNTopUp!$T$19:$AB$19=$B$5)*HNTopUp!T214:AB214)&gt;0,SUMPRODUCT((HNTopUp!$T$19:$AB$19=$B$5)*HNTopUp!T214:AB214),0)</f>
        <v>0</v>
      </c>
      <c r="H214" s="115">
        <f t="shared" ca="1" si="15"/>
        <v>44756</v>
      </c>
      <c r="I214" s="116">
        <v>13</v>
      </c>
      <c r="J214" s="112" t="str">
        <f>LEFT(HNTopUp!D214,16)&amp;"."&amp;HNTopUpPay!E214</f>
        <v>..Jl22</v>
      </c>
      <c r="K214" s="111" t="b">
        <v>1</v>
      </c>
      <c r="L214" s="117" t="s">
        <v>1669</v>
      </c>
      <c r="M214" s="111" t="b">
        <v>1</v>
      </c>
      <c r="N214" s="111" t="s">
        <v>1276</v>
      </c>
      <c r="O214" s="118">
        <f>HNTopUp!O214</f>
        <v>0</v>
      </c>
      <c r="P214" s="111" t="b">
        <v>1</v>
      </c>
      <c r="Q214" s="111" t="b">
        <v>1</v>
      </c>
      <c r="R214" s="111" t="b">
        <v>1</v>
      </c>
    </row>
    <row r="215" spans="1:18" x14ac:dyDescent="0.25">
      <c r="A215" s="108">
        <v>1</v>
      </c>
      <c r="B215" s="109">
        <v>2</v>
      </c>
      <c r="C215" s="110">
        <f>HNTopUp!E215</f>
        <v>0</v>
      </c>
      <c r="D215" s="111" t="b">
        <v>1</v>
      </c>
      <c r="E215" s="112" t="str">
        <f>HNTopUp!N215&amp;"."&amp;HNTopUpPay!$C$5</f>
        <v>.Jl22</v>
      </c>
      <c r="F215" s="113">
        <f t="shared" ca="1" si="14"/>
        <v>44756</v>
      </c>
      <c r="G215" s="114" cm="1">
        <f t="array" ref="G215">IF(SUMPRODUCT((HNTopUp!$T$19:$AB$19=$B$5)*HNTopUp!T215:AB215)&gt;0,SUMPRODUCT((HNTopUp!$T$19:$AB$19=$B$5)*HNTopUp!T215:AB215),0)</f>
        <v>0</v>
      </c>
      <c r="H215" s="115">
        <f t="shared" ca="1" si="15"/>
        <v>44756</v>
      </c>
      <c r="I215" s="116">
        <v>14</v>
      </c>
      <c r="J215" s="112" t="str">
        <f>LEFT(HNTopUp!D215,16)&amp;"."&amp;HNTopUpPay!E215</f>
        <v>..Jl22</v>
      </c>
      <c r="K215" s="111" t="b">
        <v>1</v>
      </c>
      <c r="L215" s="117" t="s">
        <v>1670</v>
      </c>
      <c r="M215" s="111" t="b">
        <v>1</v>
      </c>
      <c r="N215" s="111" t="s">
        <v>1276</v>
      </c>
      <c r="O215" s="118">
        <f>HNTopUp!O215</f>
        <v>0</v>
      </c>
      <c r="P215" s="111" t="b">
        <v>1</v>
      </c>
      <c r="Q215" s="111" t="b">
        <v>1</v>
      </c>
      <c r="R215" s="111" t="b">
        <v>1</v>
      </c>
    </row>
    <row r="216" spans="1:18" ht="9.75" customHeight="1" x14ac:dyDescent="0.25"/>
  </sheetData>
  <autoFilter ref="B19:U215" xr:uid="{00000000-0009-0000-0000-00001D000000}"/>
  <mergeCells count="4">
    <mergeCell ref="B3:E3"/>
    <mergeCell ref="H3:I3"/>
    <mergeCell ref="C7:D8"/>
    <mergeCell ref="C10:D11"/>
  </mergeCells>
  <conditionalFormatting sqref="G20:G215">
    <cfRule type="cellIs" dxfId="39" priority="6" operator="lessThan">
      <formula>0</formula>
    </cfRule>
    <cfRule type="cellIs" dxfId="38" priority="7" operator="equal">
      <formula>0</formula>
    </cfRule>
  </conditionalFormatting>
  <conditionalFormatting sqref="C7:D8">
    <cfRule type="cellIs" dxfId="37" priority="5" operator="equal">
      <formula>"Error"</formula>
    </cfRule>
  </conditionalFormatting>
  <conditionalFormatting sqref="C10:D11">
    <cfRule type="cellIs" dxfId="36" priority="4" operator="equal">
      <formula>"Error"</formula>
    </cfRule>
  </conditionalFormatting>
  <conditionalFormatting sqref="C7:D8 C10:D11">
    <cfRule type="cellIs" dxfId="35" priority="3" operator="equal">
      <formula>"OK"</formula>
    </cfRule>
  </conditionalFormatting>
  <conditionalFormatting sqref="B5">
    <cfRule type="expression" dxfId="34" priority="1">
      <formula>B5=TEXT(TODAY(), "mmm")</formula>
    </cfRule>
    <cfRule type="expression" dxfId="33" priority="2">
      <formula>B5&lt;&gt;TEXT(TODAY(), "mmm")</formula>
    </cfRule>
  </conditionalFormatting>
  <dataValidations count="1">
    <dataValidation type="list" allowBlank="1" showInputMessage="1" showErrorMessage="1" sqref="B5" xr:uid="{8D96B281-CCB3-4BE1-A68F-5293216D337C}">
      <formula1>$P$1:$P$14</formula1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7" tint="0.59999389629810485"/>
  </sheetPr>
  <dimension ref="A1:V266"/>
  <sheetViews>
    <sheetView workbookViewId="0"/>
  </sheetViews>
  <sheetFormatPr defaultRowHeight="15" x14ac:dyDescent="0.25"/>
  <cols>
    <col min="1" max="1" width="37" customWidth="1"/>
    <col min="2" max="2" width="12.7109375" bestFit="1" customWidth="1"/>
    <col min="6" max="6" width="22.2851562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61"/>
      <c r="B1" s="362"/>
      <c r="C1" s="362"/>
      <c r="D1" s="362" t="str">
        <f>SchoolReport!F1&amp;" "&amp;SchoolReport!H1</f>
        <v>Barnet Schools Funding 2022-23</v>
      </c>
      <c r="E1" s="362"/>
      <c r="F1" s="362"/>
      <c r="G1" s="362"/>
      <c r="H1" s="362"/>
      <c r="I1" s="362"/>
      <c r="J1" s="362"/>
      <c r="K1" s="362"/>
      <c r="L1" s="362"/>
      <c r="M1" s="362"/>
      <c r="N1" s="363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4</v>
      </c>
      <c r="V2" s="28">
        <v>10161</v>
      </c>
    </row>
    <row r="3" spans="1:22" ht="33" thickTop="1" thickBot="1" x14ac:dyDescent="0.55000000000000004">
      <c r="A3" s="76" t="s">
        <v>1230</v>
      </c>
      <c r="B3" s="489" t="s">
        <v>1671</v>
      </c>
      <c r="C3" s="490"/>
      <c r="D3" s="490"/>
      <c r="E3" s="491"/>
      <c r="F3" s="77" t="s">
        <v>34</v>
      </c>
      <c r="I3" s="496" t="s">
        <v>37</v>
      </c>
      <c r="J3" s="496"/>
      <c r="K3" s="496"/>
      <c r="L3" s="496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2</v>
      </c>
      <c r="U3" s="27" t="s">
        <v>1233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4</v>
      </c>
      <c r="U4" s="27" t="s">
        <v>1305</v>
      </c>
      <c r="V4" s="28">
        <v>11438</v>
      </c>
    </row>
    <row r="5" spans="1:22" ht="16.5" thickTop="1" thickBot="1" x14ac:dyDescent="0.3">
      <c r="A5" s="78" t="s">
        <v>1236</v>
      </c>
      <c r="B5" s="79" t="str">
        <f>SchoolReport!D1</f>
        <v>Jul</v>
      </c>
      <c r="C5" s="77" t="str">
        <f>VLOOKUP(B5,P1:R14,3,0)</f>
        <v>Jl22</v>
      </c>
      <c r="D5" s="77" t="str">
        <f>VLOOKUP(B5,P1:S14,4,0)</f>
        <v>T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7</v>
      </c>
      <c r="U5" s="27" t="s">
        <v>1238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">
        <v>4842</v>
      </c>
      <c r="S6" s="27" t="s">
        <v>1239</v>
      </c>
      <c r="U6" s="27" t="s">
        <v>1240</v>
      </c>
      <c r="V6" s="28">
        <v>11336</v>
      </c>
    </row>
    <row r="7" spans="1:22" ht="16.5" customHeight="1" thickTop="1" thickBot="1" x14ac:dyDescent="0.3">
      <c r="A7" s="78" t="s">
        <v>1241</v>
      </c>
      <c r="B7" s="317">
        <f ca="1">-SUMIF(INDIRECT("HNTopUp!"&amp;D5&amp;20&amp;":"&amp;D5&amp;1000),"&lt;0")</f>
        <v>0</v>
      </c>
      <c r="C7" s="494" t="str">
        <f ca="1">IF(ROUND(ABS(B7-B8),0)&gt;0,"Error","OK")</f>
        <v>OK</v>
      </c>
      <c r="D7" s="49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2</v>
      </c>
    </row>
    <row r="8" spans="1:22" ht="16.5" thickTop="1" thickBot="1" x14ac:dyDescent="0.3">
      <c r="A8" s="78" t="s">
        <v>1243</v>
      </c>
      <c r="B8" s="80">
        <f>SUM(H20:H982)</f>
        <v>0</v>
      </c>
      <c r="C8" s="494"/>
      <c r="D8" s="495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4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5</v>
      </c>
    </row>
    <row r="10" spans="1:22" ht="16.5" thickTop="1" thickBot="1" x14ac:dyDescent="0.3">
      <c r="A10" s="78" t="s">
        <v>1246</v>
      </c>
      <c r="B10" s="316">
        <f ca="1">COUNTIFS(INDIRECT("HNTopUp!"&amp;D5&amp;"20:"&amp;D5&amp;"1000"),"&lt;0")</f>
        <v>0</v>
      </c>
      <c r="C10" s="494" t="str">
        <f ca="1">IF(ROUND(ABS(B10-B11),0)&gt;0,"Error","OK")</f>
        <v>OK</v>
      </c>
      <c r="D10" s="49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7</v>
      </c>
    </row>
    <row r="11" spans="1:22" ht="16.5" thickTop="1" thickBot="1" x14ac:dyDescent="0.3">
      <c r="A11" s="78" t="s">
        <v>1248</v>
      </c>
      <c r="B11" s="78">
        <f>COUNTIF(H20:H400,"&gt;0")</f>
        <v>0</v>
      </c>
      <c r="C11" s="494"/>
      <c r="D11" s="49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25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2" x14ac:dyDescent="0.25">
      <c r="B17" s="82"/>
      <c r="D17" s="82"/>
      <c r="F17" t="s">
        <v>1257</v>
      </c>
      <c r="G17" s="83"/>
      <c r="H17" s="6">
        <f>SUM(H20:H716)</f>
        <v>0</v>
      </c>
      <c r="I17" s="83"/>
      <c r="O17" t="s">
        <v>1258</v>
      </c>
      <c r="P17" s="81"/>
    </row>
    <row r="18" spans="1:22" ht="15.75" thickBot="1" x14ac:dyDescent="0.3">
      <c r="B18" s="82"/>
      <c r="D18" s="82"/>
      <c r="F18" t="s">
        <v>1308</v>
      </c>
      <c r="G18" s="83"/>
      <c r="H18" s="96"/>
      <c r="I18" s="6"/>
      <c r="P18" s="81"/>
    </row>
    <row r="19" spans="1:22" ht="15.75" thickBot="1" x14ac:dyDescent="0.3">
      <c r="A19" s="170" t="s">
        <v>1309</v>
      </c>
      <c r="B19" s="171" t="s">
        <v>1260</v>
      </c>
      <c r="C19" s="172" t="s">
        <v>1261</v>
      </c>
      <c r="D19" s="173" t="s">
        <v>1262</v>
      </c>
      <c r="E19" s="172" t="s">
        <v>1263</v>
      </c>
      <c r="F19" s="174" t="s">
        <v>1264</v>
      </c>
      <c r="G19" s="175" t="s">
        <v>1265</v>
      </c>
      <c r="H19" s="176" t="s">
        <v>1266</v>
      </c>
      <c r="I19" s="177" t="s">
        <v>1267</v>
      </c>
      <c r="J19" s="172" t="s">
        <v>1310</v>
      </c>
      <c r="K19" s="172" t="s">
        <v>1263</v>
      </c>
      <c r="L19" s="172" t="s">
        <v>1270</v>
      </c>
      <c r="M19" s="172" t="s">
        <v>1263</v>
      </c>
      <c r="N19" s="172" t="s">
        <v>1271</v>
      </c>
      <c r="O19" s="174" t="s">
        <v>1311</v>
      </c>
      <c r="P19" s="178" t="s">
        <v>1272</v>
      </c>
      <c r="Q19" s="172" t="s">
        <v>1273</v>
      </c>
      <c r="R19" s="172" t="s">
        <v>1263</v>
      </c>
      <c r="S19" s="179" t="s">
        <v>1274</v>
      </c>
      <c r="T19" s="2"/>
      <c r="U19" s="341" t="s">
        <v>1667</v>
      </c>
      <c r="V19" s="341" t="s">
        <v>1667</v>
      </c>
    </row>
    <row r="20" spans="1:22" x14ac:dyDescent="0.25">
      <c r="A20" s="117" t="s">
        <v>1312</v>
      </c>
      <c r="B20" s="180">
        <v>1</v>
      </c>
      <c r="C20" s="117">
        <v>2</v>
      </c>
      <c r="D20" s="181">
        <f>HNTopUp!E20</f>
        <v>400125</v>
      </c>
      <c r="E20" s="117" t="b">
        <v>1</v>
      </c>
      <c r="F20" s="182" t="str">
        <f>HNTopUp!N20&amp;"."&amp;$C$5</f>
        <v>3520.EHCP.I03.1.Jl22</v>
      </c>
      <c r="G20" s="183">
        <f t="shared" ref="G20:G83" ca="1" si="0">TODAY()</f>
        <v>44756</v>
      </c>
      <c r="H20" s="315" cm="1">
        <f t="array" ref="H20">-IF(SUMPRODUCT((HNTopUp!$Q$19:$AB$19=$B$5)*HNTopUp!Q20:AB20)&lt;0,SUMPRODUCT((HNTopUp!$Q$19:$AB$19=$B$5)*HNTopUp!Q20:AB20),0)</f>
        <v>0</v>
      </c>
      <c r="I20" s="115">
        <f t="shared" ref="I20:I83" ca="1" si="1">G20</f>
        <v>44756</v>
      </c>
      <c r="J20" s="117">
        <v>3</v>
      </c>
      <c r="K20" s="117" t="b">
        <v>1</v>
      </c>
      <c r="L20" s="117" t="s">
        <v>1313</v>
      </c>
      <c r="M20" s="117" t="b">
        <v>1</v>
      </c>
      <c r="N20" s="117" t="s">
        <v>1276</v>
      </c>
      <c r="O20" s="182" t="str">
        <f>LEFT(HNTopUp!D20,16)&amp;"."&amp;F20</f>
        <v>Akiva School.3520.EHCP.I03.1.Jl22</v>
      </c>
      <c r="P20" s="185" t="str">
        <f>HNTopUp!O20</f>
        <v>11431/543965</v>
      </c>
      <c r="Q20" s="117" t="b">
        <v>1</v>
      </c>
      <c r="R20" s="117" t="b">
        <v>1</v>
      </c>
      <c r="S20" s="117" t="b">
        <v>1</v>
      </c>
      <c r="U20">
        <f>LEN(F20)</f>
        <v>20</v>
      </c>
      <c r="V20">
        <f>LEN(O20)</f>
        <v>33</v>
      </c>
    </row>
    <row r="21" spans="1:22" x14ac:dyDescent="0.25">
      <c r="A21" s="117" t="s">
        <v>1312</v>
      </c>
      <c r="B21" s="180">
        <v>1</v>
      </c>
      <c r="C21" s="117">
        <v>2</v>
      </c>
      <c r="D21" s="181">
        <f>HNTopUp!E21</f>
        <v>400069</v>
      </c>
      <c r="E21" s="117" t="b">
        <v>1</v>
      </c>
      <c r="F21" s="182" t="str">
        <f>HNTopUp!N21&amp;"."&amp;$C$5</f>
        <v>3300.EHCP.I03.1.Jl22</v>
      </c>
      <c r="G21" s="183">
        <f t="shared" ca="1" si="0"/>
        <v>44756</v>
      </c>
      <c r="H21" s="315" cm="1">
        <f t="array" ref="H21">-IF(SUMPRODUCT((HNTopUp!$Q$19:$AB$19=$B$5)*HNTopUp!Q21:AB21)&lt;0,SUMPRODUCT((HNTopUp!$Q$19:$AB$19=$B$5)*HNTopUp!Q21:AB21),0)</f>
        <v>0</v>
      </c>
      <c r="I21" s="115">
        <f t="shared" ca="1" si="1"/>
        <v>44756</v>
      </c>
      <c r="J21" s="117">
        <v>3</v>
      </c>
      <c r="K21" s="117" t="b">
        <v>1</v>
      </c>
      <c r="L21" s="117" t="s">
        <v>1313</v>
      </c>
      <c r="M21" s="117" t="b">
        <v>1</v>
      </c>
      <c r="N21" s="117" t="s">
        <v>1276</v>
      </c>
      <c r="O21" s="182" t="str">
        <f>LEFT(HNTopUp!D21,16)&amp;"."&amp;F21</f>
        <v>All Saints' CE P.3300.EHCP.I03.1.Jl22</v>
      </c>
      <c r="P21" s="185" t="str">
        <f>HNTopUp!O21</f>
        <v>11431/543965</v>
      </c>
      <c r="Q21" s="117" t="b">
        <v>1</v>
      </c>
      <c r="R21" s="117" t="b">
        <v>1</v>
      </c>
      <c r="S21" s="117" t="b">
        <v>1</v>
      </c>
    </row>
    <row r="22" spans="1:22" x14ac:dyDescent="0.25">
      <c r="A22" s="117" t="s">
        <v>1312</v>
      </c>
      <c r="B22" s="180">
        <v>1</v>
      </c>
      <c r="C22" s="117">
        <v>2</v>
      </c>
      <c r="D22" s="181">
        <f>HNTopUp!E22</f>
        <v>400015</v>
      </c>
      <c r="E22" s="117" t="b">
        <v>1</v>
      </c>
      <c r="F22" s="182" t="str">
        <f>HNTopUp!N22&amp;"."&amp;$C$5</f>
        <v>3317.EHCP.I03.1.Jl22</v>
      </c>
      <c r="G22" s="183">
        <f t="shared" ca="1" si="0"/>
        <v>44756</v>
      </c>
      <c r="H22" s="315" cm="1">
        <f t="array" ref="H22">-IF(SUMPRODUCT((HNTopUp!$Q$19:$AB$19=$B$5)*HNTopUp!Q22:AB22)&lt;0,SUMPRODUCT((HNTopUp!$Q$19:$AB$19=$B$5)*HNTopUp!Q22:AB22),0)</f>
        <v>0</v>
      </c>
      <c r="I22" s="115">
        <f t="shared" ca="1" si="1"/>
        <v>44756</v>
      </c>
      <c r="J22" s="117">
        <v>3</v>
      </c>
      <c r="K22" s="117" t="b">
        <v>1</v>
      </c>
      <c r="L22" s="117" t="s">
        <v>1313</v>
      </c>
      <c r="M22" s="117" t="b">
        <v>1</v>
      </c>
      <c r="N22" s="117" t="s">
        <v>1276</v>
      </c>
      <c r="O22" s="182" t="str">
        <f>LEFT(HNTopUp!D22,16)&amp;"."&amp;F22</f>
        <v>All Saints' CE P.3317.EHCP.I03.1.Jl22</v>
      </c>
      <c r="P22" s="185" t="str">
        <f>HNTopUp!O22</f>
        <v>11431/543965</v>
      </c>
      <c r="Q22" s="117" t="b">
        <v>1</v>
      </c>
      <c r="R22" s="117" t="b">
        <v>1</v>
      </c>
      <c r="S22" s="117" t="b">
        <v>1</v>
      </c>
    </row>
    <row r="23" spans="1:22" x14ac:dyDescent="0.25">
      <c r="A23" s="117" t="s">
        <v>1312</v>
      </c>
      <c r="B23" s="180">
        <v>1</v>
      </c>
      <c r="C23" s="117">
        <v>2</v>
      </c>
      <c r="D23" s="181">
        <f>HNTopUp!E23</f>
        <v>400015</v>
      </c>
      <c r="E23" s="117" t="b">
        <v>1</v>
      </c>
      <c r="F23" s="182" t="str">
        <f>HNTopUp!N23&amp;"."&amp;$C$5</f>
        <v>3317.SENI.I03.2.Jl22</v>
      </c>
      <c r="G23" s="183">
        <f t="shared" ca="1" si="0"/>
        <v>44756</v>
      </c>
      <c r="H23" s="315" cm="1">
        <f t="array" ref="H23">-IF(SUMPRODUCT((HNTopUp!$Q$19:$AB$19=$B$5)*HNTopUp!Q23:AB23)&lt;0,SUMPRODUCT((HNTopUp!$Q$19:$AB$19=$B$5)*HNTopUp!Q23:AB23),0)</f>
        <v>0</v>
      </c>
      <c r="I23" s="115">
        <f t="shared" ca="1" si="1"/>
        <v>44756</v>
      </c>
      <c r="J23" s="117">
        <v>3</v>
      </c>
      <c r="K23" s="117" t="b">
        <v>1</v>
      </c>
      <c r="L23" s="117" t="s">
        <v>1313</v>
      </c>
      <c r="M23" s="117" t="b">
        <v>1</v>
      </c>
      <c r="N23" s="117" t="s">
        <v>1276</v>
      </c>
      <c r="O23" s="182" t="str">
        <f>LEFT(HNTopUp!D23,16)&amp;"."&amp;F23</f>
        <v>All Saints' CE P.3317.SENI.I03.2.Jl22</v>
      </c>
      <c r="P23" s="185" t="str">
        <f>HNTopUp!O23</f>
        <v>10265/543965</v>
      </c>
      <c r="Q23" s="117" t="b">
        <v>1</v>
      </c>
      <c r="R23" s="117" t="b">
        <v>1</v>
      </c>
      <c r="S23" s="117" t="b">
        <v>1</v>
      </c>
    </row>
    <row r="24" spans="1:22" x14ac:dyDescent="0.25">
      <c r="A24" s="117" t="s">
        <v>1312</v>
      </c>
      <c r="B24" s="180">
        <v>1</v>
      </c>
      <c r="C24" s="117">
        <v>2</v>
      </c>
      <c r="D24" s="181">
        <f>HNTopUp!E24</f>
        <v>156270</v>
      </c>
      <c r="E24" s="117" t="b">
        <v>1</v>
      </c>
      <c r="F24" s="182" t="str">
        <f>HNTopUp!N24&amp;"."&amp;$C$5</f>
        <v>2020.EHCP.I03.1.Jl22</v>
      </c>
      <c r="G24" s="183">
        <f t="shared" ca="1" si="0"/>
        <v>44756</v>
      </c>
      <c r="H24" s="315" cm="1">
        <f t="array" ref="H24">-IF(SUMPRODUCT((HNTopUp!$Q$19:$AB$19=$B$5)*HNTopUp!Q24:AB24)&lt;0,SUMPRODUCT((HNTopUp!$Q$19:$AB$19=$B$5)*HNTopUp!Q24:AB24),0)</f>
        <v>0</v>
      </c>
      <c r="I24" s="115">
        <f t="shared" ca="1" si="1"/>
        <v>44756</v>
      </c>
      <c r="J24" s="117">
        <v>3</v>
      </c>
      <c r="K24" s="117" t="b">
        <v>1</v>
      </c>
      <c r="L24" s="117" t="s">
        <v>1313</v>
      </c>
      <c r="M24" s="117" t="b">
        <v>1</v>
      </c>
      <c r="N24" s="117" t="s">
        <v>1276</v>
      </c>
      <c r="O24" s="182" t="str">
        <f>LEFT(HNTopUp!D24,16)&amp;"."&amp;F24</f>
        <v>Alma Primary.2020.EHCP.I03.1.Jl22</v>
      </c>
      <c r="P24" s="185" t="str">
        <f>HNTopUp!O24</f>
        <v>11443/516500</v>
      </c>
      <c r="Q24" s="117" t="b">
        <v>1</v>
      </c>
      <c r="R24" s="117" t="b">
        <v>1</v>
      </c>
      <c r="S24" s="117" t="b">
        <v>1</v>
      </c>
    </row>
    <row r="25" spans="1:22" x14ac:dyDescent="0.25">
      <c r="A25" s="117" t="s">
        <v>1312</v>
      </c>
      <c r="B25" s="180">
        <v>1</v>
      </c>
      <c r="C25" s="117">
        <v>2</v>
      </c>
      <c r="D25" s="181">
        <f>HNTopUp!E25</f>
        <v>400023</v>
      </c>
      <c r="E25" s="117" t="b">
        <v>1</v>
      </c>
      <c r="F25" s="182" t="str">
        <f>HNTopUp!N25&amp;"."&amp;$C$5</f>
        <v>3500.EHCP.I03.1.Jl22</v>
      </c>
      <c r="G25" s="183">
        <f t="shared" ca="1" si="0"/>
        <v>44756</v>
      </c>
      <c r="H25" s="315" cm="1">
        <f t="array" ref="H25">-IF(SUMPRODUCT((HNTopUp!$Q$19:$AB$19=$B$5)*HNTopUp!Q25:AB25)&lt;0,SUMPRODUCT((HNTopUp!$Q$19:$AB$19=$B$5)*HNTopUp!Q25:AB25),0)</f>
        <v>0</v>
      </c>
      <c r="I25" s="115">
        <f t="shared" ca="1" si="1"/>
        <v>44756</v>
      </c>
      <c r="J25" s="117">
        <v>3</v>
      </c>
      <c r="K25" s="117" t="b">
        <v>1</v>
      </c>
      <c r="L25" s="117" t="s">
        <v>1313</v>
      </c>
      <c r="M25" s="117" t="b">
        <v>1</v>
      </c>
      <c r="N25" s="117" t="s">
        <v>1276</v>
      </c>
      <c r="O25" s="182" t="str">
        <f>LEFT(HNTopUp!D25,16)&amp;"."&amp;F25</f>
        <v>Annunciation Cat.3500.EHCP.I03.1.Jl22</v>
      </c>
      <c r="P25" s="185" t="str">
        <f>HNTopUp!O25</f>
        <v>11431/543965</v>
      </c>
      <c r="Q25" s="117" t="b">
        <v>1</v>
      </c>
      <c r="R25" s="117" t="b">
        <v>1</v>
      </c>
      <c r="S25" s="117" t="b">
        <v>1</v>
      </c>
    </row>
    <row r="26" spans="1:22" x14ac:dyDescent="0.25">
      <c r="A26" s="117" t="s">
        <v>1312</v>
      </c>
      <c r="B26" s="180">
        <v>1</v>
      </c>
      <c r="C26" s="117">
        <v>2</v>
      </c>
      <c r="D26" s="181">
        <f>HNTopUp!E26</f>
        <v>400023</v>
      </c>
      <c r="E26" s="117" t="b">
        <v>1</v>
      </c>
      <c r="F26" s="182" t="str">
        <f>HNTopUp!N26&amp;"."&amp;$C$5</f>
        <v>3500.SENI.I03.2.Jl22</v>
      </c>
      <c r="G26" s="183">
        <f t="shared" ca="1" si="0"/>
        <v>44756</v>
      </c>
      <c r="H26" s="315" cm="1">
        <f t="array" ref="H26">-IF(SUMPRODUCT((HNTopUp!$Q$19:$AB$19=$B$5)*HNTopUp!Q26:AB26)&lt;0,SUMPRODUCT((HNTopUp!$Q$19:$AB$19=$B$5)*HNTopUp!Q26:AB26),0)</f>
        <v>0</v>
      </c>
      <c r="I26" s="115">
        <f t="shared" ca="1" si="1"/>
        <v>44756</v>
      </c>
      <c r="J26" s="117">
        <v>3</v>
      </c>
      <c r="K26" s="117" t="b">
        <v>1</v>
      </c>
      <c r="L26" s="117" t="s">
        <v>1313</v>
      </c>
      <c r="M26" s="117" t="b">
        <v>1</v>
      </c>
      <c r="N26" s="117" t="s">
        <v>1276</v>
      </c>
      <c r="O26" s="182" t="str">
        <f>LEFT(HNTopUp!D26,16)&amp;"."&amp;F26</f>
        <v>Annunciation Cat.3500.SENI.I03.2.Jl22</v>
      </c>
      <c r="P26" s="185" t="str">
        <f>HNTopUp!O26</f>
        <v>10265/543965</v>
      </c>
      <c r="Q26" s="117" t="b">
        <v>1</v>
      </c>
      <c r="R26" s="117" t="b">
        <v>1</v>
      </c>
      <c r="S26" s="117" t="b">
        <v>1</v>
      </c>
    </row>
    <row r="27" spans="1:22" x14ac:dyDescent="0.25">
      <c r="A27" s="117" t="s">
        <v>1312</v>
      </c>
      <c r="B27" s="180">
        <v>1</v>
      </c>
      <c r="C27" s="117">
        <v>2</v>
      </c>
      <c r="D27" s="181">
        <f>HNTopUp!E27</f>
        <v>400107</v>
      </c>
      <c r="E27" s="117" t="b">
        <v>1</v>
      </c>
      <c r="F27" s="182" t="str">
        <f>HNTopUp!N27&amp;"."&amp;$C$5</f>
        <v>3514.EHCP.I03.1.Jl22</v>
      </c>
      <c r="G27" s="183">
        <f t="shared" ca="1" si="0"/>
        <v>44756</v>
      </c>
      <c r="H27" s="315" cm="1">
        <f t="array" ref="H27">-IF(SUMPRODUCT((HNTopUp!$Q$19:$AB$19=$B$5)*HNTopUp!Q27:AB27)&lt;0,SUMPRODUCT((HNTopUp!$Q$19:$AB$19=$B$5)*HNTopUp!Q27:AB27),0)</f>
        <v>0</v>
      </c>
      <c r="I27" s="115">
        <f t="shared" ca="1" si="1"/>
        <v>44756</v>
      </c>
      <c r="J27" s="117">
        <v>3</v>
      </c>
      <c r="K27" s="117" t="b">
        <v>1</v>
      </c>
      <c r="L27" s="117" t="s">
        <v>1313</v>
      </c>
      <c r="M27" s="117" t="b">
        <v>1</v>
      </c>
      <c r="N27" s="117" t="s">
        <v>1276</v>
      </c>
      <c r="O27" s="182" t="str">
        <f>LEFT(HNTopUp!D27,16)&amp;"."&amp;F27</f>
        <v>Annunciation Cat.3514.EHCP.I03.1.Jl22</v>
      </c>
      <c r="P27" s="185" t="str">
        <f>HNTopUp!O27</f>
        <v>11431/543965</v>
      </c>
      <c r="Q27" s="117" t="b">
        <v>1</v>
      </c>
      <c r="R27" s="117" t="b">
        <v>1</v>
      </c>
      <c r="S27" s="117" t="b">
        <v>1</v>
      </c>
    </row>
    <row r="28" spans="1:22" x14ac:dyDescent="0.25">
      <c r="A28" s="117" t="s">
        <v>1312</v>
      </c>
      <c r="B28" s="180">
        <v>1</v>
      </c>
      <c r="C28" s="117">
        <v>2</v>
      </c>
      <c r="D28" s="181">
        <f>HNTopUp!E28</f>
        <v>153627</v>
      </c>
      <c r="E28" s="117" t="b">
        <v>1</v>
      </c>
      <c r="F28" s="182" t="str">
        <f>HNTopUp!N28&amp;"."&amp;$C$5</f>
        <v>4001.EHCP.I03.1.Jl22</v>
      </c>
      <c r="G28" s="183">
        <f t="shared" ca="1" si="0"/>
        <v>44756</v>
      </c>
      <c r="H28" s="315" cm="1">
        <f t="array" ref="H28">-IF(SUMPRODUCT((HNTopUp!$Q$19:$AB$19=$B$5)*HNTopUp!Q28:AB28)&lt;0,SUMPRODUCT((HNTopUp!$Q$19:$AB$19=$B$5)*HNTopUp!Q28:AB28),0)</f>
        <v>0</v>
      </c>
      <c r="I28" s="115">
        <f t="shared" ca="1" si="1"/>
        <v>44756</v>
      </c>
      <c r="J28" s="117">
        <v>3</v>
      </c>
      <c r="K28" s="117" t="b">
        <v>1</v>
      </c>
      <c r="L28" s="117" t="s">
        <v>1313</v>
      </c>
      <c r="M28" s="117" t="b">
        <v>1</v>
      </c>
      <c r="N28" s="117" t="s">
        <v>1276</v>
      </c>
      <c r="O28" s="182" t="str">
        <f>LEFT(HNTopUp!D28,16)&amp;"."&amp;F28</f>
        <v>Archer Academy.4001.EHCP.I03.1.Jl22</v>
      </c>
      <c r="P28" s="185" t="str">
        <f>HNTopUp!O28</f>
        <v>11442/516500</v>
      </c>
      <c r="Q28" s="117" t="b">
        <v>1</v>
      </c>
      <c r="R28" s="117" t="b">
        <v>1</v>
      </c>
      <c r="S28" s="117" t="b">
        <v>1</v>
      </c>
    </row>
    <row r="29" spans="1:22" x14ac:dyDescent="0.25">
      <c r="A29" s="117" t="s">
        <v>1312</v>
      </c>
      <c r="B29" s="180">
        <v>1</v>
      </c>
      <c r="C29" s="117">
        <v>2</v>
      </c>
      <c r="D29" s="181">
        <f>HNTopUp!E29</f>
        <v>159947</v>
      </c>
      <c r="E29" s="117" t="b">
        <v>1</v>
      </c>
      <c r="F29" s="182" t="str">
        <f>HNTopUp!N29&amp;"."&amp;$C$5</f>
        <v>4013.EHCP.I03.1.Jl22</v>
      </c>
      <c r="G29" s="183">
        <f t="shared" ca="1" si="0"/>
        <v>44756</v>
      </c>
      <c r="H29" s="315" cm="1">
        <f t="array" ref="H29">-IF(SUMPRODUCT((HNTopUp!$Q$19:$AB$19=$B$5)*HNTopUp!Q29:AB29)&lt;0,SUMPRODUCT((HNTopUp!$Q$19:$AB$19=$B$5)*HNTopUp!Q29:AB29),0)</f>
        <v>0</v>
      </c>
      <c r="I29" s="115">
        <f t="shared" ca="1" si="1"/>
        <v>44756</v>
      </c>
      <c r="J29" s="117">
        <v>3</v>
      </c>
      <c r="K29" s="117" t="b">
        <v>1</v>
      </c>
      <c r="L29" s="117" t="s">
        <v>1313</v>
      </c>
      <c r="M29" s="117" t="b">
        <v>1</v>
      </c>
      <c r="N29" s="117" t="s">
        <v>1276</v>
      </c>
      <c r="O29" s="182" t="str">
        <f>LEFT(HNTopUp!D29,16)&amp;"."&amp;F29</f>
        <v>ARK Pioneer Acad.4013.EHCP.I03.1.Jl22</v>
      </c>
      <c r="P29" s="185" t="str">
        <f>HNTopUp!O29</f>
        <v>11442/516500</v>
      </c>
      <c r="Q29" s="117" t="b">
        <v>1</v>
      </c>
      <c r="R29" s="117" t="b">
        <v>1</v>
      </c>
      <c r="S29" s="117" t="b">
        <v>1</v>
      </c>
    </row>
    <row r="30" spans="1:22" x14ac:dyDescent="0.25">
      <c r="A30" s="117" t="s">
        <v>1312</v>
      </c>
      <c r="B30" s="180">
        <v>1</v>
      </c>
      <c r="C30" s="117">
        <v>2</v>
      </c>
      <c r="D30" s="181">
        <f>HNTopUp!E30</f>
        <v>140909</v>
      </c>
      <c r="E30" s="117" t="b">
        <v>1</v>
      </c>
      <c r="F30" s="182" t="str">
        <f>HNTopUp!N30&amp;"."&amp;$C$5</f>
        <v>5406.EHCP.I03.1.Jl22</v>
      </c>
      <c r="G30" s="183">
        <f t="shared" ca="1" si="0"/>
        <v>44756</v>
      </c>
      <c r="H30" s="315" cm="1">
        <f t="array" ref="H30">-IF(SUMPRODUCT((HNTopUp!$Q$19:$AB$19=$B$5)*HNTopUp!Q30:AB30)&lt;0,SUMPRODUCT((HNTopUp!$Q$19:$AB$19=$B$5)*HNTopUp!Q30:AB30),0)</f>
        <v>0</v>
      </c>
      <c r="I30" s="115">
        <f t="shared" ca="1" si="1"/>
        <v>44756</v>
      </c>
      <c r="J30" s="117">
        <v>3</v>
      </c>
      <c r="K30" s="117" t="b">
        <v>1</v>
      </c>
      <c r="L30" s="117" t="s">
        <v>1313</v>
      </c>
      <c r="M30" s="117" t="b">
        <v>1</v>
      </c>
      <c r="N30" s="117" t="s">
        <v>1276</v>
      </c>
      <c r="O30" s="182" t="str">
        <f>LEFT(HNTopUp!D30,16)&amp;"."&amp;F30</f>
        <v>Ashmole Academy.5406.EHCP.I03.1.Jl22</v>
      </c>
      <c r="P30" s="185" t="str">
        <f>HNTopUp!O30</f>
        <v>11442/516500</v>
      </c>
      <c r="Q30" s="117" t="b">
        <v>1</v>
      </c>
      <c r="R30" s="117" t="b">
        <v>1</v>
      </c>
      <c r="S30" s="117" t="b">
        <v>1</v>
      </c>
    </row>
    <row r="31" spans="1:22" x14ac:dyDescent="0.25">
      <c r="A31" s="117" t="s">
        <v>1312</v>
      </c>
      <c r="B31" s="180">
        <v>1</v>
      </c>
      <c r="C31" s="117">
        <v>2</v>
      </c>
      <c r="D31" s="181">
        <f>HNTopUp!E31</f>
        <v>157839</v>
      </c>
      <c r="E31" s="117" t="b">
        <v>1</v>
      </c>
      <c r="F31" s="182" t="str">
        <f>HNTopUp!N31&amp;"."&amp;$C$5</f>
        <v>2050.EHCP.I03.1.Jl22</v>
      </c>
      <c r="G31" s="183">
        <f t="shared" ca="1" si="0"/>
        <v>44756</v>
      </c>
      <c r="H31" s="315" cm="1">
        <f t="array" ref="H31">-IF(SUMPRODUCT((HNTopUp!$Q$19:$AB$19=$B$5)*HNTopUp!Q31:AB31)&lt;0,SUMPRODUCT((HNTopUp!$Q$19:$AB$19=$B$5)*HNTopUp!Q31:AB31),0)</f>
        <v>0</v>
      </c>
      <c r="I31" s="115">
        <f t="shared" ca="1" si="1"/>
        <v>44756</v>
      </c>
      <c r="J31" s="117">
        <v>3</v>
      </c>
      <c r="K31" s="117" t="b">
        <v>1</v>
      </c>
      <c r="L31" s="117" t="s">
        <v>1313</v>
      </c>
      <c r="M31" s="117" t="b">
        <v>1</v>
      </c>
      <c r="N31" s="117" t="s">
        <v>1276</v>
      </c>
      <c r="O31" s="182" t="str">
        <f>LEFT(HNTopUp!D31,16)&amp;"."&amp;F31</f>
        <v>Ashmole Primary .2050.EHCP.I03.1.Jl22</v>
      </c>
      <c r="P31" s="185" t="str">
        <f>HNTopUp!O31</f>
        <v>11443/516500</v>
      </c>
      <c r="Q31" s="117" t="b">
        <v>1</v>
      </c>
      <c r="R31" s="117" t="b">
        <v>1</v>
      </c>
      <c r="S31" s="117" t="b">
        <v>1</v>
      </c>
    </row>
    <row r="32" spans="1:22" x14ac:dyDescent="0.25">
      <c r="A32" s="117" t="s">
        <v>1312</v>
      </c>
      <c r="B32" s="180">
        <v>1</v>
      </c>
      <c r="C32" s="117">
        <v>2</v>
      </c>
      <c r="D32" s="181">
        <f>HNTopUp!E32</f>
        <v>400005</v>
      </c>
      <c r="E32" s="117" t="b">
        <v>1</v>
      </c>
      <c r="F32" s="182" t="str">
        <f>HNTopUp!N32&amp;"."&amp;$C$5</f>
        <v>2002.EHCP.I03.1.Jl22</v>
      </c>
      <c r="G32" s="183">
        <f t="shared" ca="1" si="0"/>
        <v>44756</v>
      </c>
      <c r="H32" s="315" cm="1">
        <f t="array" ref="H32">-IF(SUMPRODUCT((HNTopUp!$Q$19:$AB$19=$B$5)*HNTopUp!Q32:AB32)&lt;0,SUMPRODUCT((HNTopUp!$Q$19:$AB$19=$B$5)*HNTopUp!Q32:AB32),0)</f>
        <v>0</v>
      </c>
      <c r="I32" s="115">
        <f t="shared" ca="1" si="1"/>
        <v>44756</v>
      </c>
      <c r="J32" s="117">
        <v>3</v>
      </c>
      <c r="K32" s="117" t="b">
        <v>1</v>
      </c>
      <c r="L32" s="117" t="s">
        <v>1313</v>
      </c>
      <c r="M32" s="117" t="b">
        <v>1</v>
      </c>
      <c r="N32" s="117" t="s">
        <v>1276</v>
      </c>
      <c r="O32" s="182" t="str">
        <f>LEFT(HNTopUp!D32,16)&amp;"."&amp;F32</f>
        <v>Barnfield School.2002.EHCP.I03.1.Jl22</v>
      </c>
      <c r="P32" s="185" t="str">
        <f>HNTopUp!O32</f>
        <v>11431/543965</v>
      </c>
      <c r="Q32" s="117" t="b">
        <v>1</v>
      </c>
      <c r="R32" s="117" t="b">
        <v>1</v>
      </c>
      <c r="S32" s="117" t="b">
        <v>1</v>
      </c>
    </row>
    <row r="33" spans="1:19" x14ac:dyDescent="0.25">
      <c r="A33" s="117" t="s">
        <v>1312</v>
      </c>
      <c r="B33" s="180">
        <v>1</v>
      </c>
      <c r="C33" s="117">
        <v>2</v>
      </c>
      <c r="D33" s="181">
        <f>HNTopUp!E33</f>
        <v>400005</v>
      </c>
      <c r="E33" s="117" t="b">
        <v>1</v>
      </c>
      <c r="F33" s="182" t="str">
        <f>HNTopUp!N33&amp;"."&amp;$C$5</f>
        <v>2002.SENI.I03.2.Jl22</v>
      </c>
      <c r="G33" s="183">
        <f t="shared" ca="1" si="0"/>
        <v>44756</v>
      </c>
      <c r="H33" s="315" cm="1">
        <f t="array" ref="H33">-IF(SUMPRODUCT((HNTopUp!$Q$19:$AB$19=$B$5)*HNTopUp!Q33:AB33)&lt;0,SUMPRODUCT((HNTopUp!$Q$19:$AB$19=$B$5)*HNTopUp!Q33:AB33),0)</f>
        <v>0</v>
      </c>
      <c r="I33" s="115">
        <f t="shared" ca="1" si="1"/>
        <v>44756</v>
      </c>
      <c r="J33" s="117">
        <v>3</v>
      </c>
      <c r="K33" s="117" t="b">
        <v>1</v>
      </c>
      <c r="L33" s="117" t="s">
        <v>1313</v>
      </c>
      <c r="M33" s="117" t="b">
        <v>1</v>
      </c>
      <c r="N33" s="117" t="s">
        <v>1276</v>
      </c>
      <c r="O33" s="182" t="str">
        <f>LEFT(HNTopUp!D33,16)&amp;"."&amp;F33</f>
        <v>Barnfield School.2002.SENI.I03.2.Jl22</v>
      </c>
      <c r="P33" s="185" t="str">
        <f>HNTopUp!O33</f>
        <v>10265/543965</v>
      </c>
      <c r="Q33" s="117" t="b">
        <v>1</v>
      </c>
      <c r="R33" s="117" t="b">
        <v>1</v>
      </c>
      <c r="S33" s="117" t="b">
        <v>1</v>
      </c>
    </row>
    <row r="34" spans="1:19" x14ac:dyDescent="0.25">
      <c r="A34" s="117" t="s">
        <v>1312</v>
      </c>
      <c r="B34" s="180">
        <v>1</v>
      </c>
      <c r="C34" s="117">
        <v>2</v>
      </c>
      <c r="D34" s="181">
        <f>HNTopUp!E34</f>
        <v>400070</v>
      </c>
      <c r="E34" s="117" t="b">
        <v>1</v>
      </c>
      <c r="F34" s="182" t="str">
        <f>HNTopUp!N34&amp;"."&amp;$C$5</f>
        <v>2079.EHCP.I03.1.Jl22</v>
      </c>
      <c r="G34" s="183">
        <f t="shared" ca="1" si="0"/>
        <v>44756</v>
      </c>
      <c r="H34" s="315" cm="1">
        <f t="array" ref="H34">-IF(SUMPRODUCT((HNTopUp!$Q$19:$AB$19=$B$5)*HNTopUp!Q34:AB34)&lt;0,SUMPRODUCT((HNTopUp!$Q$19:$AB$19=$B$5)*HNTopUp!Q34:AB34),0)</f>
        <v>0</v>
      </c>
      <c r="I34" s="115">
        <f t="shared" ca="1" si="1"/>
        <v>44756</v>
      </c>
      <c r="J34" s="117">
        <v>3</v>
      </c>
      <c r="K34" s="117" t="b">
        <v>1</v>
      </c>
      <c r="L34" s="117" t="s">
        <v>1313</v>
      </c>
      <c r="M34" s="117" t="b">
        <v>1</v>
      </c>
      <c r="N34" s="117" t="s">
        <v>1276</v>
      </c>
      <c r="O34" s="182" t="str">
        <f>LEFT(HNTopUp!D34,16)&amp;"."&amp;F34</f>
        <v>Beis Yaakov.2079.EHCP.I03.1.Jl22</v>
      </c>
      <c r="P34" s="185" t="str">
        <f>HNTopUp!O34</f>
        <v>11431/543965</v>
      </c>
      <c r="Q34" s="117" t="b">
        <v>1</v>
      </c>
      <c r="R34" s="117" t="b">
        <v>1</v>
      </c>
      <c r="S34" s="117" t="b">
        <v>1</v>
      </c>
    </row>
    <row r="35" spans="1:19" x14ac:dyDescent="0.25">
      <c r="A35" s="117" t="s">
        <v>1312</v>
      </c>
      <c r="B35" s="180">
        <v>1</v>
      </c>
      <c r="C35" s="117">
        <v>2</v>
      </c>
      <c r="D35" s="181">
        <f>HNTopUp!E35</f>
        <v>400150</v>
      </c>
      <c r="E35" s="117" t="b">
        <v>1</v>
      </c>
      <c r="F35" s="182" t="str">
        <f>HNTopUp!N35&amp;"."&amp;$C$5</f>
        <v>3524.EHCP.I03.1.Jl22</v>
      </c>
      <c r="G35" s="183">
        <f t="shared" ca="1" si="0"/>
        <v>44756</v>
      </c>
      <c r="H35" s="315" cm="1">
        <f t="array" ref="H35">-IF(SUMPRODUCT((HNTopUp!$Q$19:$AB$19=$B$5)*HNTopUp!Q35:AB35)&lt;0,SUMPRODUCT((HNTopUp!$Q$19:$AB$19=$B$5)*HNTopUp!Q35:AB35),0)</f>
        <v>0</v>
      </c>
      <c r="I35" s="115">
        <f t="shared" ca="1" si="1"/>
        <v>44756</v>
      </c>
      <c r="J35" s="117">
        <v>3</v>
      </c>
      <c r="K35" s="117" t="b">
        <v>1</v>
      </c>
      <c r="L35" s="117" t="s">
        <v>1313</v>
      </c>
      <c r="M35" s="117" t="b">
        <v>1</v>
      </c>
      <c r="N35" s="117" t="s">
        <v>1276</v>
      </c>
      <c r="O35" s="182" t="str">
        <f>LEFT(HNTopUp!D35,16)&amp;"."&amp;F35</f>
        <v>Beit Shvidler Pr.3524.EHCP.I03.1.Jl22</v>
      </c>
      <c r="P35" s="185" t="str">
        <f>HNTopUp!O35</f>
        <v>11431/543965</v>
      </c>
      <c r="Q35" s="117" t="b">
        <v>1</v>
      </c>
      <c r="R35" s="117" t="b">
        <v>1</v>
      </c>
      <c r="S35" s="117" t="b">
        <v>1</v>
      </c>
    </row>
    <row r="36" spans="1:19" x14ac:dyDescent="0.25">
      <c r="A36" s="117" t="s">
        <v>1312</v>
      </c>
      <c r="B36" s="180">
        <v>1</v>
      </c>
      <c r="C36" s="117">
        <v>2</v>
      </c>
      <c r="D36" s="181">
        <f>HNTopUp!E36</f>
        <v>400051</v>
      </c>
      <c r="E36" s="117" t="b">
        <v>1</v>
      </c>
      <c r="F36" s="182" t="str">
        <f>HNTopUp!N36&amp;"."&amp;$C$5</f>
        <v>2003.EHCP.I03.1.Jl22</v>
      </c>
      <c r="G36" s="183">
        <f t="shared" ca="1" si="0"/>
        <v>44756</v>
      </c>
      <c r="H36" s="315" cm="1">
        <f t="array" ref="H36">-IF(SUMPRODUCT((HNTopUp!$Q$19:$AB$19=$B$5)*HNTopUp!Q36:AB36)&lt;0,SUMPRODUCT((HNTopUp!$Q$19:$AB$19=$B$5)*HNTopUp!Q36:AB36),0)</f>
        <v>0</v>
      </c>
      <c r="I36" s="115">
        <f t="shared" ca="1" si="1"/>
        <v>44756</v>
      </c>
      <c r="J36" s="117">
        <v>3</v>
      </c>
      <c r="K36" s="117" t="b">
        <v>1</v>
      </c>
      <c r="L36" s="117" t="s">
        <v>1313</v>
      </c>
      <c r="M36" s="117" t="b">
        <v>1</v>
      </c>
      <c r="N36" s="117" t="s">
        <v>1276</v>
      </c>
      <c r="O36" s="182" t="str">
        <f>LEFT(HNTopUp!D36,16)&amp;"."&amp;F36</f>
        <v>Bell Lane Primar.2003.EHCP.I03.1.Jl22</v>
      </c>
      <c r="P36" s="185" t="str">
        <f>HNTopUp!O36</f>
        <v>11431/543965</v>
      </c>
      <c r="Q36" s="117" t="b">
        <v>1</v>
      </c>
      <c r="R36" s="117" t="b">
        <v>1</v>
      </c>
      <c r="S36" s="117" t="b">
        <v>1</v>
      </c>
    </row>
    <row r="37" spans="1:19" x14ac:dyDescent="0.25">
      <c r="A37" s="117" t="s">
        <v>1312</v>
      </c>
      <c r="B37" s="180">
        <v>1</v>
      </c>
      <c r="C37" s="117">
        <v>2</v>
      </c>
      <c r="D37" s="181">
        <f>HNTopUp!E37</f>
        <v>400051</v>
      </c>
      <c r="E37" s="117" t="b">
        <v>1</v>
      </c>
      <c r="F37" s="182" t="str">
        <f>HNTopUp!N37&amp;"."&amp;$C$5</f>
        <v>2003.SENI.I03.2.Jl22</v>
      </c>
      <c r="G37" s="183">
        <f t="shared" ca="1" si="0"/>
        <v>44756</v>
      </c>
      <c r="H37" s="315" cm="1">
        <f t="array" ref="H37">-IF(SUMPRODUCT((HNTopUp!$Q$19:$AB$19=$B$5)*HNTopUp!Q37:AB37)&lt;0,SUMPRODUCT((HNTopUp!$Q$19:$AB$19=$B$5)*HNTopUp!Q37:AB37),0)</f>
        <v>0</v>
      </c>
      <c r="I37" s="115">
        <f t="shared" ca="1" si="1"/>
        <v>44756</v>
      </c>
      <c r="J37" s="117">
        <v>3</v>
      </c>
      <c r="K37" s="117" t="b">
        <v>1</v>
      </c>
      <c r="L37" s="117" t="s">
        <v>1313</v>
      </c>
      <c r="M37" s="117" t="b">
        <v>1</v>
      </c>
      <c r="N37" s="117" t="s">
        <v>1276</v>
      </c>
      <c r="O37" s="182" t="str">
        <f>LEFT(HNTopUp!D37,16)&amp;"."&amp;F37</f>
        <v>Bell Lane Primar.2003.SENI.I03.2.Jl22</v>
      </c>
      <c r="P37" s="185" t="str">
        <f>HNTopUp!O37</f>
        <v>10265/543965</v>
      </c>
      <c r="Q37" s="117" t="b">
        <v>1</v>
      </c>
      <c r="R37" s="117" t="b">
        <v>1</v>
      </c>
      <c r="S37" s="117" t="b">
        <v>1</v>
      </c>
    </row>
    <row r="38" spans="1:19" x14ac:dyDescent="0.25">
      <c r="A38" s="117" t="s">
        <v>1312</v>
      </c>
      <c r="B38" s="180">
        <v>1</v>
      </c>
      <c r="C38" s="117">
        <v>2</v>
      </c>
      <c r="D38" s="181">
        <f>HNTopUp!E38</f>
        <v>156628</v>
      </c>
      <c r="E38" s="117" t="b">
        <v>1</v>
      </c>
      <c r="F38" s="182" t="str">
        <f>HNTopUp!N38&amp;"."&amp;$C$5</f>
        <v>5408.EHCP.I03.1.Jl22</v>
      </c>
      <c r="G38" s="183">
        <f t="shared" ca="1" si="0"/>
        <v>44756</v>
      </c>
      <c r="H38" s="315" cm="1">
        <f t="array" ref="H38">-IF(SUMPRODUCT((HNTopUp!$Q$19:$AB$19=$B$5)*HNTopUp!Q38:AB38)&lt;0,SUMPRODUCT((HNTopUp!$Q$19:$AB$19=$B$5)*HNTopUp!Q38:AB38),0)</f>
        <v>0</v>
      </c>
      <c r="I38" s="115">
        <f t="shared" ca="1" si="1"/>
        <v>44756</v>
      </c>
      <c r="J38" s="117">
        <v>3</v>
      </c>
      <c r="K38" s="117" t="b">
        <v>1</v>
      </c>
      <c r="L38" s="117" t="s">
        <v>1313</v>
      </c>
      <c r="M38" s="117" t="b">
        <v>1</v>
      </c>
      <c r="N38" s="117" t="s">
        <v>1276</v>
      </c>
      <c r="O38" s="182" t="str">
        <f>LEFT(HNTopUp!D38,16)&amp;"."&amp;F38</f>
        <v>Bishop Douglass .5408.EHCP.I03.1.Jl22</v>
      </c>
      <c r="P38" s="185" t="str">
        <f>HNTopUp!O38</f>
        <v>11442/516500</v>
      </c>
      <c r="Q38" s="117" t="b">
        <v>1</v>
      </c>
      <c r="R38" s="117" t="b">
        <v>1</v>
      </c>
      <c r="S38" s="117" t="b">
        <v>1</v>
      </c>
    </row>
    <row r="39" spans="1:19" x14ac:dyDescent="0.25">
      <c r="A39" s="117" t="s">
        <v>1312</v>
      </c>
      <c r="B39" s="180">
        <v>1</v>
      </c>
      <c r="C39" s="117">
        <v>2</v>
      </c>
      <c r="D39" s="181">
        <f>HNTopUp!E39</f>
        <v>400024</v>
      </c>
      <c r="E39" s="117" t="b">
        <v>1</v>
      </c>
      <c r="F39" s="182" t="str">
        <f>HNTopUp!N39&amp;"."&amp;$C$5</f>
        <v>3511.EHCP.I03.1.Jl22</v>
      </c>
      <c r="G39" s="183">
        <f t="shared" ca="1" si="0"/>
        <v>44756</v>
      </c>
      <c r="H39" s="315" cm="1">
        <f t="array" ref="H39">-IF(SUMPRODUCT((HNTopUp!$Q$19:$AB$19=$B$5)*HNTopUp!Q39:AB39)&lt;0,SUMPRODUCT((HNTopUp!$Q$19:$AB$19=$B$5)*HNTopUp!Q39:AB39),0)</f>
        <v>0</v>
      </c>
      <c r="I39" s="115">
        <f t="shared" ca="1" si="1"/>
        <v>44756</v>
      </c>
      <c r="J39" s="117">
        <v>3</v>
      </c>
      <c r="K39" s="117" t="b">
        <v>1</v>
      </c>
      <c r="L39" s="117" t="s">
        <v>1313</v>
      </c>
      <c r="M39" s="117" t="b">
        <v>1</v>
      </c>
      <c r="N39" s="117" t="s">
        <v>1276</v>
      </c>
      <c r="O39" s="182" t="str">
        <f>LEFT(HNTopUp!D39,16)&amp;"."&amp;F39</f>
        <v>Blessed Dominic .3511.EHCP.I03.1.Jl22</v>
      </c>
      <c r="P39" s="185" t="str">
        <f>HNTopUp!O39</f>
        <v>11431/543965</v>
      </c>
      <c r="Q39" s="117" t="b">
        <v>1</v>
      </c>
      <c r="R39" s="117" t="b">
        <v>1</v>
      </c>
      <c r="S39" s="117" t="b">
        <v>1</v>
      </c>
    </row>
    <row r="40" spans="1:19" x14ac:dyDescent="0.25">
      <c r="A40" s="117" t="s">
        <v>1312</v>
      </c>
      <c r="B40" s="180">
        <v>1</v>
      </c>
      <c r="C40" s="117">
        <v>2</v>
      </c>
      <c r="D40" s="181">
        <f>HNTopUp!E40</f>
        <v>400024</v>
      </c>
      <c r="E40" s="117" t="b">
        <v>1</v>
      </c>
      <c r="F40" s="182" t="str">
        <f>HNTopUp!N40&amp;"."&amp;$C$5</f>
        <v>3511.SENI.I03.2.Jl22</v>
      </c>
      <c r="G40" s="183">
        <f t="shared" ca="1" si="0"/>
        <v>44756</v>
      </c>
      <c r="H40" s="315" cm="1">
        <f t="array" ref="H40">-IF(SUMPRODUCT((HNTopUp!$Q$19:$AB$19=$B$5)*HNTopUp!Q40:AB40)&lt;0,SUMPRODUCT((HNTopUp!$Q$19:$AB$19=$B$5)*HNTopUp!Q40:AB40),0)</f>
        <v>0</v>
      </c>
      <c r="I40" s="115">
        <f t="shared" ca="1" si="1"/>
        <v>44756</v>
      </c>
      <c r="J40" s="117">
        <v>3</v>
      </c>
      <c r="K40" s="117" t="b">
        <v>1</v>
      </c>
      <c r="L40" s="117" t="s">
        <v>1313</v>
      </c>
      <c r="M40" s="117" t="b">
        <v>1</v>
      </c>
      <c r="N40" s="117" t="s">
        <v>1276</v>
      </c>
      <c r="O40" s="182" t="str">
        <f>LEFT(HNTopUp!D40,16)&amp;"."&amp;F40</f>
        <v>Blessed Dominic .3511.SENI.I03.2.Jl22</v>
      </c>
      <c r="P40" s="185" t="str">
        <f>HNTopUp!O40</f>
        <v>10265/543965</v>
      </c>
      <c r="Q40" s="117" t="b">
        <v>1</v>
      </c>
      <c r="R40" s="117" t="b">
        <v>1</v>
      </c>
      <c r="S40" s="117" t="b">
        <v>1</v>
      </c>
    </row>
    <row r="41" spans="1:19" x14ac:dyDescent="0.25">
      <c r="A41" s="117" t="s">
        <v>1312</v>
      </c>
      <c r="B41" s="180">
        <v>1</v>
      </c>
      <c r="C41" s="117">
        <v>2</v>
      </c>
      <c r="D41" s="181">
        <f>HNTopUp!E41</f>
        <v>152128</v>
      </c>
      <c r="E41" s="117" t="b">
        <v>1</v>
      </c>
      <c r="F41" s="182" t="str">
        <f>HNTopUp!N41&amp;"."&amp;$C$5</f>
        <v>3519.ARPs.I03.1.Jl22</v>
      </c>
      <c r="G41" s="183">
        <f t="shared" ca="1" si="0"/>
        <v>44756</v>
      </c>
      <c r="H41" s="315" cm="1">
        <f t="array" ref="H41">-IF(SUMPRODUCT((HNTopUp!$Q$19:$AB$19=$B$5)*HNTopUp!Q41:AB41)&lt;0,SUMPRODUCT((HNTopUp!$Q$19:$AB$19=$B$5)*HNTopUp!Q41:AB41),0)</f>
        <v>0</v>
      </c>
      <c r="I41" s="115">
        <f t="shared" ca="1" si="1"/>
        <v>44756</v>
      </c>
      <c r="J41" s="117">
        <v>3</v>
      </c>
      <c r="K41" s="117" t="b">
        <v>1</v>
      </c>
      <c r="L41" s="117" t="s">
        <v>1313</v>
      </c>
      <c r="M41" s="117" t="b">
        <v>1</v>
      </c>
      <c r="N41" s="117" t="s">
        <v>1276</v>
      </c>
      <c r="O41" s="182" t="str">
        <f>LEFT(HNTopUp!D41,16)&amp;"."&amp;F41</f>
        <v>Broadfields Prim.3519.ARPs.I03.1.Jl22</v>
      </c>
      <c r="P41" s="185" t="str">
        <f>HNTopUp!O41</f>
        <v>11422/516500</v>
      </c>
      <c r="Q41" s="117" t="b">
        <v>1</v>
      </c>
      <c r="R41" s="117" t="b">
        <v>1</v>
      </c>
      <c r="S41" s="117" t="b">
        <v>1</v>
      </c>
    </row>
    <row r="42" spans="1:19" x14ac:dyDescent="0.25">
      <c r="A42" s="117" t="s">
        <v>1312</v>
      </c>
      <c r="B42" s="180">
        <v>1</v>
      </c>
      <c r="C42" s="117">
        <v>2</v>
      </c>
      <c r="D42" s="181">
        <f>HNTopUp!E42</f>
        <v>152128</v>
      </c>
      <c r="E42" s="117" t="b">
        <v>1</v>
      </c>
      <c r="F42" s="182" t="str">
        <f>HNTopUp!N42&amp;"."&amp;$C$5</f>
        <v>3519.EHCP.I03.2.Jl22</v>
      </c>
      <c r="G42" s="183">
        <f t="shared" ca="1" si="0"/>
        <v>44756</v>
      </c>
      <c r="H42" s="315" cm="1">
        <f t="array" ref="H42">-IF(SUMPRODUCT((HNTopUp!$Q$19:$AB$19=$B$5)*HNTopUp!Q42:AB42)&lt;0,SUMPRODUCT((HNTopUp!$Q$19:$AB$19=$B$5)*HNTopUp!Q42:AB42),0)</f>
        <v>0</v>
      </c>
      <c r="I42" s="115">
        <f t="shared" ca="1" si="1"/>
        <v>44756</v>
      </c>
      <c r="J42" s="117">
        <v>3</v>
      </c>
      <c r="K42" s="117" t="b">
        <v>1</v>
      </c>
      <c r="L42" s="117" t="s">
        <v>1313</v>
      </c>
      <c r="M42" s="117" t="b">
        <v>1</v>
      </c>
      <c r="N42" s="117" t="s">
        <v>1276</v>
      </c>
      <c r="O42" s="182" t="str">
        <f>LEFT(HNTopUp!D42,16)&amp;"."&amp;F42</f>
        <v>Broadfields Prim.3519.EHCP.I03.2.Jl22</v>
      </c>
      <c r="P42" s="185" t="str">
        <f>HNTopUp!O42</f>
        <v>11443/516500</v>
      </c>
      <c r="Q42" s="117" t="b">
        <v>1</v>
      </c>
      <c r="R42" s="117" t="b">
        <v>1</v>
      </c>
      <c r="S42" s="117" t="b">
        <v>1</v>
      </c>
    </row>
    <row r="43" spans="1:19" x14ac:dyDescent="0.25">
      <c r="A43" s="117" t="s">
        <v>1312</v>
      </c>
      <c r="B43" s="180">
        <v>1</v>
      </c>
      <c r="C43" s="117">
        <v>2</v>
      </c>
      <c r="D43" s="181">
        <f>HNTopUp!E43</f>
        <v>152128</v>
      </c>
      <c r="E43" s="117" t="b">
        <v>1</v>
      </c>
      <c r="F43" s="182" t="str">
        <f>HNTopUp!N43&amp;"."&amp;$C$5</f>
        <v>3519.EHCP.I03.3.Jl22</v>
      </c>
      <c r="G43" s="183">
        <f t="shared" ca="1" si="0"/>
        <v>44756</v>
      </c>
      <c r="H43" s="315" cm="1">
        <f t="array" ref="H43">-IF(SUMPRODUCT((HNTopUp!$Q$19:$AB$19=$B$5)*HNTopUp!Q43:AB43)&lt;0,SUMPRODUCT((HNTopUp!$Q$19:$AB$19=$B$5)*HNTopUp!Q43:AB43),0)</f>
        <v>0</v>
      </c>
      <c r="I43" s="115">
        <f t="shared" ca="1" si="1"/>
        <v>44756</v>
      </c>
      <c r="J43" s="117">
        <v>3</v>
      </c>
      <c r="K43" s="117" t="b">
        <v>1</v>
      </c>
      <c r="L43" s="117" t="s">
        <v>1313</v>
      </c>
      <c r="M43" s="117" t="b">
        <v>1</v>
      </c>
      <c r="N43" s="117" t="s">
        <v>1276</v>
      </c>
      <c r="O43" s="182" t="str">
        <f>LEFT(HNTopUp!D43,16)&amp;"."&amp;F43</f>
        <v>Broadfields Prim.3519.EHCP.I03.3.Jl22</v>
      </c>
      <c r="P43" s="185" t="str">
        <f>HNTopUp!O43</f>
        <v>11451/516500</v>
      </c>
      <c r="Q43" s="117" t="b">
        <v>1</v>
      </c>
      <c r="R43" s="117" t="b">
        <v>1</v>
      </c>
      <c r="S43" s="117" t="b">
        <v>1</v>
      </c>
    </row>
    <row r="44" spans="1:19" x14ac:dyDescent="0.25">
      <c r="A44" s="117" t="s">
        <v>1312</v>
      </c>
      <c r="B44" s="180">
        <v>1</v>
      </c>
      <c r="C44" s="117">
        <v>2</v>
      </c>
      <c r="D44" s="181">
        <f>HNTopUp!E44</f>
        <v>152128</v>
      </c>
      <c r="E44" s="117" t="b">
        <v>1</v>
      </c>
      <c r="F44" s="182" t="str">
        <f>HNTopUp!N44&amp;"."&amp;$C$5</f>
        <v>3519.SENI.I03.4.Jl22</v>
      </c>
      <c r="G44" s="183">
        <f t="shared" ca="1" si="0"/>
        <v>44756</v>
      </c>
      <c r="H44" s="315" cm="1">
        <f t="array" ref="H44">-IF(SUMPRODUCT((HNTopUp!$Q$19:$AB$19=$B$5)*HNTopUp!Q44:AB44)&lt;0,SUMPRODUCT((HNTopUp!$Q$19:$AB$19=$B$5)*HNTopUp!Q44:AB44),0)</f>
        <v>0</v>
      </c>
      <c r="I44" s="115">
        <f t="shared" ca="1" si="1"/>
        <v>44756</v>
      </c>
      <c r="J44" s="117">
        <v>3</v>
      </c>
      <c r="K44" s="117" t="b">
        <v>1</v>
      </c>
      <c r="L44" s="117" t="s">
        <v>1313</v>
      </c>
      <c r="M44" s="117" t="b">
        <v>1</v>
      </c>
      <c r="N44" s="117" t="s">
        <v>1276</v>
      </c>
      <c r="O44" s="182" t="str">
        <f>LEFT(HNTopUp!D44,16)&amp;"."&amp;F44</f>
        <v>Broadfields Prim.3519.SENI.I03.4.Jl22</v>
      </c>
      <c r="P44" s="185" t="str">
        <f>HNTopUp!O44</f>
        <v>10265/516500</v>
      </c>
      <c r="Q44" s="117" t="b">
        <v>1</v>
      </c>
      <c r="R44" s="117" t="b">
        <v>1</v>
      </c>
      <c r="S44" s="117" t="b">
        <v>1</v>
      </c>
    </row>
    <row r="45" spans="1:19" x14ac:dyDescent="0.25">
      <c r="A45" s="117" t="s">
        <v>1312</v>
      </c>
      <c r="B45" s="180">
        <v>1</v>
      </c>
      <c r="C45" s="117">
        <v>2</v>
      </c>
      <c r="D45" s="181">
        <f>HNTopUp!E45</f>
        <v>400102</v>
      </c>
      <c r="E45" s="117" t="b">
        <v>1</v>
      </c>
      <c r="F45" s="182" t="str">
        <f>HNTopUp!N45&amp;"."&amp;$C$5</f>
        <v>1000.SENI.I03.1.Jl22</v>
      </c>
      <c r="G45" s="183">
        <f t="shared" ca="1" si="0"/>
        <v>44756</v>
      </c>
      <c r="H45" s="315" cm="1">
        <f t="array" ref="H45">-IF(SUMPRODUCT((HNTopUp!$Q$19:$AB$19=$B$5)*HNTopUp!Q45:AB45)&lt;0,SUMPRODUCT((HNTopUp!$Q$19:$AB$19=$B$5)*HNTopUp!Q45:AB45),0)</f>
        <v>0</v>
      </c>
      <c r="I45" s="115">
        <f t="shared" ca="1" si="1"/>
        <v>44756</v>
      </c>
      <c r="J45" s="117">
        <v>3</v>
      </c>
      <c r="K45" s="117" t="b">
        <v>1</v>
      </c>
      <c r="L45" s="117" t="s">
        <v>1313</v>
      </c>
      <c r="M45" s="117" t="b">
        <v>1</v>
      </c>
      <c r="N45" s="117" t="s">
        <v>1276</v>
      </c>
      <c r="O45" s="182" t="str">
        <f>LEFT(HNTopUp!D45,16)&amp;"."&amp;F45</f>
        <v>Brookhill Nurser.1000.SENI.I03.1.Jl22</v>
      </c>
      <c r="P45" s="185" t="str">
        <f>HNTopUp!O45</f>
        <v>10265/543965</v>
      </c>
      <c r="Q45" s="117" t="b">
        <v>1</v>
      </c>
      <c r="R45" s="117" t="b">
        <v>1</v>
      </c>
      <c r="S45" s="117" t="b">
        <v>1</v>
      </c>
    </row>
    <row r="46" spans="1:19" x14ac:dyDescent="0.25">
      <c r="A46" s="117" t="s">
        <v>1312</v>
      </c>
      <c r="B46" s="180">
        <v>1</v>
      </c>
      <c r="C46" s="117">
        <v>2</v>
      </c>
      <c r="D46" s="181">
        <f>HNTopUp!E46</f>
        <v>400057</v>
      </c>
      <c r="E46" s="117" t="b">
        <v>1</v>
      </c>
      <c r="F46" s="182" t="str">
        <f>HNTopUp!N46&amp;"."&amp;$C$5</f>
        <v>2008.EHCP.I03.1.Jl22</v>
      </c>
      <c r="G46" s="183">
        <f t="shared" ca="1" si="0"/>
        <v>44756</v>
      </c>
      <c r="H46" s="315" cm="1">
        <f t="array" ref="H46">-IF(SUMPRODUCT((HNTopUp!$Q$19:$AB$19=$B$5)*HNTopUp!Q46:AB46)&lt;0,SUMPRODUCT((HNTopUp!$Q$19:$AB$19=$B$5)*HNTopUp!Q46:AB46),0)</f>
        <v>0</v>
      </c>
      <c r="I46" s="115">
        <f t="shared" ca="1" si="1"/>
        <v>44756</v>
      </c>
      <c r="J46" s="117">
        <v>3</v>
      </c>
      <c r="K46" s="117" t="b">
        <v>1</v>
      </c>
      <c r="L46" s="117" t="s">
        <v>1313</v>
      </c>
      <c r="M46" s="117" t="b">
        <v>1</v>
      </c>
      <c r="N46" s="117" t="s">
        <v>1276</v>
      </c>
      <c r="O46" s="182" t="str">
        <f>LEFT(HNTopUp!D46,16)&amp;"."&amp;F46</f>
        <v>Brookland Infant.2008.EHCP.I03.1.Jl22</v>
      </c>
      <c r="P46" s="185" t="str">
        <f>HNTopUp!O46</f>
        <v>11431/543965</v>
      </c>
      <c r="Q46" s="117" t="b">
        <v>1</v>
      </c>
      <c r="R46" s="117" t="b">
        <v>1</v>
      </c>
      <c r="S46" s="117" t="b">
        <v>1</v>
      </c>
    </row>
    <row r="47" spans="1:19" x14ac:dyDescent="0.25">
      <c r="A47" s="117" t="s">
        <v>1312</v>
      </c>
      <c r="B47" s="180">
        <v>1</v>
      </c>
      <c r="C47" s="117">
        <v>2</v>
      </c>
      <c r="D47" s="181">
        <f>HNTopUp!E47</f>
        <v>400057</v>
      </c>
      <c r="E47" s="117" t="b">
        <v>1</v>
      </c>
      <c r="F47" s="182" t="str">
        <f>HNTopUp!N47&amp;"."&amp;$C$5</f>
        <v>2008.EHCP.I03.2.Jl22</v>
      </c>
      <c r="G47" s="183">
        <f t="shared" ca="1" si="0"/>
        <v>44756</v>
      </c>
      <c r="H47" s="315" cm="1">
        <f t="array" ref="H47">-IF(SUMPRODUCT((HNTopUp!$Q$19:$AB$19=$B$5)*HNTopUp!Q47:AB47)&lt;0,SUMPRODUCT((HNTopUp!$Q$19:$AB$19=$B$5)*HNTopUp!Q47:AB47),0)</f>
        <v>0</v>
      </c>
      <c r="I47" s="115">
        <f t="shared" ca="1" si="1"/>
        <v>44756</v>
      </c>
      <c r="J47" s="117">
        <v>3</v>
      </c>
      <c r="K47" s="117" t="b">
        <v>1</v>
      </c>
      <c r="L47" s="117" t="s">
        <v>1313</v>
      </c>
      <c r="M47" s="117" t="b">
        <v>1</v>
      </c>
      <c r="N47" s="117" t="s">
        <v>1276</v>
      </c>
      <c r="O47" s="182" t="str">
        <f>LEFT(HNTopUp!D47,16)&amp;"."&amp;F47</f>
        <v>Brookland Infant.2008.EHCP.I03.2.Jl22</v>
      </c>
      <c r="P47" s="185" t="str">
        <f>HNTopUp!O47</f>
        <v>11436/543965</v>
      </c>
      <c r="Q47" s="117" t="b">
        <v>1</v>
      </c>
      <c r="R47" s="117" t="b">
        <v>1</v>
      </c>
      <c r="S47" s="117" t="b">
        <v>1</v>
      </c>
    </row>
    <row r="48" spans="1:19" x14ac:dyDescent="0.25">
      <c r="A48" s="117" t="s">
        <v>1312</v>
      </c>
      <c r="B48" s="180">
        <v>1</v>
      </c>
      <c r="C48" s="117">
        <v>2</v>
      </c>
      <c r="D48" s="181">
        <f>HNTopUp!E48</f>
        <v>400057</v>
      </c>
      <c r="E48" s="117" t="b">
        <v>1</v>
      </c>
      <c r="F48" s="182" t="str">
        <f>HNTopUp!N48&amp;"."&amp;$C$5</f>
        <v>2008.SENI.I03.3.Jl22</v>
      </c>
      <c r="G48" s="183">
        <f t="shared" ca="1" si="0"/>
        <v>44756</v>
      </c>
      <c r="H48" s="315" cm="1">
        <f t="array" ref="H48">-IF(SUMPRODUCT((HNTopUp!$Q$19:$AB$19=$B$5)*HNTopUp!Q48:AB48)&lt;0,SUMPRODUCT((HNTopUp!$Q$19:$AB$19=$B$5)*HNTopUp!Q48:AB48),0)</f>
        <v>0</v>
      </c>
      <c r="I48" s="115">
        <f t="shared" ca="1" si="1"/>
        <v>44756</v>
      </c>
      <c r="J48" s="117">
        <v>3</v>
      </c>
      <c r="K48" s="117" t="b">
        <v>1</v>
      </c>
      <c r="L48" s="117" t="s">
        <v>1313</v>
      </c>
      <c r="M48" s="117" t="b">
        <v>1</v>
      </c>
      <c r="N48" s="117" t="s">
        <v>1276</v>
      </c>
      <c r="O48" s="182" t="str">
        <f>LEFT(HNTopUp!D48,16)&amp;"."&amp;F48</f>
        <v>Brookland Infant.2008.SENI.I03.3.Jl22</v>
      </c>
      <c r="P48" s="185" t="str">
        <f>HNTopUp!O48</f>
        <v>10265/543965</v>
      </c>
      <c r="Q48" s="117" t="b">
        <v>1</v>
      </c>
      <c r="R48" s="117" t="b">
        <v>1</v>
      </c>
      <c r="S48" s="117" t="b">
        <v>1</v>
      </c>
    </row>
    <row r="49" spans="1:19" x14ac:dyDescent="0.25">
      <c r="A49" s="117" t="s">
        <v>1312</v>
      </c>
      <c r="B49" s="180">
        <v>1</v>
      </c>
      <c r="C49" s="117">
        <v>2</v>
      </c>
      <c r="D49" s="181">
        <f>HNTopUp!E49</f>
        <v>400040</v>
      </c>
      <c r="E49" s="117" t="b">
        <v>1</v>
      </c>
      <c r="F49" s="182" t="str">
        <f>HNTopUp!N49&amp;"."&amp;$C$5</f>
        <v>2007.EHCP.I03.1.Jl22</v>
      </c>
      <c r="G49" s="183">
        <f t="shared" ca="1" si="0"/>
        <v>44756</v>
      </c>
      <c r="H49" s="315" cm="1">
        <f t="array" ref="H49">-IF(SUMPRODUCT((HNTopUp!$Q$19:$AB$19=$B$5)*HNTopUp!Q49:AB49)&lt;0,SUMPRODUCT((HNTopUp!$Q$19:$AB$19=$B$5)*HNTopUp!Q49:AB49),0)</f>
        <v>0</v>
      </c>
      <c r="I49" s="115">
        <f t="shared" ca="1" si="1"/>
        <v>44756</v>
      </c>
      <c r="J49" s="117">
        <v>3</v>
      </c>
      <c r="K49" s="117" t="b">
        <v>1</v>
      </c>
      <c r="L49" s="117" t="s">
        <v>1313</v>
      </c>
      <c r="M49" s="117" t="b">
        <v>1</v>
      </c>
      <c r="N49" s="117" t="s">
        <v>1276</v>
      </c>
      <c r="O49" s="182" t="str">
        <f>LEFT(HNTopUp!D49,16)&amp;"."&amp;F49</f>
        <v>Brookland Junior.2007.EHCP.I03.1.Jl22</v>
      </c>
      <c r="P49" s="185" t="str">
        <f>HNTopUp!O49</f>
        <v>11431/543965</v>
      </c>
      <c r="Q49" s="117" t="b">
        <v>1</v>
      </c>
      <c r="R49" s="117" t="b">
        <v>1</v>
      </c>
      <c r="S49" s="117" t="b">
        <v>1</v>
      </c>
    </row>
    <row r="50" spans="1:19" x14ac:dyDescent="0.25">
      <c r="A50" s="117" t="s">
        <v>1312</v>
      </c>
      <c r="B50" s="180">
        <v>1</v>
      </c>
      <c r="C50" s="117">
        <v>2</v>
      </c>
      <c r="D50" s="181">
        <f>HNTopUp!E50</f>
        <v>400061</v>
      </c>
      <c r="E50" s="117" t="b">
        <v>1</v>
      </c>
      <c r="F50" s="182" t="str">
        <f>HNTopUp!N50&amp;"."&amp;$C$5</f>
        <v>2009.EHCP.I03.1.Jl22</v>
      </c>
      <c r="G50" s="183">
        <f t="shared" ca="1" si="0"/>
        <v>44756</v>
      </c>
      <c r="H50" s="315" cm="1">
        <f t="array" ref="H50">-IF(SUMPRODUCT((HNTopUp!$Q$19:$AB$19=$B$5)*HNTopUp!Q50:AB50)&lt;0,SUMPRODUCT((HNTopUp!$Q$19:$AB$19=$B$5)*HNTopUp!Q50:AB50),0)</f>
        <v>0</v>
      </c>
      <c r="I50" s="115">
        <f t="shared" ca="1" si="1"/>
        <v>44756</v>
      </c>
      <c r="J50" s="117">
        <v>3</v>
      </c>
      <c r="K50" s="117" t="b">
        <v>1</v>
      </c>
      <c r="L50" s="117" t="s">
        <v>1313</v>
      </c>
      <c r="M50" s="117" t="b">
        <v>1</v>
      </c>
      <c r="N50" s="117" t="s">
        <v>1276</v>
      </c>
      <c r="O50" s="182" t="str">
        <f>LEFT(HNTopUp!D50,16)&amp;"."&amp;F50</f>
        <v>Brunswick Park P.2009.EHCP.I03.1.Jl22</v>
      </c>
      <c r="P50" s="185" t="str">
        <f>HNTopUp!O50</f>
        <v>11431/543965</v>
      </c>
      <c r="Q50" s="117" t="b">
        <v>1</v>
      </c>
      <c r="R50" s="117" t="b">
        <v>1</v>
      </c>
      <c r="S50" s="117" t="b">
        <v>1</v>
      </c>
    </row>
    <row r="51" spans="1:19" x14ac:dyDescent="0.25">
      <c r="A51" s="117" t="s">
        <v>1312</v>
      </c>
      <c r="B51" s="180">
        <v>1</v>
      </c>
      <c r="C51" s="117">
        <v>2</v>
      </c>
      <c r="D51" s="181">
        <f>HNTopUp!E51</f>
        <v>400065</v>
      </c>
      <c r="E51" s="117" t="b">
        <v>1</v>
      </c>
      <c r="F51" s="182" t="str">
        <f>HNTopUp!N51&amp;"."&amp;$C$5</f>
        <v>2067.ARPs.I03.1.Jl22</v>
      </c>
      <c r="G51" s="183">
        <f t="shared" ca="1" si="0"/>
        <v>44756</v>
      </c>
      <c r="H51" s="315" cm="1">
        <f t="array" ref="H51">-IF(SUMPRODUCT((HNTopUp!$Q$19:$AB$19=$B$5)*HNTopUp!Q51:AB51)&lt;0,SUMPRODUCT((HNTopUp!$Q$19:$AB$19=$B$5)*HNTopUp!Q51:AB51),0)</f>
        <v>0</v>
      </c>
      <c r="I51" s="115">
        <f t="shared" ca="1" si="1"/>
        <v>44756</v>
      </c>
      <c r="J51" s="117">
        <v>3</v>
      </c>
      <c r="K51" s="117" t="b">
        <v>1</v>
      </c>
      <c r="L51" s="117" t="s">
        <v>1313</v>
      </c>
      <c r="M51" s="117" t="b">
        <v>1</v>
      </c>
      <c r="N51" s="117" t="s">
        <v>1276</v>
      </c>
      <c r="O51" s="182" t="str">
        <f>LEFT(HNTopUp!D51,16)&amp;"."&amp;F51</f>
        <v>Chalgrove Primar.2067.ARPs.I03.1.Jl22</v>
      </c>
      <c r="P51" s="185" t="str">
        <f>HNTopUp!O51</f>
        <v>11432/543965</v>
      </c>
      <c r="Q51" s="117" t="b">
        <v>1</v>
      </c>
      <c r="R51" s="117" t="b">
        <v>1</v>
      </c>
      <c r="S51" s="117" t="b">
        <v>1</v>
      </c>
    </row>
    <row r="52" spans="1:19" x14ac:dyDescent="0.25">
      <c r="A52" s="117" t="s">
        <v>1312</v>
      </c>
      <c r="B52" s="180">
        <v>1</v>
      </c>
      <c r="C52" s="117">
        <v>2</v>
      </c>
      <c r="D52" s="181">
        <f>HNTopUp!E52</f>
        <v>400065</v>
      </c>
      <c r="E52" s="117" t="b">
        <v>1</v>
      </c>
      <c r="F52" s="182" t="str">
        <f>HNTopUp!N52&amp;"."&amp;$C$5</f>
        <v>2067.EHCP.I03.2.Jl22</v>
      </c>
      <c r="G52" s="183">
        <f t="shared" ca="1" si="0"/>
        <v>44756</v>
      </c>
      <c r="H52" s="315" cm="1">
        <f t="array" ref="H52">-IF(SUMPRODUCT((HNTopUp!$Q$19:$AB$19=$B$5)*HNTopUp!Q52:AB52)&lt;0,SUMPRODUCT((HNTopUp!$Q$19:$AB$19=$B$5)*HNTopUp!Q52:AB52),0)</f>
        <v>0</v>
      </c>
      <c r="I52" s="115">
        <f t="shared" ca="1" si="1"/>
        <v>44756</v>
      </c>
      <c r="J52" s="117">
        <v>3</v>
      </c>
      <c r="K52" s="117" t="b">
        <v>1</v>
      </c>
      <c r="L52" s="117" t="s">
        <v>1313</v>
      </c>
      <c r="M52" s="117" t="b">
        <v>1</v>
      </c>
      <c r="N52" s="117" t="s">
        <v>1276</v>
      </c>
      <c r="O52" s="182" t="str">
        <f>LEFT(HNTopUp!D52,16)&amp;"."&amp;F52</f>
        <v>Chalgrove Primar.2067.EHCP.I03.2.Jl22</v>
      </c>
      <c r="P52" s="185" t="str">
        <f>HNTopUp!O52</f>
        <v>11431/543965</v>
      </c>
      <c r="Q52" s="117" t="b">
        <v>1</v>
      </c>
      <c r="R52" s="117" t="b">
        <v>1</v>
      </c>
      <c r="S52" s="117" t="b">
        <v>1</v>
      </c>
    </row>
    <row r="53" spans="1:19" x14ac:dyDescent="0.25">
      <c r="A53" s="117" t="s">
        <v>1312</v>
      </c>
      <c r="B53" s="180">
        <v>1</v>
      </c>
      <c r="C53" s="117">
        <v>2</v>
      </c>
      <c r="D53" s="181">
        <f>HNTopUp!E53</f>
        <v>160141</v>
      </c>
      <c r="E53" s="117" t="b">
        <v>1</v>
      </c>
      <c r="F53" s="182" t="str">
        <f>HNTopUp!N53&amp;"."&amp;$C$5</f>
        <v>2010.ARPs.I03.1.Jl22</v>
      </c>
      <c r="G53" s="183">
        <f t="shared" ca="1" si="0"/>
        <v>44756</v>
      </c>
      <c r="H53" s="315" cm="1">
        <f t="array" ref="H53">-IF(SUMPRODUCT((HNTopUp!$Q$19:$AB$19=$B$5)*HNTopUp!Q53:AB53)&lt;0,SUMPRODUCT((HNTopUp!$Q$19:$AB$19=$B$5)*HNTopUp!Q53:AB53),0)</f>
        <v>0</v>
      </c>
      <c r="I53" s="115">
        <f t="shared" ca="1" si="1"/>
        <v>44756</v>
      </c>
      <c r="J53" s="117">
        <v>3</v>
      </c>
      <c r="K53" s="117" t="b">
        <v>1</v>
      </c>
      <c r="L53" s="117" t="s">
        <v>1313</v>
      </c>
      <c r="M53" s="117" t="b">
        <v>1</v>
      </c>
      <c r="N53" s="117" t="s">
        <v>1276</v>
      </c>
      <c r="O53" s="182" t="str">
        <f>LEFT(HNTopUp!D53,16)&amp;"."&amp;F53</f>
        <v>Child's Hill Aca.2010.ARPs.I03.1.Jl22</v>
      </c>
      <c r="P53" s="185" t="str">
        <f>HNTopUp!O53</f>
        <v>11422/516500</v>
      </c>
      <c r="Q53" s="117" t="b">
        <v>1</v>
      </c>
      <c r="R53" s="117" t="b">
        <v>1</v>
      </c>
      <c r="S53" s="117" t="b">
        <v>1</v>
      </c>
    </row>
    <row r="54" spans="1:19" x14ac:dyDescent="0.25">
      <c r="A54" s="117" t="s">
        <v>1312</v>
      </c>
      <c r="B54" s="180">
        <v>1</v>
      </c>
      <c r="C54" s="117">
        <v>2</v>
      </c>
      <c r="D54" s="181">
        <f>HNTopUp!E54</f>
        <v>160141</v>
      </c>
      <c r="E54" s="117" t="b">
        <v>1</v>
      </c>
      <c r="F54" s="182" t="str">
        <f>HNTopUp!N54&amp;"."&amp;$C$5</f>
        <v>2010.EHCP.I03.2.Jl22</v>
      </c>
      <c r="G54" s="183">
        <f t="shared" ca="1" si="0"/>
        <v>44756</v>
      </c>
      <c r="H54" s="315" cm="1">
        <f t="array" ref="H54">-IF(SUMPRODUCT((HNTopUp!$Q$19:$AB$19=$B$5)*HNTopUp!Q54:AB54)&lt;0,SUMPRODUCT((HNTopUp!$Q$19:$AB$19=$B$5)*HNTopUp!Q54:AB54),0)</f>
        <v>0</v>
      </c>
      <c r="I54" s="115">
        <f t="shared" ca="1" si="1"/>
        <v>44756</v>
      </c>
      <c r="J54" s="117">
        <v>3</v>
      </c>
      <c r="K54" s="117" t="b">
        <v>1</v>
      </c>
      <c r="L54" s="117" t="s">
        <v>1313</v>
      </c>
      <c r="M54" s="117" t="b">
        <v>1</v>
      </c>
      <c r="N54" s="117" t="s">
        <v>1276</v>
      </c>
      <c r="O54" s="182" t="str">
        <f>LEFT(HNTopUp!D54,16)&amp;"."&amp;F54</f>
        <v>Child's Hill Aca.2010.EHCP.I03.2.Jl22</v>
      </c>
      <c r="P54" s="185" t="str">
        <f>HNTopUp!O54</f>
        <v>11443/516500</v>
      </c>
      <c r="Q54" s="117" t="b">
        <v>1</v>
      </c>
      <c r="R54" s="117" t="b">
        <v>1</v>
      </c>
      <c r="S54" s="117" t="b">
        <v>1</v>
      </c>
    </row>
    <row r="55" spans="1:19" x14ac:dyDescent="0.25">
      <c r="A55" s="117" t="s">
        <v>1312</v>
      </c>
      <c r="B55" s="180">
        <v>1</v>
      </c>
      <c r="C55" s="117">
        <v>2</v>
      </c>
      <c r="D55" s="181">
        <f>HNTopUp!E55</f>
        <v>160141</v>
      </c>
      <c r="E55" s="117" t="b">
        <v>1</v>
      </c>
      <c r="F55" s="182" t="str">
        <f>HNTopUp!N55&amp;"."&amp;$C$5</f>
        <v>2010.SENI.I03.3.Jl22</v>
      </c>
      <c r="G55" s="183">
        <f t="shared" ca="1" si="0"/>
        <v>44756</v>
      </c>
      <c r="H55" s="315" cm="1">
        <f t="array" ref="H55">-IF(SUMPRODUCT((HNTopUp!$Q$19:$AB$19=$B$5)*HNTopUp!Q55:AB55)&lt;0,SUMPRODUCT((HNTopUp!$Q$19:$AB$19=$B$5)*HNTopUp!Q55:AB55),0)</f>
        <v>0</v>
      </c>
      <c r="I55" s="115">
        <f t="shared" ca="1" si="1"/>
        <v>44756</v>
      </c>
      <c r="J55" s="117">
        <v>3</v>
      </c>
      <c r="K55" s="117" t="b">
        <v>1</v>
      </c>
      <c r="L55" s="117" t="s">
        <v>1313</v>
      </c>
      <c r="M55" s="117" t="b">
        <v>1</v>
      </c>
      <c r="N55" s="117" t="s">
        <v>1276</v>
      </c>
      <c r="O55" s="182" t="str">
        <f>LEFT(HNTopUp!D55,16)&amp;"."&amp;F55</f>
        <v>Child's Hill Aca.2010.SENI.I03.3.Jl22</v>
      </c>
      <c r="P55" s="185" t="str">
        <f>HNTopUp!O55</f>
        <v>10265/516500</v>
      </c>
      <c r="Q55" s="117" t="b">
        <v>1</v>
      </c>
      <c r="R55" s="117" t="b">
        <v>1</v>
      </c>
      <c r="S55" s="117" t="b">
        <v>1</v>
      </c>
    </row>
    <row r="56" spans="1:19" x14ac:dyDescent="0.25">
      <c r="A56" s="117" t="s">
        <v>1312</v>
      </c>
      <c r="B56" s="180">
        <v>1</v>
      </c>
      <c r="C56" s="117">
        <v>2</v>
      </c>
      <c r="D56" s="181">
        <f>HNTopUp!E56</f>
        <v>400039</v>
      </c>
      <c r="E56" s="117" t="b">
        <v>1</v>
      </c>
      <c r="F56" s="182" t="str">
        <f>HNTopUp!N56&amp;"."&amp;$C$5</f>
        <v>3302.EHCP.I03.1.Jl22</v>
      </c>
      <c r="G56" s="183">
        <f t="shared" ca="1" si="0"/>
        <v>44756</v>
      </c>
      <c r="H56" s="315" cm="1">
        <f t="array" ref="H56">-IF(SUMPRODUCT((HNTopUp!$Q$19:$AB$19=$B$5)*HNTopUp!Q56:AB56)&lt;0,SUMPRODUCT((HNTopUp!$Q$19:$AB$19=$B$5)*HNTopUp!Q56:AB56),0)</f>
        <v>0</v>
      </c>
      <c r="I56" s="115">
        <f t="shared" ca="1" si="1"/>
        <v>44756</v>
      </c>
      <c r="J56" s="117">
        <v>3</v>
      </c>
      <c r="K56" s="117" t="b">
        <v>1</v>
      </c>
      <c r="L56" s="117" t="s">
        <v>1313</v>
      </c>
      <c r="M56" s="117" t="b">
        <v>1</v>
      </c>
      <c r="N56" s="117" t="s">
        <v>1276</v>
      </c>
      <c r="O56" s="182" t="str">
        <f>LEFT(HNTopUp!D56,16)&amp;"."&amp;F56</f>
        <v>Christ Church CE.3302.EHCP.I03.1.Jl22</v>
      </c>
      <c r="P56" s="185" t="str">
        <f>HNTopUp!O56</f>
        <v>11431/543965</v>
      </c>
      <c r="Q56" s="117" t="b">
        <v>1</v>
      </c>
      <c r="R56" s="117" t="b">
        <v>1</v>
      </c>
      <c r="S56" s="117" t="b">
        <v>1</v>
      </c>
    </row>
    <row r="57" spans="1:19" x14ac:dyDescent="0.25">
      <c r="A57" s="117" t="s">
        <v>1312</v>
      </c>
      <c r="B57" s="180">
        <v>1</v>
      </c>
      <c r="C57" s="117">
        <v>2</v>
      </c>
      <c r="D57" s="181">
        <f>HNTopUp!E57</f>
        <v>144389</v>
      </c>
      <c r="E57" s="117" t="b">
        <v>1</v>
      </c>
      <c r="F57" s="182" t="str">
        <f>HNTopUp!N57&amp;"."&amp;$C$5</f>
        <v>4211.EHCP.I03.1.Jl22</v>
      </c>
      <c r="G57" s="183">
        <f t="shared" ca="1" si="0"/>
        <v>44756</v>
      </c>
      <c r="H57" s="315" cm="1">
        <f t="array" ref="H57">-IF(SUMPRODUCT((HNTopUp!$Q$19:$AB$19=$B$5)*HNTopUp!Q57:AB57)&lt;0,SUMPRODUCT((HNTopUp!$Q$19:$AB$19=$B$5)*HNTopUp!Q57:AB57),0)</f>
        <v>0</v>
      </c>
      <c r="I57" s="115">
        <f t="shared" ca="1" si="1"/>
        <v>44756</v>
      </c>
      <c r="J57" s="117">
        <v>3</v>
      </c>
      <c r="K57" s="117" t="b">
        <v>1</v>
      </c>
      <c r="L57" s="117" t="s">
        <v>1313</v>
      </c>
      <c r="M57" s="117" t="b">
        <v>1</v>
      </c>
      <c r="N57" s="117" t="s">
        <v>1276</v>
      </c>
      <c r="O57" s="182" t="str">
        <f>LEFT(HNTopUp!D57,16)&amp;"."&amp;F57</f>
        <v>Christ's College.4211.EHCP.I03.1.Jl22</v>
      </c>
      <c r="P57" s="185" t="str">
        <f>HNTopUp!O57</f>
        <v>11442/516500</v>
      </c>
      <c r="Q57" s="117" t="b">
        <v>1</v>
      </c>
      <c r="R57" s="117" t="b">
        <v>1</v>
      </c>
      <c r="S57" s="117" t="b">
        <v>1</v>
      </c>
    </row>
    <row r="58" spans="1:19" x14ac:dyDescent="0.25">
      <c r="A58" s="117" t="s">
        <v>1312</v>
      </c>
      <c r="B58" s="180">
        <v>1</v>
      </c>
      <c r="C58" s="117">
        <v>2</v>
      </c>
      <c r="D58" s="181">
        <f>HNTopUp!E58</f>
        <v>400020</v>
      </c>
      <c r="E58" s="117" t="b">
        <v>1</v>
      </c>
      <c r="F58" s="182" t="str">
        <f>HNTopUp!N58&amp;"."&amp;$C$5</f>
        <v>2011.EHCP.I03.1.Jl22</v>
      </c>
      <c r="G58" s="183">
        <f t="shared" ca="1" si="0"/>
        <v>44756</v>
      </c>
      <c r="H58" s="315" cm="1">
        <f t="array" ref="H58">-IF(SUMPRODUCT((HNTopUp!$Q$19:$AB$19=$B$5)*HNTopUp!Q58:AB58)&lt;0,SUMPRODUCT((HNTopUp!$Q$19:$AB$19=$B$5)*HNTopUp!Q58:AB58),0)</f>
        <v>0</v>
      </c>
      <c r="I58" s="115">
        <f t="shared" ca="1" si="1"/>
        <v>44756</v>
      </c>
      <c r="J58" s="117">
        <v>3</v>
      </c>
      <c r="K58" s="117" t="b">
        <v>1</v>
      </c>
      <c r="L58" s="117" t="s">
        <v>1313</v>
      </c>
      <c r="M58" s="117" t="b">
        <v>1</v>
      </c>
      <c r="N58" s="117" t="s">
        <v>1276</v>
      </c>
      <c r="O58" s="182" t="str">
        <f>LEFT(HNTopUp!D58,16)&amp;"."&amp;F58</f>
        <v>Church Hill Prim.2011.EHCP.I03.1.Jl22</v>
      </c>
      <c r="P58" s="185" t="str">
        <f>HNTopUp!O58</f>
        <v>11431/543965</v>
      </c>
      <c r="Q58" s="117" t="b">
        <v>1</v>
      </c>
      <c r="R58" s="117" t="b">
        <v>1</v>
      </c>
      <c r="S58" s="117" t="b">
        <v>1</v>
      </c>
    </row>
    <row r="59" spans="1:19" x14ac:dyDescent="0.25">
      <c r="A59" s="117" t="s">
        <v>1312</v>
      </c>
      <c r="B59" s="180">
        <v>1</v>
      </c>
      <c r="C59" s="117">
        <v>2</v>
      </c>
      <c r="D59" s="181">
        <f>HNTopUp!E59</f>
        <v>156151</v>
      </c>
      <c r="E59" s="117" t="b">
        <v>1</v>
      </c>
      <c r="F59" s="182" t="str">
        <f>HNTopUp!N59&amp;"."&amp;$C$5</f>
        <v>3522.ARPs.I03.1.Jl22</v>
      </c>
      <c r="G59" s="183">
        <f t="shared" ca="1" si="0"/>
        <v>44756</v>
      </c>
      <c r="H59" s="315" cm="1">
        <f t="array" ref="H59">-IF(SUMPRODUCT((HNTopUp!$Q$19:$AB$19=$B$5)*HNTopUp!Q59:AB59)&lt;0,SUMPRODUCT((HNTopUp!$Q$19:$AB$19=$B$5)*HNTopUp!Q59:AB59),0)</f>
        <v>0</v>
      </c>
      <c r="I59" s="115">
        <f t="shared" ca="1" si="1"/>
        <v>44756</v>
      </c>
      <c r="J59" s="117">
        <v>3</v>
      </c>
      <c r="K59" s="117" t="b">
        <v>1</v>
      </c>
      <c r="L59" s="117" t="s">
        <v>1313</v>
      </c>
      <c r="M59" s="117" t="b">
        <v>1</v>
      </c>
      <c r="N59" s="117" t="s">
        <v>1276</v>
      </c>
      <c r="O59" s="182" t="str">
        <f>LEFT(HNTopUp!D59,16)&amp;"."&amp;F59</f>
        <v>Claremont Academ.3522.ARPs.I03.1.Jl22</v>
      </c>
      <c r="P59" s="185" t="str">
        <f>HNTopUp!O59</f>
        <v>11422/516500</v>
      </c>
      <c r="Q59" s="117" t="b">
        <v>1</v>
      </c>
      <c r="R59" s="117" t="b">
        <v>1</v>
      </c>
      <c r="S59" s="117" t="b">
        <v>1</v>
      </c>
    </row>
    <row r="60" spans="1:19" x14ac:dyDescent="0.25">
      <c r="A60" s="117" t="s">
        <v>1312</v>
      </c>
      <c r="B60" s="180">
        <v>1</v>
      </c>
      <c r="C60" s="117">
        <v>2</v>
      </c>
      <c r="D60" s="181">
        <f>HNTopUp!E60</f>
        <v>156151</v>
      </c>
      <c r="E60" s="117" t="b">
        <v>1</v>
      </c>
      <c r="F60" s="182" t="str">
        <f>HNTopUp!N60&amp;"."&amp;$C$5</f>
        <v>3522.EHCP.I03.2.Jl22</v>
      </c>
      <c r="G60" s="183">
        <f t="shared" ca="1" si="0"/>
        <v>44756</v>
      </c>
      <c r="H60" s="315" cm="1">
        <f t="array" ref="H60">-IF(SUMPRODUCT((HNTopUp!$Q$19:$AB$19=$B$5)*HNTopUp!Q60:AB60)&lt;0,SUMPRODUCT((HNTopUp!$Q$19:$AB$19=$B$5)*HNTopUp!Q60:AB60),0)</f>
        <v>0</v>
      </c>
      <c r="I60" s="115">
        <f t="shared" ca="1" si="1"/>
        <v>44756</v>
      </c>
      <c r="J60" s="117">
        <v>3</v>
      </c>
      <c r="K60" s="117" t="b">
        <v>1</v>
      </c>
      <c r="L60" s="117" t="s">
        <v>1313</v>
      </c>
      <c r="M60" s="117" t="b">
        <v>1</v>
      </c>
      <c r="N60" s="117" t="s">
        <v>1276</v>
      </c>
      <c r="O60" s="182" t="str">
        <f>LEFT(HNTopUp!D60,16)&amp;"."&amp;F60</f>
        <v>Claremont Academ.3522.EHCP.I03.2.Jl22</v>
      </c>
      <c r="P60" s="185" t="str">
        <f>HNTopUp!O60</f>
        <v>11443/516500</v>
      </c>
      <c r="Q60" s="117" t="b">
        <v>1</v>
      </c>
      <c r="R60" s="117" t="b">
        <v>1</v>
      </c>
      <c r="S60" s="117" t="b">
        <v>1</v>
      </c>
    </row>
    <row r="61" spans="1:19" x14ac:dyDescent="0.25">
      <c r="A61" s="117" t="s">
        <v>1312</v>
      </c>
      <c r="B61" s="180">
        <v>1</v>
      </c>
      <c r="C61" s="117">
        <v>2</v>
      </c>
      <c r="D61" s="181">
        <f>HNTopUp!E61</f>
        <v>400050</v>
      </c>
      <c r="E61" s="117" t="b">
        <v>1</v>
      </c>
      <c r="F61" s="182" t="str">
        <f>HNTopUp!N61&amp;"."&amp;$C$5</f>
        <v>2014.ARPs.I03.1.Jl22</v>
      </c>
      <c r="G61" s="183">
        <f t="shared" ca="1" si="0"/>
        <v>44756</v>
      </c>
      <c r="H61" s="315" cm="1">
        <f t="array" ref="H61">-IF(SUMPRODUCT((HNTopUp!$Q$19:$AB$19=$B$5)*HNTopUp!Q61:AB61)&lt;0,SUMPRODUCT((HNTopUp!$Q$19:$AB$19=$B$5)*HNTopUp!Q61:AB61),0)</f>
        <v>0</v>
      </c>
      <c r="I61" s="115">
        <f t="shared" ca="1" si="1"/>
        <v>44756</v>
      </c>
      <c r="J61" s="117">
        <v>3</v>
      </c>
      <c r="K61" s="117" t="b">
        <v>1</v>
      </c>
      <c r="L61" s="117" t="s">
        <v>1313</v>
      </c>
      <c r="M61" s="117" t="b">
        <v>1</v>
      </c>
      <c r="N61" s="117" t="s">
        <v>1276</v>
      </c>
      <c r="O61" s="182" t="str">
        <f>LEFT(HNTopUp!D61,16)&amp;"."&amp;F61</f>
        <v>Colindale School.2014.ARPs.I03.1.Jl22</v>
      </c>
      <c r="P61" s="185" t="str">
        <f>HNTopUp!O61</f>
        <v>11432/543965</v>
      </c>
      <c r="Q61" s="117" t="b">
        <v>1</v>
      </c>
      <c r="R61" s="117" t="b">
        <v>1</v>
      </c>
      <c r="S61" s="117" t="b">
        <v>1</v>
      </c>
    </row>
    <row r="62" spans="1:19" x14ac:dyDescent="0.25">
      <c r="A62" s="117" t="s">
        <v>1312</v>
      </c>
      <c r="B62" s="180">
        <v>1</v>
      </c>
      <c r="C62" s="117">
        <v>2</v>
      </c>
      <c r="D62" s="181">
        <f>HNTopUp!E62</f>
        <v>400050</v>
      </c>
      <c r="E62" s="117" t="b">
        <v>1</v>
      </c>
      <c r="F62" s="182" t="str">
        <f>HNTopUp!N62&amp;"."&amp;$C$5</f>
        <v>2014.EHCP.I03.2.Jl22</v>
      </c>
      <c r="G62" s="183">
        <f t="shared" ca="1" si="0"/>
        <v>44756</v>
      </c>
      <c r="H62" s="315" cm="1">
        <f t="array" ref="H62">-IF(SUMPRODUCT((HNTopUp!$Q$19:$AB$19=$B$5)*HNTopUp!Q62:AB62)&lt;0,SUMPRODUCT((HNTopUp!$Q$19:$AB$19=$B$5)*HNTopUp!Q62:AB62),0)</f>
        <v>0</v>
      </c>
      <c r="I62" s="115">
        <f t="shared" ca="1" si="1"/>
        <v>44756</v>
      </c>
      <c r="J62" s="117">
        <v>3</v>
      </c>
      <c r="K62" s="117" t="b">
        <v>1</v>
      </c>
      <c r="L62" s="117" t="s">
        <v>1313</v>
      </c>
      <c r="M62" s="117" t="b">
        <v>1</v>
      </c>
      <c r="N62" s="117" t="s">
        <v>1276</v>
      </c>
      <c r="O62" s="182" t="str">
        <f>LEFT(HNTopUp!D62,16)&amp;"."&amp;F62</f>
        <v>Colindale School.2014.EHCP.I03.2.Jl22</v>
      </c>
      <c r="P62" s="185" t="str">
        <f>HNTopUp!O62</f>
        <v>11431/543965</v>
      </c>
      <c r="Q62" s="117" t="b">
        <v>1</v>
      </c>
      <c r="R62" s="117" t="b">
        <v>1</v>
      </c>
      <c r="S62" s="117" t="b">
        <v>1</v>
      </c>
    </row>
    <row r="63" spans="1:19" x14ac:dyDescent="0.25">
      <c r="A63" s="117" t="s">
        <v>1312</v>
      </c>
      <c r="B63" s="180">
        <v>1</v>
      </c>
      <c r="C63" s="117">
        <v>2</v>
      </c>
      <c r="D63" s="181">
        <f>HNTopUp!E63</f>
        <v>140894</v>
      </c>
      <c r="E63" s="117" t="b">
        <v>1</v>
      </c>
      <c r="F63" s="182" t="str">
        <f>HNTopUp!N63&amp;"."&amp;$C$5</f>
        <v>4215.EHCP.I03.1.Jl22</v>
      </c>
      <c r="G63" s="183">
        <f t="shared" ca="1" si="0"/>
        <v>44756</v>
      </c>
      <c r="H63" s="315" cm="1">
        <f t="array" ref="H63">-IF(SUMPRODUCT((HNTopUp!$Q$19:$AB$19=$B$5)*HNTopUp!Q63:AB63)&lt;0,SUMPRODUCT((HNTopUp!$Q$19:$AB$19=$B$5)*HNTopUp!Q63:AB63),0)</f>
        <v>0</v>
      </c>
      <c r="I63" s="115">
        <f t="shared" ca="1" si="1"/>
        <v>44756</v>
      </c>
      <c r="J63" s="117">
        <v>3</v>
      </c>
      <c r="K63" s="117" t="b">
        <v>1</v>
      </c>
      <c r="L63" s="117" t="s">
        <v>1313</v>
      </c>
      <c r="M63" s="117" t="b">
        <v>1</v>
      </c>
      <c r="N63" s="117" t="s">
        <v>1276</v>
      </c>
      <c r="O63" s="182" t="str">
        <f>LEFT(HNTopUp!D63,16)&amp;"."&amp;F63</f>
        <v>Compton School.4215.EHCP.I03.1.Jl22</v>
      </c>
      <c r="P63" s="185" t="str">
        <f>HNTopUp!O63</f>
        <v>11442/516500</v>
      </c>
      <c r="Q63" s="117" t="b">
        <v>1</v>
      </c>
      <c r="R63" s="117" t="b">
        <v>1</v>
      </c>
      <c r="S63" s="117" t="b">
        <v>1</v>
      </c>
    </row>
    <row r="64" spans="1:19" x14ac:dyDescent="0.25">
      <c r="A64" s="117" t="s">
        <v>1312</v>
      </c>
      <c r="B64" s="180">
        <v>1</v>
      </c>
      <c r="C64" s="117">
        <v>2</v>
      </c>
      <c r="D64" s="181">
        <f>HNTopUp!E64</f>
        <v>400059</v>
      </c>
      <c r="E64" s="117" t="b">
        <v>1</v>
      </c>
      <c r="F64" s="182" t="str">
        <f>HNTopUp!N64&amp;"."&amp;$C$5</f>
        <v>2015.ARPs.I03.1.Jl22</v>
      </c>
      <c r="G64" s="183">
        <f t="shared" ca="1" si="0"/>
        <v>44756</v>
      </c>
      <c r="H64" s="315" cm="1">
        <f t="array" ref="H64">-IF(SUMPRODUCT((HNTopUp!$Q$19:$AB$19=$B$5)*HNTopUp!Q64:AB64)&lt;0,SUMPRODUCT((HNTopUp!$Q$19:$AB$19=$B$5)*HNTopUp!Q64:AB64),0)</f>
        <v>0</v>
      </c>
      <c r="I64" s="115">
        <f t="shared" ca="1" si="1"/>
        <v>44756</v>
      </c>
      <c r="J64" s="117">
        <v>3</v>
      </c>
      <c r="K64" s="117" t="b">
        <v>1</v>
      </c>
      <c r="L64" s="117" t="s">
        <v>1313</v>
      </c>
      <c r="M64" s="117" t="b">
        <v>1</v>
      </c>
      <c r="N64" s="117" t="s">
        <v>1276</v>
      </c>
      <c r="O64" s="182" t="str">
        <f>LEFT(HNTopUp!D64,16)&amp;"."&amp;F64</f>
        <v>Coppetts Wood.2015.ARPs.I03.1.Jl22</v>
      </c>
      <c r="P64" s="185" t="str">
        <f>HNTopUp!O64</f>
        <v>11432/543965</v>
      </c>
      <c r="Q64" s="117" t="b">
        <v>1</v>
      </c>
      <c r="R64" s="117" t="b">
        <v>1</v>
      </c>
      <c r="S64" s="117" t="b">
        <v>1</v>
      </c>
    </row>
    <row r="65" spans="1:19" x14ac:dyDescent="0.25">
      <c r="A65" s="117" t="s">
        <v>1312</v>
      </c>
      <c r="B65" s="180">
        <v>1</v>
      </c>
      <c r="C65" s="117">
        <v>2</v>
      </c>
      <c r="D65" s="181">
        <f>HNTopUp!E65</f>
        <v>400059</v>
      </c>
      <c r="E65" s="117" t="b">
        <v>1</v>
      </c>
      <c r="F65" s="182" t="str">
        <f>HNTopUp!N65&amp;"."&amp;$C$5</f>
        <v>2015.EHCP.I03.2.Jl22</v>
      </c>
      <c r="G65" s="183">
        <f t="shared" ca="1" si="0"/>
        <v>44756</v>
      </c>
      <c r="H65" s="315" cm="1">
        <f t="array" ref="H65">-IF(SUMPRODUCT((HNTopUp!$Q$19:$AB$19=$B$5)*HNTopUp!Q65:AB65)&lt;0,SUMPRODUCT((HNTopUp!$Q$19:$AB$19=$B$5)*HNTopUp!Q65:AB65),0)</f>
        <v>0</v>
      </c>
      <c r="I65" s="115">
        <f t="shared" ca="1" si="1"/>
        <v>44756</v>
      </c>
      <c r="J65" s="117">
        <v>3</v>
      </c>
      <c r="K65" s="117" t="b">
        <v>1</v>
      </c>
      <c r="L65" s="117" t="s">
        <v>1313</v>
      </c>
      <c r="M65" s="117" t="b">
        <v>1</v>
      </c>
      <c r="N65" s="117" t="s">
        <v>1276</v>
      </c>
      <c r="O65" s="182" t="str">
        <f>LEFT(HNTopUp!D65,16)&amp;"."&amp;F65</f>
        <v>Coppetts Wood.2015.EHCP.I03.2.Jl22</v>
      </c>
      <c r="P65" s="185" t="str">
        <f>HNTopUp!O65</f>
        <v>11431/543965</v>
      </c>
      <c r="Q65" s="117" t="b">
        <v>1</v>
      </c>
      <c r="R65" s="117" t="b">
        <v>1</v>
      </c>
      <c r="S65" s="117" t="b">
        <v>1</v>
      </c>
    </row>
    <row r="66" spans="1:19" x14ac:dyDescent="0.25">
      <c r="A66" s="117" t="s">
        <v>1312</v>
      </c>
      <c r="B66" s="180">
        <v>1</v>
      </c>
      <c r="C66" s="117">
        <v>2</v>
      </c>
      <c r="D66" s="181">
        <f>HNTopUp!E66</f>
        <v>400059</v>
      </c>
      <c r="E66" s="117" t="b">
        <v>1</v>
      </c>
      <c r="F66" s="182" t="str">
        <f>HNTopUp!N66&amp;"."&amp;$C$5</f>
        <v>2015.EHCP.I03.3.Jl22</v>
      </c>
      <c r="G66" s="183">
        <f t="shared" ca="1" si="0"/>
        <v>44756</v>
      </c>
      <c r="H66" s="315" cm="1">
        <f t="array" ref="H66">-IF(SUMPRODUCT((HNTopUp!$Q$19:$AB$19=$B$5)*HNTopUp!Q66:AB66)&lt;0,SUMPRODUCT((HNTopUp!$Q$19:$AB$19=$B$5)*HNTopUp!Q66:AB66),0)</f>
        <v>0</v>
      </c>
      <c r="I66" s="115">
        <f t="shared" ca="1" si="1"/>
        <v>44756</v>
      </c>
      <c r="J66" s="117">
        <v>3</v>
      </c>
      <c r="K66" s="117" t="b">
        <v>1</v>
      </c>
      <c r="L66" s="117" t="s">
        <v>1313</v>
      </c>
      <c r="M66" s="117" t="b">
        <v>1</v>
      </c>
      <c r="N66" s="117" t="s">
        <v>1276</v>
      </c>
      <c r="O66" s="182" t="str">
        <f>LEFT(HNTopUp!D66,16)&amp;"."&amp;F66</f>
        <v>Coppetts Wood.2015.EHCP.I03.3.Jl22</v>
      </c>
      <c r="P66" s="185" t="str">
        <f>HNTopUp!O66</f>
        <v>11436/543965</v>
      </c>
      <c r="Q66" s="117" t="b">
        <v>1</v>
      </c>
      <c r="R66" s="117" t="b">
        <v>1</v>
      </c>
      <c r="S66" s="117" t="b">
        <v>1</v>
      </c>
    </row>
    <row r="67" spans="1:19" x14ac:dyDescent="0.25">
      <c r="A67" s="117" t="s">
        <v>1312</v>
      </c>
      <c r="B67" s="180">
        <v>1</v>
      </c>
      <c r="C67" s="117">
        <v>2</v>
      </c>
      <c r="D67" s="181">
        <f>HNTopUp!E67</f>
        <v>148020</v>
      </c>
      <c r="E67" s="117" t="b">
        <v>1</v>
      </c>
      <c r="F67" s="182" t="str">
        <f>HNTopUp!N67&amp;"."&amp;$C$5</f>
        <v>4210.EHCP.I03.1.Jl22</v>
      </c>
      <c r="G67" s="183">
        <f t="shared" ca="1" si="0"/>
        <v>44756</v>
      </c>
      <c r="H67" s="315" cm="1">
        <f t="array" ref="H67">-IF(SUMPRODUCT((HNTopUp!$Q$19:$AB$19=$B$5)*HNTopUp!Q67:AB67)&lt;0,SUMPRODUCT((HNTopUp!$Q$19:$AB$19=$B$5)*HNTopUp!Q67:AB67),0)</f>
        <v>0</v>
      </c>
      <c r="I67" s="115">
        <f t="shared" ca="1" si="1"/>
        <v>44756</v>
      </c>
      <c r="J67" s="117">
        <v>3</v>
      </c>
      <c r="K67" s="117" t="b">
        <v>1</v>
      </c>
      <c r="L67" s="117" t="s">
        <v>1313</v>
      </c>
      <c r="M67" s="117" t="b">
        <v>1</v>
      </c>
      <c r="N67" s="117" t="s">
        <v>1276</v>
      </c>
      <c r="O67" s="182" t="str">
        <f>LEFT(HNTopUp!D67,16)&amp;"."&amp;F67</f>
        <v>Copthall School.4210.EHCP.I03.1.Jl22</v>
      </c>
      <c r="P67" s="185" t="str">
        <f>HNTopUp!O67</f>
        <v>11442/516500</v>
      </c>
      <c r="Q67" s="117" t="b">
        <v>1</v>
      </c>
      <c r="R67" s="117" t="b">
        <v>1</v>
      </c>
      <c r="S67" s="117" t="b">
        <v>1</v>
      </c>
    </row>
    <row r="68" spans="1:19" x14ac:dyDescent="0.25">
      <c r="A68" s="117" t="s">
        <v>1312</v>
      </c>
      <c r="B68" s="180">
        <v>1</v>
      </c>
      <c r="C68" s="117">
        <v>2</v>
      </c>
      <c r="D68" s="181">
        <f>HNTopUp!E68</f>
        <v>400049</v>
      </c>
      <c r="E68" s="117" t="b">
        <v>1</v>
      </c>
      <c r="F68" s="182" t="str">
        <f>HNTopUp!N68&amp;"."&amp;$C$5</f>
        <v>2016.EHCP.I03.1.Jl22</v>
      </c>
      <c r="G68" s="183">
        <f t="shared" ca="1" si="0"/>
        <v>44756</v>
      </c>
      <c r="H68" s="315" cm="1">
        <f t="array" ref="H68">-IF(SUMPRODUCT((HNTopUp!$Q$19:$AB$19=$B$5)*HNTopUp!Q68:AB68)&lt;0,SUMPRODUCT((HNTopUp!$Q$19:$AB$19=$B$5)*HNTopUp!Q68:AB68),0)</f>
        <v>0</v>
      </c>
      <c r="I68" s="115">
        <f t="shared" ca="1" si="1"/>
        <v>44756</v>
      </c>
      <c r="J68" s="117">
        <v>3</v>
      </c>
      <c r="K68" s="117" t="b">
        <v>1</v>
      </c>
      <c r="L68" s="117" t="s">
        <v>1313</v>
      </c>
      <c r="M68" s="117" t="b">
        <v>1</v>
      </c>
      <c r="N68" s="117" t="s">
        <v>1276</v>
      </c>
      <c r="O68" s="182" t="str">
        <f>LEFT(HNTopUp!D68,16)&amp;"."&amp;F68</f>
        <v>Courtland School.2016.EHCP.I03.1.Jl22</v>
      </c>
      <c r="P68" s="185" t="str">
        <f>HNTopUp!O68</f>
        <v>11431/543965</v>
      </c>
      <c r="Q68" s="117" t="b">
        <v>1</v>
      </c>
      <c r="R68" s="117" t="b">
        <v>1</v>
      </c>
      <c r="S68" s="117" t="b">
        <v>1</v>
      </c>
    </row>
    <row r="69" spans="1:19" x14ac:dyDescent="0.25">
      <c r="A69" s="117" t="s">
        <v>1312</v>
      </c>
      <c r="B69" s="180">
        <v>1</v>
      </c>
      <c r="C69" s="117">
        <v>2</v>
      </c>
      <c r="D69" s="181">
        <f>HNTopUp!E69</f>
        <v>400080</v>
      </c>
      <c r="E69" s="117" t="b">
        <v>1</v>
      </c>
      <c r="F69" s="182" t="str">
        <f>HNTopUp!N69&amp;"."&amp;$C$5</f>
        <v>2017.EHCP.I03.1.Jl22</v>
      </c>
      <c r="G69" s="183">
        <f t="shared" ca="1" si="0"/>
        <v>44756</v>
      </c>
      <c r="H69" s="315" cm="1">
        <f t="array" ref="H69">-IF(SUMPRODUCT((HNTopUp!$Q$19:$AB$19=$B$5)*HNTopUp!Q69:AB69)&lt;0,SUMPRODUCT((HNTopUp!$Q$19:$AB$19=$B$5)*HNTopUp!Q69:AB69),0)</f>
        <v>0</v>
      </c>
      <c r="I69" s="115">
        <f t="shared" ca="1" si="1"/>
        <v>44756</v>
      </c>
      <c r="J69" s="117">
        <v>3</v>
      </c>
      <c r="K69" s="117" t="b">
        <v>1</v>
      </c>
      <c r="L69" s="117" t="s">
        <v>1313</v>
      </c>
      <c r="M69" s="117" t="b">
        <v>1</v>
      </c>
      <c r="N69" s="117" t="s">
        <v>1276</v>
      </c>
      <c r="O69" s="182" t="str">
        <f>LEFT(HNTopUp!D69,16)&amp;"."&amp;F69</f>
        <v>Cromer Road Prim.2017.EHCP.I03.1.Jl22</v>
      </c>
      <c r="P69" s="185" t="str">
        <f>HNTopUp!O69</f>
        <v>11431/543965</v>
      </c>
      <c r="Q69" s="117" t="b">
        <v>1</v>
      </c>
      <c r="R69" s="117" t="b">
        <v>1</v>
      </c>
      <c r="S69" s="117" t="b">
        <v>1</v>
      </c>
    </row>
    <row r="70" spans="1:19" x14ac:dyDescent="0.25">
      <c r="A70" s="117" t="s">
        <v>1312</v>
      </c>
      <c r="B70" s="180">
        <v>1</v>
      </c>
      <c r="C70" s="117">
        <v>2</v>
      </c>
      <c r="D70" s="181">
        <f>HNTopUp!E70</f>
        <v>400105</v>
      </c>
      <c r="E70" s="117" t="b">
        <v>1</v>
      </c>
      <c r="F70" s="182" t="str">
        <f>HNTopUp!N70&amp;"."&amp;$C$5</f>
        <v>2073.EHCP.I03.1.Jl22</v>
      </c>
      <c r="G70" s="183">
        <f t="shared" ca="1" si="0"/>
        <v>44756</v>
      </c>
      <c r="H70" s="315" cm="1">
        <f t="array" ref="H70">-IF(SUMPRODUCT((HNTopUp!$Q$19:$AB$19=$B$5)*HNTopUp!Q70:AB70)&lt;0,SUMPRODUCT((HNTopUp!$Q$19:$AB$19=$B$5)*HNTopUp!Q70:AB70),0)</f>
        <v>0</v>
      </c>
      <c r="I70" s="115">
        <f t="shared" ca="1" si="1"/>
        <v>44756</v>
      </c>
      <c r="J70" s="117">
        <v>3</v>
      </c>
      <c r="K70" s="117" t="b">
        <v>1</v>
      </c>
      <c r="L70" s="117" t="s">
        <v>1313</v>
      </c>
      <c r="M70" s="117" t="b">
        <v>1</v>
      </c>
      <c r="N70" s="117" t="s">
        <v>1276</v>
      </c>
      <c r="O70" s="182" t="str">
        <f>LEFT(HNTopUp!D70,16)&amp;"."&amp;F70</f>
        <v>Danegrove JMI Sc.2073.EHCP.I03.1.Jl22</v>
      </c>
      <c r="P70" s="185" t="str">
        <f>HNTopUp!O70</f>
        <v>11431/543965</v>
      </c>
      <c r="Q70" s="117" t="b">
        <v>1</v>
      </c>
      <c r="R70" s="117" t="b">
        <v>1</v>
      </c>
      <c r="S70" s="117" t="b">
        <v>1</v>
      </c>
    </row>
    <row r="71" spans="1:19" x14ac:dyDescent="0.25">
      <c r="A71" s="117" t="s">
        <v>1312</v>
      </c>
      <c r="B71" s="180">
        <v>1</v>
      </c>
      <c r="C71" s="117">
        <v>2</v>
      </c>
      <c r="D71" s="181">
        <f>HNTopUp!E71</f>
        <v>400036</v>
      </c>
      <c r="E71" s="117" t="b">
        <v>1</v>
      </c>
      <c r="F71" s="182" t="str">
        <f>HNTopUp!N71&amp;"."&amp;$C$5</f>
        <v>2019.EHCP.I03.1.Jl22</v>
      </c>
      <c r="G71" s="183">
        <f t="shared" ca="1" si="0"/>
        <v>44756</v>
      </c>
      <c r="H71" s="315" cm="1">
        <f t="array" ref="H71">-IF(SUMPRODUCT((HNTopUp!$Q$19:$AB$19=$B$5)*HNTopUp!Q71:AB71)&lt;0,SUMPRODUCT((HNTopUp!$Q$19:$AB$19=$B$5)*HNTopUp!Q71:AB71),0)</f>
        <v>0</v>
      </c>
      <c r="I71" s="115">
        <f t="shared" ca="1" si="1"/>
        <v>44756</v>
      </c>
      <c r="J71" s="117">
        <v>3</v>
      </c>
      <c r="K71" s="117" t="b">
        <v>1</v>
      </c>
      <c r="L71" s="117" t="s">
        <v>1313</v>
      </c>
      <c r="M71" s="117" t="b">
        <v>1</v>
      </c>
      <c r="N71" s="117" t="s">
        <v>1276</v>
      </c>
      <c r="O71" s="182" t="str">
        <f>LEFT(HNTopUp!D71,16)&amp;"."&amp;F71</f>
        <v>Deansbrook Infan.2019.EHCP.I03.1.Jl22</v>
      </c>
      <c r="P71" s="185" t="str">
        <f>HNTopUp!O71</f>
        <v>11431/543965</v>
      </c>
      <c r="Q71" s="117" t="b">
        <v>1</v>
      </c>
      <c r="R71" s="117" t="b">
        <v>1</v>
      </c>
      <c r="S71" s="117" t="b">
        <v>1</v>
      </c>
    </row>
    <row r="72" spans="1:19" x14ac:dyDescent="0.25">
      <c r="A72" s="117" t="s">
        <v>1312</v>
      </c>
      <c r="B72" s="180">
        <v>1</v>
      </c>
      <c r="C72" s="117">
        <v>2</v>
      </c>
      <c r="D72" s="181">
        <f>HNTopUp!E72</f>
        <v>400036</v>
      </c>
      <c r="E72" s="117" t="b">
        <v>1</v>
      </c>
      <c r="F72" s="182" t="str">
        <f>HNTopUp!N72&amp;"."&amp;$C$5</f>
        <v>2019.SENI.I03.2.Jl22</v>
      </c>
      <c r="G72" s="183">
        <f t="shared" ca="1" si="0"/>
        <v>44756</v>
      </c>
      <c r="H72" s="315" cm="1">
        <f t="array" ref="H72">-IF(SUMPRODUCT((HNTopUp!$Q$19:$AB$19=$B$5)*HNTopUp!Q72:AB72)&lt;0,SUMPRODUCT((HNTopUp!$Q$19:$AB$19=$B$5)*HNTopUp!Q72:AB72),0)</f>
        <v>0</v>
      </c>
      <c r="I72" s="115">
        <f t="shared" ca="1" si="1"/>
        <v>44756</v>
      </c>
      <c r="J72" s="117">
        <v>3</v>
      </c>
      <c r="K72" s="117" t="b">
        <v>1</v>
      </c>
      <c r="L72" s="117" t="s">
        <v>1313</v>
      </c>
      <c r="M72" s="117" t="b">
        <v>1</v>
      </c>
      <c r="N72" s="117" t="s">
        <v>1276</v>
      </c>
      <c r="O72" s="182" t="str">
        <f>LEFT(HNTopUp!D72,16)&amp;"."&amp;F72</f>
        <v>Deansbrook Infan.2019.SENI.I03.2.Jl22</v>
      </c>
      <c r="P72" s="185" t="str">
        <f>HNTopUp!O72</f>
        <v>10265/543965</v>
      </c>
      <c r="Q72" s="117" t="b">
        <v>1</v>
      </c>
      <c r="R72" s="117" t="b">
        <v>1</v>
      </c>
      <c r="S72" s="117" t="b">
        <v>1</v>
      </c>
    </row>
    <row r="73" spans="1:19" x14ac:dyDescent="0.25">
      <c r="A73" s="117" t="s">
        <v>1312</v>
      </c>
      <c r="B73" s="180">
        <v>1</v>
      </c>
      <c r="C73" s="117">
        <v>2</v>
      </c>
      <c r="D73" s="181">
        <f>HNTopUp!E73</f>
        <v>151094</v>
      </c>
      <c r="E73" s="117" t="b">
        <v>1</v>
      </c>
      <c r="F73" s="182" t="str">
        <f>HNTopUp!N73&amp;"."&amp;$C$5</f>
        <v>2018.EHCP.I03.1.Jl22</v>
      </c>
      <c r="G73" s="183">
        <f t="shared" ca="1" si="0"/>
        <v>44756</v>
      </c>
      <c r="H73" s="315" cm="1">
        <f t="array" ref="H73">-IF(SUMPRODUCT((HNTopUp!$Q$19:$AB$19=$B$5)*HNTopUp!Q73:AB73)&lt;0,SUMPRODUCT((HNTopUp!$Q$19:$AB$19=$B$5)*HNTopUp!Q73:AB73),0)</f>
        <v>0</v>
      </c>
      <c r="I73" s="115">
        <f t="shared" ca="1" si="1"/>
        <v>44756</v>
      </c>
      <c r="J73" s="117">
        <v>3</v>
      </c>
      <c r="K73" s="117" t="b">
        <v>1</v>
      </c>
      <c r="L73" s="117" t="s">
        <v>1313</v>
      </c>
      <c r="M73" s="117" t="b">
        <v>1</v>
      </c>
      <c r="N73" s="117" t="s">
        <v>1276</v>
      </c>
      <c r="O73" s="182" t="str">
        <f>LEFT(HNTopUp!D73,16)&amp;"."&amp;F73</f>
        <v>Deansbrook Junio.2018.EHCP.I03.1.Jl22</v>
      </c>
      <c r="P73" s="185" t="str">
        <f>HNTopUp!O73</f>
        <v>11443/516500</v>
      </c>
      <c r="Q73" s="117" t="b">
        <v>1</v>
      </c>
      <c r="R73" s="117" t="b">
        <v>1</v>
      </c>
      <c r="S73" s="117" t="b">
        <v>1</v>
      </c>
    </row>
    <row r="74" spans="1:19" x14ac:dyDescent="0.25">
      <c r="A74" s="117" t="s">
        <v>1312</v>
      </c>
      <c r="B74" s="180">
        <v>1</v>
      </c>
      <c r="C74" s="117">
        <v>2</v>
      </c>
      <c r="D74" s="181">
        <f>HNTopUp!E74</f>
        <v>400042</v>
      </c>
      <c r="E74" s="117" t="b">
        <v>1</v>
      </c>
      <c r="F74" s="182" t="str">
        <f>HNTopUp!N74&amp;"."&amp;$C$5</f>
        <v>2021.EHCP.I03.1.Jl22</v>
      </c>
      <c r="G74" s="183">
        <f t="shared" ca="1" si="0"/>
        <v>44756</v>
      </c>
      <c r="H74" s="315" cm="1">
        <f t="array" ref="H74">-IF(SUMPRODUCT((HNTopUp!$Q$19:$AB$19=$B$5)*HNTopUp!Q74:AB74)&lt;0,SUMPRODUCT((HNTopUp!$Q$19:$AB$19=$B$5)*HNTopUp!Q74:AB74),0)</f>
        <v>0</v>
      </c>
      <c r="I74" s="115">
        <f t="shared" ca="1" si="1"/>
        <v>44756</v>
      </c>
      <c r="J74" s="117">
        <v>3</v>
      </c>
      <c r="K74" s="117" t="b">
        <v>1</v>
      </c>
      <c r="L74" s="117" t="s">
        <v>1313</v>
      </c>
      <c r="M74" s="117" t="b">
        <v>1</v>
      </c>
      <c r="N74" s="117" t="s">
        <v>1276</v>
      </c>
      <c r="O74" s="182" t="str">
        <f>LEFT(HNTopUp!D74,16)&amp;"."&amp;F74</f>
        <v>Dollis Primary S.2021.EHCP.I03.1.Jl22</v>
      </c>
      <c r="P74" s="185" t="str">
        <f>HNTopUp!O74</f>
        <v>11431/543965</v>
      </c>
      <c r="Q74" s="117" t="b">
        <v>1</v>
      </c>
      <c r="R74" s="117" t="b">
        <v>1</v>
      </c>
      <c r="S74" s="117" t="b">
        <v>1</v>
      </c>
    </row>
    <row r="75" spans="1:19" x14ac:dyDescent="0.25">
      <c r="A75" s="117" t="s">
        <v>1312</v>
      </c>
      <c r="B75" s="180">
        <v>1</v>
      </c>
      <c r="C75" s="117">
        <v>2</v>
      </c>
      <c r="D75" s="181">
        <f>HNTopUp!E75</f>
        <v>400042</v>
      </c>
      <c r="E75" s="117" t="b">
        <v>1</v>
      </c>
      <c r="F75" s="182" t="str">
        <f>HNTopUp!N75&amp;"."&amp;$C$5</f>
        <v>2021.EHCP.I03.2.Jl22</v>
      </c>
      <c r="G75" s="183">
        <f t="shared" ca="1" si="0"/>
        <v>44756</v>
      </c>
      <c r="H75" s="315" cm="1">
        <f t="array" ref="H75">-IF(SUMPRODUCT((HNTopUp!$Q$19:$AB$19=$B$5)*HNTopUp!Q75:AB75)&lt;0,SUMPRODUCT((HNTopUp!$Q$19:$AB$19=$B$5)*HNTopUp!Q75:AB75),0)</f>
        <v>0</v>
      </c>
      <c r="I75" s="115">
        <f t="shared" ca="1" si="1"/>
        <v>44756</v>
      </c>
      <c r="J75" s="117">
        <v>3</v>
      </c>
      <c r="K75" s="117" t="b">
        <v>1</v>
      </c>
      <c r="L75" s="117" t="s">
        <v>1313</v>
      </c>
      <c r="M75" s="117" t="b">
        <v>1</v>
      </c>
      <c r="N75" s="117" t="s">
        <v>1276</v>
      </c>
      <c r="O75" s="182" t="str">
        <f>LEFT(HNTopUp!D75,16)&amp;"."&amp;F75</f>
        <v>Dollis Primary S.2021.EHCP.I03.2.Jl22</v>
      </c>
      <c r="P75" s="185" t="str">
        <f>HNTopUp!O75</f>
        <v>11436/543965</v>
      </c>
      <c r="Q75" s="117" t="b">
        <v>1</v>
      </c>
      <c r="R75" s="117" t="b">
        <v>1</v>
      </c>
      <c r="S75" s="117" t="b">
        <v>1</v>
      </c>
    </row>
    <row r="76" spans="1:19" x14ac:dyDescent="0.25">
      <c r="A76" s="117" t="s">
        <v>1312</v>
      </c>
      <c r="B76" s="180">
        <v>1</v>
      </c>
      <c r="C76" s="117">
        <v>2</v>
      </c>
      <c r="D76" s="181">
        <f>HNTopUp!E76</f>
        <v>400042</v>
      </c>
      <c r="E76" s="117" t="b">
        <v>1</v>
      </c>
      <c r="F76" s="182" t="str">
        <f>HNTopUp!N76&amp;"."&amp;$C$5</f>
        <v>2021.SENI.I03.3.Jl22</v>
      </c>
      <c r="G76" s="183">
        <f t="shared" ca="1" si="0"/>
        <v>44756</v>
      </c>
      <c r="H76" s="315" cm="1">
        <f t="array" ref="H76">-IF(SUMPRODUCT((HNTopUp!$Q$19:$AB$19=$B$5)*HNTopUp!Q76:AB76)&lt;0,SUMPRODUCT((HNTopUp!$Q$19:$AB$19=$B$5)*HNTopUp!Q76:AB76),0)</f>
        <v>0</v>
      </c>
      <c r="I76" s="115">
        <f t="shared" ca="1" si="1"/>
        <v>44756</v>
      </c>
      <c r="J76" s="117">
        <v>3</v>
      </c>
      <c r="K76" s="117" t="b">
        <v>1</v>
      </c>
      <c r="L76" s="117" t="s">
        <v>1313</v>
      </c>
      <c r="M76" s="117" t="b">
        <v>1</v>
      </c>
      <c r="N76" s="117" t="s">
        <v>1276</v>
      </c>
      <c r="O76" s="182" t="str">
        <f>LEFT(HNTopUp!D76,16)&amp;"."&amp;F76</f>
        <v>Dollis Primary S.2021.SENI.I03.3.Jl22</v>
      </c>
      <c r="P76" s="185" t="str">
        <f>HNTopUp!O76</f>
        <v>10265/543965</v>
      </c>
      <c r="Q76" s="117" t="b">
        <v>1</v>
      </c>
      <c r="R76" s="117" t="b">
        <v>1</v>
      </c>
      <c r="S76" s="117" t="b">
        <v>1</v>
      </c>
    </row>
    <row r="77" spans="1:19" x14ac:dyDescent="0.25">
      <c r="A77" s="117" t="s">
        <v>1312</v>
      </c>
      <c r="B77" s="180">
        <v>1</v>
      </c>
      <c r="C77" s="117">
        <v>2</v>
      </c>
      <c r="D77" s="181">
        <f>HNTopUp!E77</f>
        <v>143727</v>
      </c>
      <c r="E77" s="117" t="b">
        <v>1</v>
      </c>
      <c r="F77" s="182" t="str">
        <f>HNTopUp!N77&amp;"."&amp;$C$5</f>
        <v>4212.EHCP.I03.1.Jl22</v>
      </c>
      <c r="G77" s="183">
        <f t="shared" ca="1" si="0"/>
        <v>44756</v>
      </c>
      <c r="H77" s="315" cm="1">
        <f t="array" ref="H77">-IF(SUMPRODUCT((HNTopUp!$Q$19:$AB$19=$B$5)*HNTopUp!Q77:AB77)&lt;0,SUMPRODUCT((HNTopUp!$Q$19:$AB$19=$B$5)*HNTopUp!Q77:AB77),0)</f>
        <v>0</v>
      </c>
      <c r="I77" s="115">
        <f t="shared" ca="1" si="1"/>
        <v>44756</v>
      </c>
      <c r="J77" s="117">
        <v>3</v>
      </c>
      <c r="K77" s="117" t="b">
        <v>1</v>
      </c>
      <c r="L77" s="117" t="s">
        <v>1313</v>
      </c>
      <c r="M77" s="117" t="b">
        <v>1</v>
      </c>
      <c r="N77" s="117" t="s">
        <v>1276</v>
      </c>
      <c r="O77" s="182" t="str">
        <f>LEFT(HNTopUp!D77,16)&amp;"."&amp;F77</f>
        <v>East Barnet Scho.4212.EHCP.I03.1.Jl22</v>
      </c>
      <c r="P77" s="185" t="str">
        <f>HNTopUp!O77</f>
        <v>11442/516500</v>
      </c>
      <c r="Q77" s="117" t="b">
        <v>1</v>
      </c>
      <c r="R77" s="117" t="b">
        <v>1</v>
      </c>
      <c r="S77" s="117" t="b">
        <v>1</v>
      </c>
    </row>
    <row r="78" spans="1:19" x14ac:dyDescent="0.25">
      <c r="A78" s="117" t="s">
        <v>1312</v>
      </c>
      <c r="B78" s="180">
        <v>1</v>
      </c>
      <c r="C78" s="117">
        <v>2</v>
      </c>
      <c r="D78" s="181">
        <f>HNTopUp!E78</f>
        <v>400159</v>
      </c>
      <c r="E78" s="117" t="b">
        <v>1</v>
      </c>
      <c r="F78" s="182" t="str">
        <f>HNTopUp!N78&amp;"."&amp;$C$5</f>
        <v>2023.EHCP.I03.1.Jl22</v>
      </c>
      <c r="G78" s="183">
        <f t="shared" ca="1" si="0"/>
        <v>44756</v>
      </c>
      <c r="H78" s="315" cm="1">
        <f t="array" ref="H78">-IF(SUMPRODUCT((HNTopUp!$Q$19:$AB$19=$B$5)*HNTopUp!Q78:AB78)&lt;0,SUMPRODUCT((HNTopUp!$Q$19:$AB$19=$B$5)*HNTopUp!Q78:AB78),0)</f>
        <v>0</v>
      </c>
      <c r="I78" s="115">
        <f t="shared" ca="1" si="1"/>
        <v>44756</v>
      </c>
      <c r="J78" s="117">
        <v>3</v>
      </c>
      <c r="K78" s="117" t="b">
        <v>1</v>
      </c>
      <c r="L78" s="117" t="s">
        <v>1313</v>
      </c>
      <c r="M78" s="117" t="b">
        <v>1</v>
      </c>
      <c r="N78" s="117" t="s">
        <v>1276</v>
      </c>
      <c r="O78" s="182" t="str">
        <f>LEFT(HNTopUp!D78,16)&amp;"."&amp;F78</f>
        <v>Edgware Primary .2023.EHCP.I03.1.Jl22</v>
      </c>
      <c r="P78" s="185" t="str">
        <f>HNTopUp!O78</f>
        <v>11431/543965</v>
      </c>
      <c r="Q78" s="117" t="b">
        <v>1</v>
      </c>
      <c r="R78" s="117" t="b">
        <v>1</v>
      </c>
      <c r="S78" s="117" t="b">
        <v>1</v>
      </c>
    </row>
    <row r="79" spans="1:19" x14ac:dyDescent="0.25">
      <c r="A79" s="117" t="s">
        <v>1312</v>
      </c>
      <c r="B79" s="180">
        <v>1</v>
      </c>
      <c r="C79" s="117">
        <v>2</v>
      </c>
      <c r="D79" s="181">
        <f>HNTopUp!E79</f>
        <v>400159</v>
      </c>
      <c r="E79" s="117" t="b">
        <v>1</v>
      </c>
      <c r="F79" s="182" t="str">
        <f>HNTopUp!N79&amp;"."&amp;$C$5</f>
        <v>2023.SENI.I03.2.Jl22</v>
      </c>
      <c r="G79" s="183">
        <f t="shared" ca="1" si="0"/>
        <v>44756</v>
      </c>
      <c r="H79" s="315" cm="1">
        <f t="array" ref="H79">-IF(SUMPRODUCT((HNTopUp!$Q$19:$AB$19=$B$5)*HNTopUp!Q79:AB79)&lt;0,SUMPRODUCT((HNTopUp!$Q$19:$AB$19=$B$5)*HNTopUp!Q79:AB79),0)</f>
        <v>0</v>
      </c>
      <c r="I79" s="115">
        <f t="shared" ca="1" si="1"/>
        <v>44756</v>
      </c>
      <c r="J79" s="117">
        <v>3</v>
      </c>
      <c r="K79" s="117" t="b">
        <v>1</v>
      </c>
      <c r="L79" s="117" t="s">
        <v>1313</v>
      </c>
      <c r="M79" s="117" t="b">
        <v>1</v>
      </c>
      <c r="N79" s="117" t="s">
        <v>1276</v>
      </c>
      <c r="O79" s="182" t="str">
        <f>LEFT(HNTopUp!D79,16)&amp;"."&amp;F79</f>
        <v>Edgware Primary .2023.SENI.I03.2.Jl22</v>
      </c>
      <c r="P79" s="185" t="str">
        <f>HNTopUp!O79</f>
        <v>10265/543965</v>
      </c>
      <c r="Q79" s="117" t="b">
        <v>1</v>
      </c>
      <c r="R79" s="117" t="b">
        <v>1</v>
      </c>
      <c r="S79" s="117" t="b">
        <v>1</v>
      </c>
    </row>
    <row r="80" spans="1:19" x14ac:dyDescent="0.25">
      <c r="A80" s="117" t="s">
        <v>1312</v>
      </c>
      <c r="B80" s="180">
        <v>1</v>
      </c>
      <c r="C80" s="117">
        <v>2</v>
      </c>
      <c r="D80" s="181">
        <f>HNTopUp!E80</f>
        <v>143691</v>
      </c>
      <c r="E80" s="117" t="b">
        <v>1</v>
      </c>
      <c r="F80" s="182" t="str">
        <f>HNTopUp!N80&amp;"."&amp;$C$5</f>
        <v>2001.EHCP.I03.1.Jl22</v>
      </c>
      <c r="G80" s="183">
        <f t="shared" ca="1" si="0"/>
        <v>44756</v>
      </c>
      <c r="H80" s="315" cm="1">
        <f t="array" ref="H80">-IF(SUMPRODUCT((HNTopUp!$Q$19:$AB$19=$B$5)*HNTopUp!Q80:AB80)&lt;0,SUMPRODUCT((HNTopUp!$Q$19:$AB$19=$B$5)*HNTopUp!Q80:AB80),0)</f>
        <v>0</v>
      </c>
      <c r="I80" s="115">
        <f t="shared" ca="1" si="1"/>
        <v>44756</v>
      </c>
      <c r="J80" s="117">
        <v>3</v>
      </c>
      <c r="K80" s="117" t="b">
        <v>1</v>
      </c>
      <c r="L80" s="117" t="s">
        <v>1313</v>
      </c>
      <c r="M80" s="117" t="b">
        <v>1</v>
      </c>
      <c r="N80" s="117" t="s">
        <v>1276</v>
      </c>
      <c r="O80" s="182" t="str">
        <f>LEFT(HNTopUp!D80,16)&amp;"."&amp;F80</f>
        <v>Etz Chaim Jewish.2001.EHCP.I03.1.Jl22</v>
      </c>
      <c r="P80" s="185" t="str">
        <f>HNTopUp!O80</f>
        <v>11443/516500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12</v>
      </c>
      <c r="B81" s="180">
        <v>1</v>
      </c>
      <c r="C81" s="117">
        <v>2</v>
      </c>
      <c r="D81" s="181">
        <f>HNTopUp!E81</f>
        <v>400047</v>
      </c>
      <c r="E81" s="117" t="b">
        <v>1</v>
      </c>
      <c r="F81" s="182" t="str">
        <f>HNTopUp!N81&amp;"."&amp;$C$5</f>
        <v>2024.EHCP.I03.1.Jl22</v>
      </c>
      <c r="G81" s="183">
        <f t="shared" ca="1" si="0"/>
        <v>44756</v>
      </c>
      <c r="H81" s="315" cm="1">
        <f t="array" ref="H81">-IF(SUMPRODUCT((HNTopUp!$Q$19:$AB$19=$B$5)*HNTopUp!Q81:AB81)&lt;0,SUMPRODUCT((HNTopUp!$Q$19:$AB$19=$B$5)*HNTopUp!Q81:AB81),0)</f>
        <v>0</v>
      </c>
      <c r="I81" s="115">
        <f t="shared" ca="1" si="1"/>
        <v>44756</v>
      </c>
      <c r="J81" s="117">
        <v>3</v>
      </c>
      <c r="K81" s="117" t="b">
        <v>1</v>
      </c>
      <c r="L81" s="117" t="s">
        <v>1313</v>
      </c>
      <c r="M81" s="117" t="b">
        <v>1</v>
      </c>
      <c r="N81" s="117" t="s">
        <v>1276</v>
      </c>
      <c r="O81" s="182" t="str">
        <f>LEFT(HNTopUp!D81,16)&amp;"."&amp;F81</f>
        <v>Fairway Primary .2024.EHCP.I03.1.Jl22</v>
      </c>
      <c r="P81" s="185" t="str">
        <f>HNTopUp!O81</f>
        <v>11431/543965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12</v>
      </c>
      <c r="B82" s="180">
        <v>1</v>
      </c>
      <c r="C82" s="117">
        <v>2</v>
      </c>
      <c r="D82" s="181">
        <f>HNTopUp!E82</f>
        <v>400047</v>
      </c>
      <c r="E82" s="117" t="b">
        <v>1</v>
      </c>
      <c r="F82" s="182" t="str">
        <f>HNTopUp!N82&amp;"."&amp;$C$5</f>
        <v>2024.EHCP.I03.2.Jl22</v>
      </c>
      <c r="G82" s="183">
        <f t="shared" ca="1" si="0"/>
        <v>44756</v>
      </c>
      <c r="H82" s="315" cm="1">
        <f t="array" ref="H82">-IF(SUMPRODUCT((HNTopUp!$Q$19:$AB$19=$B$5)*HNTopUp!Q82:AB82)&lt;0,SUMPRODUCT((HNTopUp!$Q$19:$AB$19=$B$5)*HNTopUp!Q82:AB82),0)</f>
        <v>0</v>
      </c>
      <c r="I82" s="115">
        <f t="shared" ca="1" si="1"/>
        <v>44756</v>
      </c>
      <c r="J82" s="117">
        <v>3</v>
      </c>
      <c r="K82" s="117" t="b">
        <v>1</v>
      </c>
      <c r="L82" s="117" t="s">
        <v>1313</v>
      </c>
      <c r="M82" s="117" t="b">
        <v>1</v>
      </c>
      <c r="N82" s="117" t="s">
        <v>1276</v>
      </c>
      <c r="O82" s="182" t="str">
        <f>LEFT(HNTopUp!D82,16)&amp;"."&amp;F82</f>
        <v>Fairway Primary .2024.EHCP.I03.2.Jl22</v>
      </c>
      <c r="P82" s="185" t="str">
        <f>HNTopUp!O82</f>
        <v>11436/543965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12</v>
      </c>
      <c r="B83" s="180">
        <v>1</v>
      </c>
      <c r="C83" s="117">
        <v>2</v>
      </c>
      <c r="D83" s="181">
        <f>HNTopUp!E83</f>
        <v>400047</v>
      </c>
      <c r="E83" s="117" t="b">
        <v>1</v>
      </c>
      <c r="F83" s="182" t="str">
        <f>HNTopUp!N83&amp;"."&amp;$C$5</f>
        <v>2024.SENI.I03.3.Jl22</v>
      </c>
      <c r="G83" s="183">
        <f t="shared" ca="1" si="0"/>
        <v>44756</v>
      </c>
      <c r="H83" s="315" cm="1">
        <f t="array" ref="H83">-IF(SUMPRODUCT((HNTopUp!$Q$19:$AB$19=$B$5)*HNTopUp!Q83:AB83)&lt;0,SUMPRODUCT((HNTopUp!$Q$19:$AB$19=$B$5)*HNTopUp!Q83:AB83),0)</f>
        <v>0</v>
      </c>
      <c r="I83" s="115">
        <f t="shared" ca="1" si="1"/>
        <v>44756</v>
      </c>
      <c r="J83" s="117">
        <v>3</v>
      </c>
      <c r="K83" s="117" t="b">
        <v>1</v>
      </c>
      <c r="L83" s="117" t="s">
        <v>1313</v>
      </c>
      <c r="M83" s="117" t="b">
        <v>1</v>
      </c>
      <c r="N83" s="117" t="s">
        <v>1276</v>
      </c>
      <c r="O83" s="182" t="str">
        <f>LEFT(HNTopUp!D83,16)&amp;"."&amp;F83</f>
        <v>Fairway Primary .2024.SENI.I03.3.Jl22</v>
      </c>
      <c r="P83" s="185" t="str">
        <f>HNTopUp!O83</f>
        <v>10265/543965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12</v>
      </c>
      <c r="B84" s="180">
        <v>1</v>
      </c>
      <c r="C84" s="117">
        <v>2</v>
      </c>
      <c r="D84" s="181">
        <f>HNTopUp!E84</f>
        <v>400041</v>
      </c>
      <c r="E84" s="117" t="b">
        <v>1</v>
      </c>
      <c r="F84" s="182" t="str">
        <f>HNTopUp!N84&amp;"."&amp;$C$5</f>
        <v>5405.EHCP.I03.1.Jl22</v>
      </c>
      <c r="G84" s="183">
        <f t="shared" ref="G84:G147" ca="1" si="2">TODAY()</f>
        <v>44756</v>
      </c>
      <c r="H84" s="315" cm="1">
        <f t="array" ref="H84">-IF(SUMPRODUCT((HNTopUp!$Q$19:$AB$19=$B$5)*HNTopUp!Q84:AB84)&lt;0,SUMPRODUCT((HNTopUp!$Q$19:$AB$19=$B$5)*HNTopUp!Q84:AB84),0)</f>
        <v>0</v>
      </c>
      <c r="I84" s="115">
        <f t="shared" ref="I84:I147" ca="1" si="3">G84</f>
        <v>44756</v>
      </c>
      <c r="J84" s="117">
        <v>3</v>
      </c>
      <c r="K84" s="117" t="b">
        <v>1</v>
      </c>
      <c r="L84" s="117" t="s">
        <v>1313</v>
      </c>
      <c r="M84" s="117" t="b">
        <v>1</v>
      </c>
      <c r="N84" s="117" t="s">
        <v>1276</v>
      </c>
      <c r="O84" s="182" t="str">
        <f>LEFT(HNTopUp!D84,16)&amp;"."&amp;F84</f>
        <v>Finchley Catholi.5405.EHCP.I03.1.Jl22</v>
      </c>
      <c r="P84" s="185" t="str">
        <f>HNTopUp!O84</f>
        <v>11435/543965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12</v>
      </c>
      <c r="B85" s="180">
        <v>1</v>
      </c>
      <c r="C85" s="117">
        <v>2</v>
      </c>
      <c r="D85" s="181">
        <f>HNTopUp!E85</f>
        <v>400001</v>
      </c>
      <c r="E85" s="117" t="b">
        <v>1</v>
      </c>
      <c r="F85" s="182" t="str">
        <f>HNTopUp!N85&amp;"."&amp;$C$5</f>
        <v>2025.EHCP.I03.1.Jl22</v>
      </c>
      <c r="G85" s="183">
        <f t="shared" ca="1" si="2"/>
        <v>44756</v>
      </c>
      <c r="H85" s="315" cm="1">
        <f t="array" ref="H85">-IF(SUMPRODUCT((HNTopUp!$Q$19:$AB$19=$B$5)*HNTopUp!Q85:AB85)&lt;0,SUMPRODUCT((HNTopUp!$Q$19:$AB$19=$B$5)*HNTopUp!Q85:AB85),0)</f>
        <v>0</v>
      </c>
      <c r="I85" s="115">
        <f t="shared" ca="1" si="3"/>
        <v>44756</v>
      </c>
      <c r="J85" s="117">
        <v>3</v>
      </c>
      <c r="K85" s="117" t="b">
        <v>1</v>
      </c>
      <c r="L85" s="117" t="s">
        <v>1313</v>
      </c>
      <c r="M85" s="117" t="b">
        <v>1</v>
      </c>
      <c r="N85" s="117" t="s">
        <v>1276</v>
      </c>
      <c r="O85" s="182" t="str">
        <f>LEFT(HNTopUp!D85,16)&amp;"."&amp;F85</f>
        <v>Foulds.2025.EHCP.I03.1.Jl22</v>
      </c>
      <c r="P85" s="185" t="str">
        <f>HNTopUp!O85</f>
        <v>11431/543965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12</v>
      </c>
      <c r="B86" s="180">
        <v>1</v>
      </c>
      <c r="C86" s="117">
        <v>2</v>
      </c>
      <c r="D86" s="181">
        <f>HNTopUp!E86</f>
        <v>400033</v>
      </c>
      <c r="E86" s="117" t="b">
        <v>1</v>
      </c>
      <c r="F86" s="182" t="str">
        <f>HNTopUp!N86&amp;"."&amp;$C$5</f>
        <v>4003.EHCP.I03.1.Jl22</v>
      </c>
      <c r="G86" s="183">
        <f t="shared" ca="1" si="2"/>
        <v>44756</v>
      </c>
      <c r="H86" s="315" cm="1">
        <f t="array" ref="H86">-IF(SUMPRODUCT((HNTopUp!$Q$19:$AB$19=$B$5)*HNTopUp!Q86:AB86)&lt;0,SUMPRODUCT((HNTopUp!$Q$19:$AB$19=$B$5)*HNTopUp!Q86:AB86),0)</f>
        <v>0</v>
      </c>
      <c r="I86" s="115">
        <f t="shared" ca="1" si="3"/>
        <v>44756</v>
      </c>
      <c r="J86" s="117">
        <v>3</v>
      </c>
      <c r="K86" s="117" t="b">
        <v>1</v>
      </c>
      <c r="L86" s="117" t="s">
        <v>1313</v>
      </c>
      <c r="M86" s="117" t="b">
        <v>1</v>
      </c>
      <c r="N86" s="117" t="s">
        <v>1276</v>
      </c>
      <c r="O86" s="182" t="str">
        <f>LEFT(HNTopUp!D86,16)&amp;"."&amp;F86</f>
        <v>Friern Barnet Sc.4003.EHCP.I03.1.Jl22</v>
      </c>
      <c r="P86" s="185" t="str">
        <f>HNTopUp!O86</f>
        <v>11435/543965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12</v>
      </c>
      <c r="B87" s="180">
        <v>1</v>
      </c>
      <c r="C87" s="117">
        <v>2</v>
      </c>
      <c r="D87" s="181">
        <f>HNTopUp!E87</f>
        <v>400082</v>
      </c>
      <c r="E87" s="117" t="b">
        <v>1</v>
      </c>
      <c r="F87" s="182" t="str">
        <f>HNTopUp!N87&amp;"."&amp;$C$5</f>
        <v>2026.EHCP.I03.1.Jl22</v>
      </c>
      <c r="G87" s="183">
        <f t="shared" ca="1" si="2"/>
        <v>44756</v>
      </c>
      <c r="H87" s="315" cm="1">
        <f t="array" ref="H87">-IF(SUMPRODUCT((HNTopUp!$Q$19:$AB$19=$B$5)*HNTopUp!Q87:AB87)&lt;0,SUMPRODUCT((HNTopUp!$Q$19:$AB$19=$B$5)*HNTopUp!Q87:AB87),0)</f>
        <v>0</v>
      </c>
      <c r="I87" s="115">
        <f t="shared" ca="1" si="3"/>
        <v>44756</v>
      </c>
      <c r="J87" s="117">
        <v>3</v>
      </c>
      <c r="K87" s="117" t="b">
        <v>1</v>
      </c>
      <c r="L87" s="117" t="s">
        <v>1313</v>
      </c>
      <c r="M87" s="117" t="b">
        <v>1</v>
      </c>
      <c r="N87" s="117" t="s">
        <v>1276</v>
      </c>
      <c r="O87" s="182" t="str">
        <f>LEFT(HNTopUp!D87,16)&amp;"."&amp;F87</f>
        <v>Frith Manor Scho.2026.EHCP.I03.1.Jl22</v>
      </c>
      <c r="P87" s="185" t="str">
        <f>HNTopUp!O87</f>
        <v>11431/543965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12</v>
      </c>
      <c r="B88" s="180">
        <v>1</v>
      </c>
      <c r="C88" s="117">
        <v>2</v>
      </c>
      <c r="D88" s="181">
        <f>HNTopUp!E88</f>
        <v>400082</v>
      </c>
      <c r="E88" s="117" t="b">
        <v>1</v>
      </c>
      <c r="F88" s="182" t="str">
        <f>HNTopUp!N88&amp;"."&amp;$C$5</f>
        <v>2026.SENI.I03.2.Jl22</v>
      </c>
      <c r="G88" s="183">
        <f t="shared" ca="1" si="2"/>
        <v>44756</v>
      </c>
      <c r="H88" s="315" cm="1">
        <f t="array" ref="H88">-IF(SUMPRODUCT((HNTopUp!$Q$19:$AB$19=$B$5)*HNTopUp!Q88:AB88)&lt;0,SUMPRODUCT((HNTopUp!$Q$19:$AB$19=$B$5)*HNTopUp!Q88:AB88),0)</f>
        <v>0</v>
      </c>
      <c r="I88" s="115">
        <f t="shared" ca="1" si="3"/>
        <v>44756</v>
      </c>
      <c r="J88" s="117">
        <v>3</v>
      </c>
      <c r="K88" s="117" t="b">
        <v>1</v>
      </c>
      <c r="L88" s="117" t="s">
        <v>1313</v>
      </c>
      <c r="M88" s="117" t="b">
        <v>1</v>
      </c>
      <c r="N88" s="117" t="s">
        <v>1276</v>
      </c>
      <c r="O88" s="182" t="str">
        <f>LEFT(HNTopUp!D88,16)&amp;"."&amp;F88</f>
        <v>Frith Manor Scho.2026.SENI.I03.2.Jl22</v>
      </c>
      <c r="P88" s="185" t="str">
        <f>HNTopUp!O88</f>
        <v>10265/543965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12</v>
      </c>
      <c r="B89" s="180">
        <v>1</v>
      </c>
      <c r="C89" s="117">
        <v>2</v>
      </c>
      <c r="D89" s="181">
        <f>HNTopUp!E89</f>
        <v>400067</v>
      </c>
      <c r="E89" s="117" t="b">
        <v>1</v>
      </c>
      <c r="F89" s="182" t="str">
        <f>HNTopUp!N89&amp;"."&amp;$C$5</f>
        <v>2028.EHCP.I03.1.Jl22</v>
      </c>
      <c r="G89" s="183">
        <f t="shared" ca="1" si="2"/>
        <v>44756</v>
      </c>
      <c r="H89" s="315" cm="1">
        <f t="array" ref="H89">-IF(SUMPRODUCT((HNTopUp!$Q$19:$AB$19=$B$5)*HNTopUp!Q89:AB89)&lt;0,SUMPRODUCT((HNTopUp!$Q$19:$AB$19=$B$5)*HNTopUp!Q89:AB89),0)</f>
        <v>0</v>
      </c>
      <c r="I89" s="115">
        <f t="shared" ca="1" si="3"/>
        <v>44756</v>
      </c>
      <c r="J89" s="117">
        <v>3</v>
      </c>
      <c r="K89" s="117" t="b">
        <v>1</v>
      </c>
      <c r="L89" s="117" t="s">
        <v>1313</v>
      </c>
      <c r="M89" s="117" t="b">
        <v>1</v>
      </c>
      <c r="N89" s="117" t="s">
        <v>1276</v>
      </c>
      <c r="O89" s="182" t="str">
        <f>LEFT(HNTopUp!D89,16)&amp;"."&amp;F89</f>
        <v>Garden Suburb In.2028.EHCP.I03.1.Jl22</v>
      </c>
      <c r="P89" s="185" t="str">
        <f>HNTopUp!O89</f>
        <v>11431/543965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12</v>
      </c>
      <c r="B90" s="180">
        <v>1</v>
      </c>
      <c r="C90" s="117">
        <v>2</v>
      </c>
      <c r="D90" s="181">
        <f>HNTopUp!E90</f>
        <v>400002</v>
      </c>
      <c r="E90" s="117" t="b">
        <v>1</v>
      </c>
      <c r="F90" s="182" t="str">
        <f>HNTopUp!N90&amp;"."&amp;$C$5</f>
        <v>2027.EHCP.I03.1.Jl22</v>
      </c>
      <c r="G90" s="183">
        <f t="shared" ca="1" si="2"/>
        <v>44756</v>
      </c>
      <c r="H90" s="315" cm="1">
        <f t="array" ref="H90">-IF(SUMPRODUCT((HNTopUp!$Q$19:$AB$19=$B$5)*HNTopUp!Q90:AB90)&lt;0,SUMPRODUCT((HNTopUp!$Q$19:$AB$19=$B$5)*HNTopUp!Q90:AB90),0)</f>
        <v>0</v>
      </c>
      <c r="I90" s="115">
        <f t="shared" ca="1" si="3"/>
        <v>44756</v>
      </c>
      <c r="J90" s="117">
        <v>3</v>
      </c>
      <c r="K90" s="117" t="b">
        <v>1</v>
      </c>
      <c r="L90" s="117" t="s">
        <v>1313</v>
      </c>
      <c r="M90" s="117" t="b">
        <v>1</v>
      </c>
      <c r="N90" s="117" t="s">
        <v>1276</v>
      </c>
      <c r="O90" s="182" t="str">
        <f>LEFT(HNTopUp!D90,16)&amp;"."&amp;F90</f>
        <v>Garden Suburb Ju.2027.EHCP.I03.1.Jl22</v>
      </c>
      <c r="P90" s="185" t="str">
        <f>HNTopUp!O90</f>
        <v>11431/543965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12</v>
      </c>
      <c r="B91" s="180">
        <v>1</v>
      </c>
      <c r="C91" s="117">
        <v>2</v>
      </c>
      <c r="D91" s="181">
        <f>HNTopUp!E91</f>
        <v>400035</v>
      </c>
      <c r="E91" s="117" t="b">
        <v>1</v>
      </c>
      <c r="F91" s="182" t="str">
        <f>HNTopUp!N91&amp;"."&amp;$C$5</f>
        <v>2029.EHCP.I03.1.Jl22</v>
      </c>
      <c r="G91" s="183">
        <f t="shared" ca="1" si="2"/>
        <v>44756</v>
      </c>
      <c r="H91" s="315" cm="1">
        <f t="array" ref="H91">-IF(SUMPRODUCT((HNTopUp!$Q$19:$AB$19=$B$5)*HNTopUp!Q91:AB91)&lt;0,SUMPRODUCT((HNTopUp!$Q$19:$AB$19=$B$5)*HNTopUp!Q91:AB91),0)</f>
        <v>0</v>
      </c>
      <c r="I91" s="115">
        <f t="shared" ca="1" si="3"/>
        <v>44756</v>
      </c>
      <c r="J91" s="117">
        <v>3</v>
      </c>
      <c r="K91" s="117" t="b">
        <v>1</v>
      </c>
      <c r="L91" s="117" t="s">
        <v>1313</v>
      </c>
      <c r="M91" s="117" t="b">
        <v>1</v>
      </c>
      <c r="N91" s="117" t="s">
        <v>1276</v>
      </c>
      <c r="O91" s="182" t="str">
        <f>LEFT(HNTopUp!D91,16)&amp;"."&amp;F91</f>
        <v>Goldbeaters Prim.2029.EHCP.I03.1.Jl22</v>
      </c>
      <c r="P91" s="185" t="str">
        <f>HNTopUp!O91</f>
        <v>11431/543965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12</v>
      </c>
      <c r="B92" s="180">
        <v>1</v>
      </c>
      <c r="C92" s="117">
        <v>2</v>
      </c>
      <c r="D92" s="181">
        <f>HNTopUp!E92</f>
        <v>400035</v>
      </c>
      <c r="E92" s="117" t="b">
        <v>1</v>
      </c>
      <c r="F92" s="182" t="str">
        <f>HNTopUp!N92&amp;"."&amp;$C$5</f>
        <v>2029.SENI.I03.2.Jl22</v>
      </c>
      <c r="G92" s="183">
        <f t="shared" ca="1" si="2"/>
        <v>44756</v>
      </c>
      <c r="H92" s="315" cm="1">
        <f t="array" ref="H92">-IF(SUMPRODUCT((HNTopUp!$Q$19:$AB$19=$B$5)*HNTopUp!Q92:AB92)&lt;0,SUMPRODUCT((HNTopUp!$Q$19:$AB$19=$B$5)*HNTopUp!Q92:AB92),0)</f>
        <v>0</v>
      </c>
      <c r="I92" s="115">
        <f t="shared" ca="1" si="3"/>
        <v>44756</v>
      </c>
      <c r="J92" s="117">
        <v>3</v>
      </c>
      <c r="K92" s="117" t="b">
        <v>1</v>
      </c>
      <c r="L92" s="117" t="s">
        <v>1313</v>
      </c>
      <c r="M92" s="117" t="b">
        <v>1</v>
      </c>
      <c r="N92" s="117" t="s">
        <v>1276</v>
      </c>
      <c r="O92" s="182" t="str">
        <f>LEFT(HNTopUp!D92,16)&amp;"."&amp;F92</f>
        <v>Goldbeaters Prim.2029.SENI.I03.2.Jl22</v>
      </c>
      <c r="P92" s="185" t="str">
        <f>HNTopUp!O92</f>
        <v>10265/543965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12</v>
      </c>
      <c r="B93" s="180">
        <v>1</v>
      </c>
      <c r="C93" s="117">
        <v>2</v>
      </c>
      <c r="D93" s="181">
        <f>HNTopUp!E93</f>
        <v>400102</v>
      </c>
      <c r="E93" s="117" t="b">
        <v>1</v>
      </c>
      <c r="F93" s="182" t="str">
        <f>HNTopUp!N93&amp;"."&amp;$C$5</f>
        <v>1001.EHCP.I03.1.Jl22</v>
      </c>
      <c r="G93" s="183">
        <f t="shared" ca="1" si="2"/>
        <v>44756</v>
      </c>
      <c r="H93" s="315" cm="1">
        <f t="array" ref="H93">-IF(SUMPRODUCT((HNTopUp!$Q$19:$AB$19=$B$5)*HNTopUp!Q93:AB93)&lt;0,SUMPRODUCT((HNTopUp!$Q$19:$AB$19=$B$5)*HNTopUp!Q93:AB93),0)</f>
        <v>0</v>
      </c>
      <c r="I93" s="115">
        <f t="shared" ca="1" si="3"/>
        <v>44756</v>
      </c>
      <c r="J93" s="117">
        <v>3</v>
      </c>
      <c r="K93" s="117" t="b">
        <v>1</v>
      </c>
      <c r="L93" s="117" t="s">
        <v>1313</v>
      </c>
      <c r="M93" s="117" t="b">
        <v>1</v>
      </c>
      <c r="N93" s="117" t="s">
        <v>1276</v>
      </c>
      <c r="O93" s="182" t="str">
        <f>LEFT(HNTopUp!D93,16)&amp;"."&amp;F93</f>
        <v>Hampden Way Nurs.1001.EHCP.I03.1.Jl22</v>
      </c>
      <c r="P93" s="185" t="str">
        <f>HNTopUp!O93</f>
        <v>11439/543965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12</v>
      </c>
      <c r="B94" s="180">
        <v>1</v>
      </c>
      <c r="C94" s="117">
        <v>2</v>
      </c>
      <c r="D94" s="181">
        <f>HNTopUp!E94</f>
        <v>400102</v>
      </c>
      <c r="E94" s="117" t="b">
        <v>1</v>
      </c>
      <c r="F94" s="182" t="str">
        <f>HNTopUp!N94&amp;"."&amp;$C$5</f>
        <v>1001.SENI.I03.2.Jl22</v>
      </c>
      <c r="G94" s="183">
        <f t="shared" ca="1" si="2"/>
        <v>44756</v>
      </c>
      <c r="H94" s="315" cm="1">
        <f t="array" ref="H94">-IF(SUMPRODUCT((HNTopUp!$Q$19:$AB$19=$B$5)*HNTopUp!Q94:AB94)&lt;0,SUMPRODUCT((HNTopUp!$Q$19:$AB$19=$B$5)*HNTopUp!Q94:AB94),0)</f>
        <v>0</v>
      </c>
      <c r="I94" s="115">
        <f t="shared" ca="1" si="3"/>
        <v>44756</v>
      </c>
      <c r="J94" s="117">
        <v>3</v>
      </c>
      <c r="K94" s="117" t="b">
        <v>1</v>
      </c>
      <c r="L94" s="117" t="s">
        <v>1313</v>
      </c>
      <c r="M94" s="117" t="b">
        <v>1</v>
      </c>
      <c r="N94" s="117" t="s">
        <v>1276</v>
      </c>
      <c r="O94" s="182" t="str">
        <f>LEFT(HNTopUp!D94,16)&amp;"."&amp;F94</f>
        <v>Hampden Way Nurs.1001.SENI.I03.2.Jl22</v>
      </c>
      <c r="P94" s="185" t="str">
        <f>HNTopUp!O94</f>
        <v>10265/543965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12</v>
      </c>
      <c r="B95" s="180">
        <v>1</v>
      </c>
      <c r="C95" s="117">
        <v>2</v>
      </c>
      <c r="D95" s="181">
        <f>HNTopUp!E95</f>
        <v>145386</v>
      </c>
      <c r="E95" s="117" t="b">
        <v>1</v>
      </c>
      <c r="F95" s="182" t="str">
        <f>HNTopUp!N95&amp;"."&amp;$C$5</f>
        <v>5409.EHCP.I03.1.Jl22</v>
      </c>
      <c r="G95" s="183">
        <f t="shared" ca="1" si="2"/>
        <v>44756</v>
      </c>
      <c r="H95" s="315" cm="1">
        <f t="array" ref="H95">-IF(SUMPRODUCT((HNTopUp!$Q$19:$AB$19=$B$5)*HNTopUp!Q95:AB95)&lt;0,SUMPRODUCT((HNTopUp!$Q$19:$AB$19=$B$5)*HNTopUp!Q95:AB95),0)</f>
        <v>0</v>
      </c>
      <c r="I95" s="115">
        <f t="shared" ca="1" si="3"/>
        <v>44756</v>
      </c>
      <c r="J95" s="117">
        <v>3</v>
      </c>
      <c r="K95" s="117" t="b">
        <v>1</v>
      </c>
      <c r="L95" s="117" t="s">
        <v>1313</v>
      </c>
      <c r="M95" s="117" t="b">
        <v>1</v>
      </c>
      <c r="N95" s="117" t="s">
        <v>1276</v>
      </c>
      <c r="O95" s="182" t="str">
        <f>LEFT(HNTopUp!D95,16)&amp;"."&amp;F95</f>
        <v>Hasmonean High S.5409.EHCP.I03.1.Jl22</v>
      </c>
      <c r="P95" s="185" t="str">
        <f>HNTopUp!O95</f>
        <v>11442/516500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12</v>
      </c>
      <c r="B96" s="180">
        <v>1</v>
      </c>
      <c r="C96" s="117">
        <v>2</v>
      </c>
      <c r="D96" s="181">
        <f>HNTopUp!E96</f>
        <v>400108</v>
      </c>
      <c r="E96" s="117" t="b">
        <v>1</v>
      </c>
      <c r="F96" s="182" t="str">
        <f>HNTopUp!N96&amp;"."&amp;$C$5</f>
        <v>3516.EHCP.I03.1.Jl22</v>
      </c>
      <c r="G96" s="183">
        <f t="shared" ca="1" si="2"/>
        <v>44756</v>
      </c>
      <c r="H96" s="315" cm="1">
        <f t="array" ref="H96">-IF(SUMPRODUCT((HNTopUp!$Q$19:$AB$19=$B$5)*HNTopUp!Q96:AB96)&lt;0,SUMPRODUCT((HNTopUp!$Q$19:$AB$19=$B$5)*HNTopUp!Q96:AB96),0)</f>
        <v>0</v>
      </c>
      <c r="I96" s="115">
        <f t="shared" ca="1" si="3"/>
        <v>44756</v>
      </c>
      <c r="J96" s="117">
        <v>3</v>
      </c>
      <c r="K96" s="117" t="b">
        <v>1</v>
      </c>
      <c r="L96" s="117" t="s">
        <v>1313</v>
      </c>
      <c r="M96" s="117" t="b">
        <v>1</v>
      </c>
      <c r="N96" s="117" t="s">
        <v>1276</v>
      </c>
      <c r="O96" s="182" t="str">
        <f>LEFT(HNTopUp!D96,16)&amp;"."&amp;F96</f>
        <v>Hasmonean Primar.3516.EHCP.I03.1.Jl22</v>
      </c>
      <c r="P96" s="185" t="str">
        <f>HNTopUp!O96</f>
        <v>11431/543965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12</v>
      </c>
      <c r="B97" s="180">
        <v>1</v>
      </c>
      <c r="C97" s="117">
        <v>2</v>
      </c>
      <c r="D97" s="181">
        <f>HNTopUp!E97</f>
        <v>400108</v>
      </c>
      <c r="E97" s="117" t="b">
        <v>1</v>
      </c>
      <c r="F97" s="182" t="str">
        <f>HNTopUp!N97&amp;"."&amp;$C$5</f>
        <v>3516.SENI.I03.2.Jl22</v>
      </c>
      <c r="G97" s="183">
        <f t="shared" ca="1" si="2"/>
        <v>44756</v>
      </c>
      <c r="H97" s="315" cm="1">
        <f t="array" ref="H97">-IF(SUMPRODUCT((HNTopUp!$Q$19:$AB$19=$B$5)*HNTopUp!Q97:AB97)&lt;0,SUMPRODUCT((HNTopUp!$Q$19:$AB$19=$B$5)*HNTopUp!Q97:AB97),0)</f>
        <v>0</v>
      </c>
      <c r="I97" s="115">
        <f t="shared" ca="1" si="3"/>
        <v>44756</v>
      </c>
      <c r="J97" s="117">
        <v>3</v>
      </c>
      <c r="K97" s="117" t="b">
        <v>1</v>
      </c>
      <c r="L97" s="117" t="s">
        <v>1313</v>
      </c>
      <c r="M97" s="117" t="b">
        <v>1</v>
      </c>
      <c r="N97" s="117" t="s">
        <v>1276</v>
      </c>
      <c r="O97" s="182" t="str">
        <f>LEFT(HNTopUp!D97,16)&amp;"."&amp;F97</f>
        <v>Hasmonean Primar.3516.SENI.I03.2.Jl22</v>
      </c>
      <c r="P97" s="185" t="str">
        <f>HNTopUp!O97</f>
        <v>10265/543965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12</v>
      </c>
      <c r="B98" s="180">
        <v>1</v>
      </c>
      <c r="C98" s="117">
        <v>2</v>
      </c>
      <c r="D98" s="181">
        <f>HNTopUp!E98</f>
        <v>145169</v>
      </c>
      <c r="E98" s="117" t="b">
        <v>1</v>
      </c>
      <c r="F98" s="182" t="str">
        <f>HNTopUp!N98&amp;"."&amp;$C$5</f>
        <v>5400.ARPs.I03.1.Jl22</v>
      </c>
      <c r="G98" s="183">
        <f t="shared" ca="1" si="2"/>
        <v>44756</v>
      </c>
      <c r="H98" s="315" cm="1">
        <f t="array" ref="H98">-IF(SUMPRODUCT((HNTopUp!$Q$19:$AB$19=$B$5)*HNTopUp!Q98:AB98)&lt;0,SUMPRODUCT((HNTopUp!$Q$19:$AB$19=$B$5)*HNTopUp!Q98:AB98),0)</f>
        <v>0</v>
      </c>
      <c r="I98" s="115">
        <f t="shared" ca="1" si="3"/>
        <v>44756</v>
      </c>
      <c r="J98" s="117">
        <v>3</v>
      </c>
      <c r="K98" s="117" t="b">
        <v>1</v>
      </c>
      <c r="L98" s="117" t="s">
        <v>1313</v>
      </c>
      <c r="M98" s="117" t="b">
        <v>1</v>
      </c>
      <c r="N98" s="117" t="s">
        <v>1276</v>
      </c>
      <c r="O98" s="182" t="str">
        <f>LEFT(HNTopUp!D98,16)&amp;"."&amp;F98</f>
        <v>Hendon School.5400.ARPs.I03.1.Jl22</v>
      </c>
      <c r="P98" s="185" t="str">
        <f>HNTopUp!O98</f>
        <v>11423/516500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12</v>
      </c>
      <c r="B99" s="180">
        <v>1</v>
      </c>
      <c r="C99" s="117">
        <v>2</v>
      </c>
      <c r="D99" s="181">
        <f>HNTopUp!E99</f>
        <v>145169</v>
      </c>
      <c r="E99" s="117" t="b">
        <v>1</v>
      </c>
      <c r="F99" s="182" t="str">
        <f>HNTopUp!N99&amp;"."&amp;$C$5</f>
        <v>5400.EHCP.I03.2.Jl22</v>
      </c>
      <c r="G99" s="183">
        <f t="shared" ca="1" si="2"/>
        <v>44756</v>
      </c>
      <c r="H99" s="315" cm="1">
        <f t="array" ref="H99">-IF(SUMPRODUCT((HNTopUp!$Q$19:$AB$19=$B$5)*HNTopUp!Q99:AB99)&lt;0,SUMPRODUCT((HNTopUp!$Q$19:$AB$19=$B$5)*HNTopUp!Q99:AB99),0)</f>
        <v>0</v>
      </c>
      <c r="I99" s="115">
        <f t="shared" ca="1" si="3"/>
        <v>44756</v>
      </c>
      <c r="J99" s="117">
        <v>3</v>
      </c>
      <c r="K99" s="117" t="b">
        <v>1</v>
      </c>
      <c r="L99" s="117" t="s">
        <v>1313</v>
      </c>
      <c r="M99" s="117" t="b">
        <v>1</v>
      </c>
      <c r="N99" s="117" t="s">
        <v>1276</v>
      </c>
      <c r="O99" s="182" t="str">
        <f>LEFT(HNTopUp!D99,16)&amp;"."&amp;F99</f>
        <v>Hendon School.5400.EHCP.I03.2.Jl22</v>
      </c>
      <c r="P99" s="185" t="str">
        <f>HNTopUp!O99</f>
        <v>11442/516500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12</v>
      </c>
      <c r="B100" s="180">
        <v>1</v>
      </c>
      <c r="C100" s="117">
        <v>2</v>
      </c>
      <c r="D100" s="181">
        <f>HNTopUp!E100</f>
        <v>400026</v>
      </c>
      <c r="E100" s="117" t="b">
        <v>1</v>
      </c>
      <c r="F100" s="182" t="str">
        <f>HNTopUp!N100&amp;"."&amp;$C$5</f>
        <v>2031.EHCP.I03.1.Jl22</v>
      </c>
      <c r="G100" s="183">
        <f t="shared" ca="1" si="2"/>
        <v>44756</v>
      </c>
      <c r="H100" s="315" cm="1">
        <f t="array" ref="H100">-IF(SUMPRODUCT((HNTopUp!$Q$19:$AB$19=$B$5)*HNTopUp!Q100:AB100)&lt;0,SUMPRODUCT((HNTopUp!$Q$19:$AB$19=$B$5)*HNTopUp!Q100:AB100),0)</f>
        <v>0</v>
      </c>
      <c r="I100" s="115">
        <f t="shared" ca="1" si="3"/>
        <v>44756</v>
      </c>
      <c r="J100" s="117">
        <v>3</v>
      </c>
      <c r="K100" s="117" t="b">
        <v>1</v>
      </c>
      <c r="L100" s="117" t="s">
        <v>1313</v>
      </c>
      <c r="M100" s="117" t="b">
        <v>1</v>
      </c>
      <c r="N100" s="117" t="s">
        <v>1276</v>
      </c>
      <c r="O100" s="182" t="str">
        <f>LEFT(HNTopUp!D100,16)&amp;"."&amp;F100</f>
        <v>Hollickwood JMI .2031.EHCP.I03.1.Jl22</v>
      </c>
      <c r="P100" s="185" t="str">
        <f>HNTopUp!O100</f>
        <v>11431/543965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12</v>
      </c>
      <c r="B101" s="180">
        <v>1</v>
      </c>
      <c r="C101" s="117">
        <v>2</v>
      </c>
      <c r="D101" s="181">
        <f>HNTopUp!E101</f>
        <v>400026</v>
      </c>
      <c r="E101" s="117" t="b">
        <v>1</v>
      </c>
      <c r="F101" s="182" t="str">
        <f>HNTopUp!N101&amp;"."&amp;$C$5</f>
        <v>2031.SENI.I03.2.Jl22</v>
      </c>
      <c r="G101" s="183">
        <f t="shared" ca="1" si="2"/>
        <v>44756</v>
      </c>
      <c r="H101" s="315" cm="1">
        <f t="array" ref="H101">-IF(SUMPRODUCT((HNTopUp!$Q$19:$AB$19=$B$5)*HNTopUp!Q101:AB101)&lt;0,SUMPRODUCT((HNTopUp!$Q$19:$AB$19=$B$5)*HNTopUp!Q101:AB101),0)</f>
        <v>0</v>
      </c>
      <c r="I101" s="115">
        <f t="shared" ca="1" si="3"/>
        <v>44756</v>
      </c>
      <c r="J101" s="117">
        <v>3</v>
      </c>
      <c r="K101" s="117" t="b">
        <v>1</v>
      </c>
      <c r="L101" s="117" t="s">
        <v>1313</v>
      </c>
      <c r="M101" s="117" t="b">
        <v>1</v>
      </c>
      <c r="N101" s="117" t="s">
        <v>1276</v>
      </c>
      <c r="O101" s="182" t="str">
        <f>LEFT(HNTopUp!D101,16)&amp;"."&amp;F101</f>
        <v>Hollickwood JMI .2031.SENI.I03.2.Jl22</v>
      </c>
      <c r="P101" s="185" t="str">
        <f>HNTopUp!O101</f>
        <v>10265/543965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12</v>
      </c>
      <c r="B102" s="180">
        <v>1</v>
      </c>
      <c r="C102" s="117">
        <v>2</v>
      </c>
      <c r="D102" s="181">
        <f>HNTopUp!E102</f>
        <v>400084</v>
      </c>
      <c r="E102" s="117" t="b">
        <v>1</v>
      </c>
      <c r="F102" s="182" t="str">
        <f>HNTopUp!N102&amp;"."&amp;$C$5</f>
        <v>2032.EHCP.I03.1.Jl22</v>
      </c>
      <c r="G102" s="183">
        <f t="shared" ca="1" si="2"/>
        <v>44756</v>
      </c>
      <c r="H102" s="315" cm="1">
        <f t="array" ref="H102">-IF(SUMPRODUCT((HNTopUp!$Q$19:$AB$19=$B$5)*HNTopUp!Q102:AB102)&lt;0,SUMPRODUCT((HNTopUp!$Q$19:$AB$19=$B$5)*HNTopUp!Q102:AB102),0)</f>
        <v>0</v>
      </c>
      <c r="I102" s="115">
        <f t="shared" ca="1" si="3"/>
        <v>44756</v>
      </c>
      <c r="J102" s="117">
        <v>3</v>
      </c>
      <c r="K102" s="117" t="b">
        <v>1</v>
      </c>
      <c r="L102" s="117" t="s">
        <v>1313</v>
      </c>
      <c r="M102" s="117" t="b">
        <v>1</v>
      </c>
      <c r="N102" s="117" t="s">
        <v>1276</v>
      </c>
      <c r="O102" s="182" t="str">
        <f>LEFT(HNTopUp!D102,16)&amp;"."&amp;F102</f>
        <v>Holly Park Schoo.2032.EHCP.I03.1.Jl22</v>
      </c>
      <c r="P102" s="185" t="str">
        <f>HNTopUp!O102</f>
        <v>11431/543965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12</v>
      </c>
      <c r="B103" s="180">
        <v>1</v>
      </c>
      <c r="C103" s="117">
        <v>2</v>
      </c>
      <c r="D103" s="181">
        <f>HNTopUp!E103</f>
        <v>400084</v>
      </c>
      <c r="E103" s="117" t="b">
        <v>1</v>
      </c>
      <c r="F103" s="182" t="str">
        <f>HNTopUp!N103&amp;"."&amp;$C$5</f>
        <v>2032.EHCP.I03.2.Jl22</v>
      </c>
      <c r="G103" s="183">
        <f t="shared" ca="1" si="2"/>
        <v>44756</v>
      </c>
      <c r="H103" s="315" cm="1">
        <f t="array" ref="H103">-IF(SUMPRODUCT((HNTopUp!$Q$19:$AB$19=$B$5)*HNTopUp!Q103:AB103)&lt;0,SUMPRODUCT((HNTopUp!$Q$19:$AB$19=$B$5)*HNTopUp!Q103:AB103),0)</f>
        <v>0</v>
      </c>
      <c r="I103" s="115">
        <f t="shared" ca="1" si="3"/>
        <v>44756</v>
      </c>
      <c r="J103" s="117">
        <v>3</v>
      </c>
      <c r="K103" s="117" t="b">
        <v>1</v>
      </c>
      <c r="L103" s="117" t="s">
        <v>1313</v>
      </c>
      <c r="M103" s="117" t="b">
        <v>1</v>
      </c>
      <c r="N103" s="117" t="s">
        <v>1276</v>
      </c>
      <c r="O103" s="182" t="str">
        <f>LEFT(HNTopUp!D103,16)&amp;"."&amp;F103</f>
        <v>Holly Park Schoo.2032.EHCP.I03.2.Jl22</v>
      </c>
      <c r="P103" s="185" t="str">
        <f>HNTopUp!O103</f>
        <v>11436/543965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12</v>
      </c>
      <c r="B104" s="180">
        <v>1</v>
      </c>
      <c r="C104" s="117">
        <v>2</v>
      </c>
      <c r="D104" s="181">
        <f>HNTopUp!E104</f>
        <v>400084</v>
      </c>
      <c r="E104" s="117" t="b">
        <v>1</v>
      </c>
      <c r="F104" s="182" t="str">
        <f>HNTopUp!N104&amp;"."&amp;$C$5</f>
        <v>2032.SENI.I03.3.Jl22</v>
      </c>
      <c r="G104" s="183">
        <f t="shared" ca="1" si="2"/>
        <v>44756</v>
      </c>
      <c r="H104" s="315" cm="1">
        <f t="array" ref="H104">-IF(SUMPRODUCT((HNTopUp!$Q$19:$AB$19=$B$5)*HNTopUp!Q104:AB104)&lt;0,SUMPRODUCT((HNTopUp!$Q$19:$AB$19=$B$5)*HNTopUp!Q104:AB104),0)</f>
        <v>0</v>
      </c>
      <c r="I104" s="115">
        <f t="shared" ca="1" si="3"/>
        <v>44756</v>
      </c>
      <c r="J104" s="117">
        <v>3</v>
      </c>
      <c r="K104" s="117" t="b">
        <v>1</v>
      </c>
      <c r="L104" s="117" t="s">
        <v>1313</v>
      </c>
      <c r="M104" s="117" t="b">
        <v>1</v>
      </c>
      <c r="N104" s="117" t="s">
        <v>1276</v>
      </c>
      <c r="O104" s="182" t="str">
        <f>LEFT(HNTopUp!D104,16)&amp;"."&amp;F104</f>
        <v>Holly Park Schoo.2032.SENI.I03.3.Jl22</v>
      </c>
      <c r="P104" s="185" t="str">
        <f>HNTopUp!O104</f>
        <v>10265/543965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12</v>
      </c>
      <c r="B105" s="180">
        <v>1</v>
      </c>
      <c r="C105" s="117">
        <v>2</v>
      </c>
      <c r="D105" s="181">
        <f>HNTopUp!E105</f>
        <v>400008</v>
      </c>
      <c r="E105" s="117" t="b">
        <v>1</v>
      </c>
      <c r="F105" s="182" t="str">
        <f>HNTopUp!N105&amp;"."&amp;$C$5</f>
        <v>3304.EHCP.I03.1.Jl22</v>
      </c>
      <c r="G105" s="183">
        <f t="shared" ca="1" si="2"/>
        <v>44756</v>
      </c>
      <c r="H105" s="315" cm="1">
        <f t="array" ref="H105">-IF(SUMPRODUCT((HNTopUp!$Q$19:$AB$19=$B$5)*HNTopUp!Q105:AB105)&lt;0,SUMPRODUCT((HNTopUp!$Q$19:$AB$19=$B$5)*HNTopUp!Q105:AB105),0)</f>
        <v>0</v>
      </c>
      <c r="I105" s="115">
        <f t="shared" ca="1" si="3"/>
        <v>44756</v>
      </c>
      <c r="J105" s="117">
        <v>3</v>
      </c>
      <c r="K105" s="117" t="b">
        <v>1</v>
      </c>
      <c r="L105" s="117" t="s">
        <v>1313</v>
      </c>
      <c r="M105" s="117" t="b">
        <v>1</v>
      </c>
      <c r="N105" s="117" t="s">
        <v>1276</v>
      </c>
      <c r="O105" s="182" t="str">
        <f>LEFT(HNTopUp!D105,16)&amp;"."&amp;F105</f>
        <v>Holy Trinity Sch.3304.EHCP.I03.1.Jl22</v>
      </c>
      <c r="P105" s="185" t="str">
        <f>HNTopUp!O105</f>
        <v>11431/543965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12</v>
      </c>
      <c r="B106" s="180">
        <v>1</v>
      </c>
      <c r="C106" s="117">
        <v>2</v>
      </c>
      <c r="D106" s="181">
        <f>HNTopUp!E106</f>
        <v>400008</v>
      </c>
      <c r="E106" s="117" t="b">
        <v>1</v>
      </c>
      <c r="F106" s="182" t="str">
        <f>HNTopUp!N106&amp;"."&amp;$C$5</f>
        <v>3304.SENI.I03.2.Jl22</v>
      </c>
      <c r="G106" s="183">
        <f t="shared" ca="1" si="2"/>
        <v>44756</v>
      </c>
      <c r="H106" s="315" cm="1">
        <f t="array" ref="H106">-IF(SUMPRODUCT((HNTopUp!$Q$19:$AB$19=$B$5)*HNTopUp!Q106:AB106)&lt;0,SUMPRODUCT((HNTopUp!$Q$19:$AB$19=$B$5)*HNTopUp!Q106:AB106),0)</f>
        <v>0</v>
      </c>
      <c r="I106" s="115">
        <f t="shared" ca="1" si="3"/>
        <v>44756</v>
      </c>
      <c r="J106" s="117">
        <v>3</v>
      </c>
      <c r="K106" s="117" t="b">
        <v>1</v>
      </c>
      <c r="L106" s="117" t="s">
        <v>1313</v>
      </c>
      <c r="M106" s="117" t="b">
        <v>1</v>
      </c>
      <c r="N106" s="117" t="s">
        <v>1276</v>
      </c>
      <c r="O106" s="182" t="str">
        <f>LEFT(HNTopUp!D106,16)&amp;"."&amp;F106</f>
        <v>Holy Trinity Sch.3304.SENI.I03.2.Jl22</v>
      </c>
      <c r="P106" s="185" t="str">
        <f>HNTopUp!O106</f>
        <v>10265/543965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12</v>
      </c>
      <c r="B107" s="180">
        <v>1</v>
      </c>
      <c r="C107" s="117">
        <v>2</v>
      </c>
      <c r="D107" s="181">
        <f>HNTopUp!E107</f>
        <v>151702</v>
      </c>
      <c r="E107" s="117" t="b">
        <v>1</v>
      </c>
      <c r="F107" s="182" t="str">
        <f>HNTopUp!N107&amp;"."&amp;$C$5</f>
        <v>2047.EHCP.I03.1.Jl22</v>
      </c>
      <c r="G107" s="183">
        <f t="shared" ca="1" si="2"/>
        <v>44756</v>
      </c>
      <c r="H107" s="315" cm="1">
        <f t="array" ref="H107">-IF(SUMPRODUCT((HNTopUp!$Q$19:$AB$19=$B$5)*HNTopUp!Q107:AB107)&lt;0,SUMPRODUCT((HNTopUp!$Q$19:$AB$19=$B$5)*HNTopUp!Q107:AB107),0)</f>
        <v>0</v>
      </c>
      <c r="I107" s="115">
        <f t="shared" ca="1" si="3"/>
        <v>44756</v>
      </c>
      <c r="J107" s="117">
        <v>3</v>
      </c>
      <c r="K107" s="117" t="b">
        <v>1</v>
      </c>
      <c r="L107" s="117" t="s">
        <v>1313</v>
      </c>
      <c r="M107" s="117" t="b">
        <v>1</v>
      </c>
      <c r="N107" s="117" t="s">
        <v>1276</v>
      </c>
      <c r="O107" s="182" t="str">
        <f>LEFT(HNTopUp!D107,16)&amp;"."&amp;F107</f>
        <v>Hyde School.2047.EHCP.I03.1.Jl22</v>
      </c>
      <c r="P107" s="185" t="str">
        <f>HNTopUp!O107</f>
        <v>11443/516500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12</v>
      </c>
      <c r="B108" s="180">
        <v>1</v>
      </c>
      <c r="C108" s="117">
        <v>2</v>
      </c>
      <c r="D108" s="181">
        <f>HNTopUp!E108</f>
        <v>143982</v>
      </c>
      <c r="E108" s="117" t="b">
        <v>1</v>
      </c>
      <c r="F108" s="182" t="str">
        <f>HNTopUp!N108&amp;"."&amp;$C$5</f>
        <v>3515.EHCP.I03.1.Jl22</v>
      </c>
      <c r="G108" s="183">
        <f t="shared" ca="1" si="2"/>
        <v>44756</v>
      </c>
      <c r="H108" s="315" cm="1">
        <f t="array" ref="H108">-IF(SUMPRODUCT((HNTopUp!$Q$19:$AB$19=$B$5)*HNTopUp!Q108:AB108)&lt;0,SUMPRODUCT((HNTopUp!$Q$19:$AB$19=$B$5)*HNTopUp!Q108:AB108),0)</f>
        <v>0</v>
      </c>
      <c r="I108" s="115">
        <f t="shared" ca="1" si="3"/>
        <v>44756</v>
      </c>
      <c r="J108" s="117">
        <v>3</v>
      </c>
      <c r="K108" s="117" t="b">
        <v>1</v>
      </c>
      <c r="L108" s="117" t="s">
        <v>1313</v>
      </c>
      <c r="M108" s="117" t="b">
        <v>1</v>
      </c>
      <c r="N108" s="117" t="s">
        <v>1276</v>
      </c>
      <c r="O108" s="182" t="str">
        <f>LEFT(HNTopUp!D108,16)&amp;"."&amp;F108</f>
        <v>Independent Jewi.3515.EHCP.I03.1.Jl22</v>
      </c>
      <c r="P108" s="185" t="str">
        <f>HNTopUp!O108</f>
        <v>11443/516500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12</v>
      </c>
      <c r="B109" s="180">
        <v>1</v>
      </c>
      <c r="C109" s="117">
        <v>2</v>
      </c>
      <c r="D109" s="181">
        <f>HNTopUp!E109</f>
        <v>400140</v>
      </c>
      <c r="E109" s="117" t="b">
        <v>1</v>
      </c>
      <c r="F109" s="182" t="str">
        <f>HNTopUp!N109&amp;"."&amp;$C$5</f>
        <v>5427.ARPs.I03.1.Jl22</v>
      </c>
      <c r="G109" s="183">
        <f t="shared" ca="1" si="2"/>
        <v>44756</v>
      </c>
      <c r="H109" s="315" cm="1">
        <f t="array" ref="H109">-IF(SUMPRODUCT((HNTopUp!$Q$19:$AB$19=$B$5)*HNTopUp!Q109:AB109)&lt;0,SUMPRODUCT((HNTopUp!$Q$19:$AB$19=$B$5)*HNTopUp!Q109:AB109),0)</f>
        <v>0</v>
      </c>
      <c r="I109" s="115">
        <f t="shared" ca="1" si="3"/>
        <v>44756</v>
      </c>
      <c r="J109" s="117">
        <v>3</v>
      </c>
      <c r="K109" s="117" t="b">
        <v>1</v>
      </c>
      <c r="L109" s="117" t="s">
        <v>1313</v>
      </c>
      <c r="M109" s="117" t="b">
        <v>1</v>
      </c>
      <c r="N109" s="117" t="s">
        <v>1276</v>
      </c>
      <c r="O109" s="182" t="str">
        <f>LEFT(HNTopUp!D109,16)&amp;"."&amp;F109</f>
        <v>JCoSS.5427.ARPs.I03.1.Jl22</v>
      </c>
      <c r="P109" s="185" t="str">
        <f>HNTopUp!O109</f>
        <v>11434/543965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12</v>
      </c>
      <c r="B110" s="180">
        <v>1</v>
      </c>
      <c r="C110" s="117">
        <v>2</v>
      </c>
      <c r="D110" s="181">
        <f>HNTopUp!E110</f>
        <v>400140</v>
      </c>
      <c r="E110" s="117" t="b">
        <v>1</v>
      </c>
      <c r="F110" s="182" t="str">
        <f>HNTopUp!N110&amp;"."&amp;$C$5</f>
        <v>5427.EHCP.I03.2.Jl22</v>
      </c>
      <c r="G110" s="183">
        <f t="shared" ca="1" si="2"/>
        <v>44756</v>
      </c>
      <c r="H110" s="315" cm="1">
        <f t="array" ref="H110">-IF(SUMPRODUCT((HNTopUp!$Q$19:$AB$19=$B$5)*HNTopUp!Q110:AB110)&lt;0,SUMPRODUCT((HNTopUp!$Q$19:$AB$19=$B$5)*HNTopUp!Q110:AB110),0)</f>
        <v>0</v>
      </c>
      <c r="I110" s="115">
        <f t="shared" ca="1" si="3"/>
        <v>44756</v>
      </c>
      <c r="J110" s="117">
        <v>3</v>
      </c>
      <c r="K110" s="117" t="b">
        <v>1</v>
      </c>
      <c r="L110" s="117" t="s">
        <v>1313</v>
      </c>
      <c r="M110" s="117" t="b">
        <v>1</v>
      </c>
      <c r="N110" s="117" t="s">
        <v>1276</v>
      </c>
      <c r="O110" s="182" t="str">
        <f>LEFT(HNTopUp!D110,16)&amp;"."&amp;F110</f>
        <v>JCoSS.5427.EHCP.I03.2.Jl22</v>
      </c>
      <c r="P110" s="185" t="str">
        <f>HNTopUp!O110</f>
        <v>11435/543965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12</v>
      </c>
      <c r="B111" s="180">
        <v>1</v>
      </c>
      <c r="C111" s="117">
        <v>2</v>
      </c>
      <c r="D111" s="181">
        <f>HNTopUp!E111</f>
        <v>105221</v>
      </c>
      <c r="E111" s="117" t="b">
        <v>1</v>
      </c>
      <c r="F111" s="182" t="str">
        <f>HNTopUp!N111&amp;"."&amp;$C$5</f>
        <v>6085.SPEC.I03.1.Jl22</v>
      </c>
      <c r="G111" s="183">
        <f t="shared" ca="1" si="2"/>
        <v>44756</v>
      </c>
      <c r="H111" s="315" cm="1">
        <f t="array" ref="H111">-IF(SUMPRODUCT((HNTopUp!$Q$19:$AB$19=$B$5)*HNTopUp!Q111:AB111)&lt;0,SUMPRODUCT((HNTopUp!$Q$19:$AB$19=$B$5)*HNTopUp!Q111:AB111),0)</f>
        <v>0</v>
      </c>
      <c r="I111" s="115">
        <f t="shared" ca="1" si="3"/>
        <v>44756</v>
      </c>
      <c r="J111" s="117">
        <v>3</v>
      </c>
      <c r="K111" s="117" t="b">
        <v>1</v>
      </c>
      <c r="L111" s="117" t="s">
        <v>1313</v>
      </c>
      <c r="M111" s="117" t="b">
        <v>1</v>
      </c>
      <c r="N111" s="117" t="s">
        <v>1276</v>
      </c>
      <c r="O111" s="182" t="str">
        <f>LEFT(HNTopUp!D111,16)&amp;"."&amp;F111</f>
        <v>Kisharon Inclusi.6085.SPEC.I03.1.Jl22</v>
      </c>
      <c r="P111" s="185" t="str">
        <f>HNTopUp!O111</f>
        <v>11491/516500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12</v>
      </c>
      <c r="B112" s="180">
        <v>1</v>
      </c>
      <c r="C112" s="117">
        <v>2</v>
      </c>
      <c r="D112" s="181">
        <f>HNTopUp!E112</f>
        <v>400046</v>
      </c>
      <c r="E112" s="117" t="b">
        <v>1</v>
      </c>
      <c r="F112" s="182" t="str">
        <f>HNTopUp!N112&amp;"."&amp;$C$5</f>
        <v>2036.ARPs.I03.1.Jl22</v>
      </c>
      <c r="G112" s="183">
        <f t="shared" ca="1" si="2"/>
        <v>44756</v>
      </c>
      <c r="H112" s="315" cm="1">
        <f t="array" ref="H112">-IF(SUMPRODUCT((HNTopUp!$Q$19:$AB$19=$B$5)*HNTopUp!Q112:AB112)&lt;0,SUMPRODUCT((HNTopUp!$Q$19:$AB$19=$B$5)*HNTopUp!Q112:AB112),0)</f>
        <v>0</v>
      </c>
      <c r="I112" s="115">
        <f t="shared" ca="1" si="3"/>
        <v>44756</v>
      </c>
      <c r="J112" s="117">
        <v>3</v>
      </c>
      <c r="K112" s="117" t="b">
        <v>1</v>
      </c>
      <c r="L112" s="117" t="s">
        <v>1313</v>
      </c>
      <c r="M112" s="117" t="b">
        <v>1</v>
      </c>
      <c r="N112" s="117" t="s">
        <v>1276</v>
      </c>
      <c r="O112" s="182" t="str">
        <f>LEFT(HNTopUp!D112,16)&amp;"."&amp;F112</f>
        <v>Livingstone Scho.2036.ARPs.I03.1.Jl22</v>
      </c>
      <c r="P112" s="185" t="str">
        <f>HNTopUp!O112</f>
        <v>11432/543965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12</v>
      </c>
      <c r="B113" s="180">
        <v>1</v>
      </c>
      <c r="C113" s="117">
        <v>2</v>
      </c>
      <c r="D113" s="181">
        <f>HNTopUp!E113</f>
        <v>400046</v>
      </c>
      <c r="E113" s="117" t="b">
        <v>1</v>
      </c>
      <c r="F113" s="182" t="str">
        <f>HNTopUp!N113&amp;"."&amp;$C$5</f>
        <v>2036.EHCP.I03.2.Jl22</v>
      </c>
      <c r="G113" s="183">
        <f t="shared" ca="1" si="2"/>
        <v>44756</v>
      </c>
      <c r="H113" s="315" cm="1">
        <f t="array" ref="H113">-IF(SUMPRODUCT((HNTopUp!$Q$19:$AB$19=$B$5)*HNTopUp!Q113:AB113)&lt;0,SUMPRODUCT((HNTopUp!$Q$19:$AB$19=$B$5)*HNTopUp!Q113:AB113),0)</f>
        <v>0</v>
      </c>
      <c r="I113" s="115">
        <f t="shared" ca="1" si="3"/>
        <v>44756</v>
      </c>
      <c r="J113" s="117">
        <v>3</v>
      </c>
      <c r="K113" s="117" t="b">
        <v>1</v>
      </c>
      <c r="L113" s="117" t="s">
        <v>1313</v>
      </c>
      <c r="M113" s="117" t="b">
        <v>1</v>
      </c>
      <c r="N113" s="117" t="s">
        <v>1276</v>
      </c>
      <c r="O113" s="182" t="str">
        <f>LEFT(HNTopUp!D113,16)&amp;"."&amp;F113</f>
        <v>Livingstone Scho.2036.EHCP.I03.2.Jl22</v>
      </c>
      <c r="P113" s="185" t="str">
        <f>HNTopUp!O113</f>
        <v>11431/543965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12</v>
      </c>
      <c r="B114" s="180">
        <v>1</v>
      </c>
      <c r="C114" s="117">
        <v>2</v>
      </c>
      <c r="D114" s="181">
        <f>HNTopUp!E114</f>
        <v>400046</v>
      </c>
      <c r="E114" s="117" t="b">
        <v>1</v>
      </c>
      <c r="F114" s="182" t="str">
        <f>HNTopUp!N114&amp;"."&amp;$C$5</f>
        <v>2036.SENI.I03.3.Jl22</v>
      </c>
      <c r="G114" s="183">
        <f t="shared" ca="1" si="2"/>
        <v>44756</v>
      </c>
      <c r="H114" s="315" cm="1">
        <f t="array" ref="H114">-IF(SUMPRODUCT((HNTopUp!$Q$19:$AB$19=$B$5)*HNTopUp!Q114:AB114)&lt;0,SUMPRODUCT((HNTopUp!$Q$19:$AB$19=$B$5)*HNTopUp!Q114:AB114),0)</f>
        <v>0</v>
      </c>
      <c r="I114" s="115">
        <f t="shared" ca="1" si="3"/>
        <v>44756</v>
      </c>
      <c r="J114" s="117">
        <v>3</v>
      </c>
      <c r="K114" s="117" t="b">
        <v>1</v>
      </c>
      <c r="L114" s="117" t="s">
        <v>1313</v>
      </c>
      <c r="M114" s="117" t="b">
        <v>1</v>
      </c>
      <c r="N114" s="117" t="s">
        <v>1276</v>
      </c>
      <c r="O114" s="182" t="str">
        <f>LEFT(HNTopUp!D114,16)&amp;"."&amp;F114</f>
        <v>Livingstone Scho.2036.SENI.I03.3.Jl22</v>
      </c>
      <c r="P114" s="185" t="str">
        <f>HNTopUp!O114</f>
        <v>10265/543965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12</v>
      </c>
      <c r="B115" s="180">
        <v>1</v>
      </c>
      <c r="C115" s="117">
        <v>2</v>
      </c>
      <c r="D115" s="181">
        <f>HNTopUp!E115</f>
        <v>400116</v>
      </c>
      <c r="E115" s="117" t="b">
        <v>1</v>
      </c>
      <c r="F115" s="182" t="str">
        <f>HNTopUp!N115&amp;"."&amp;$C$5</f>
        <v>6905.ARPs.I03.1.Jl22</v>
      </c>
      <c r="G115" s="183">
        <f t="shared" ca="1" si="2"/>
        <v>44756</v>
      </c>
      <c r="H115" s="315" cm="1">
        <f t="array" ref="H115">-IF(SUMPRODUCT((HNTopUp!$Q$19:$AB$19=$B$5)*HNTopUp!Q115:AB115)&lt;0,SUMPRODUCT((HNTopUp!$Q$19:$AB$19=$B$5)*HNTopUp!Q115:AB115),0)</f>
        <v>0</v>
      </c>
      <c r="I115" s="115">
        <f t="shared" ca="1" si="3"/>
        <v>44756</v>
      </c>
      <c r="J115" s="117">
        <v>3</v>
      </c>
      <c r="K115" s="117" t="b">
        <v>1</v>
      </c>
      <c r="L115" s="117" t="s">
        <v>1313</v>
      </c>
      <c r="M115" s="117" t="b">
        <v>1</v>
      </c>
      <c r="N115" s="117" t="s">
        <v>1276</v>
      </c>
      <c r="O115" s="182" t="str">
        <f>LEFT(HNTopUp!D115,16)&amp;"."&amp;F115</f>
        <v>London Academy.6905.ARPs.I03.1.Jl22</v>
      </c>
      <c r="P115" s="185" t="str">
        <f>HNTopUp!O115</f>
        <v>11423/516500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12</v>
      </c>
      <c r="B116" s="180">
        <v>1</v>
      </c>
      <c r="C116" s="117">
        <v>2</v>
      </c>
      <c r="D116" s="181">
        <f>HNTopUp!E116</f>
        <v>400116</v>
      </c>
      <c r="E116" s="117" t="b">
        <v>1</v>
      </c>
      <c r="F116" s="182" t="str">
        <f>HNTopUp!N116&amp;"."&amp;$C$5</f>
        <v>6905.EHCP.I03.2.Jl22</v>
      </c>
      <c r="G116" s="183">
        <f t="shared" ca="1" si="2"/>
        <v>44756</v>
      </c>
      <c r="H116" s="315" cm="1">
        <f t="array" ref="H116">-IF(SUMPRODUCT((HNTopUp!$Q$19:$AB$19=$B$5)*HNTopUp!Q116:AB116)&lt;0,SUMPRODUCT((HNTopUp!$Q$19:$AB$19=$B$5)*HNTopUp!Q116:AB116),0)</f>
        <v>0</v>
      </c>
      <c r="I116" s="115">
        <f t="shared" ca="1" si="3"/>
        <v>44756</v>
      </c>
      <c r="J116" s="117">
        <v>3</v>
      </c>
      <c r="K116" s="117" t="b">
        <v>1</v>
      </c>
      <c r="L116" s="117" t="s">
        <v>1313</v>
      </c>
      <c r="M116" s="117" t="b">
        <v>1</v>
      </c>
      <c r="N116" s="117" t="s">
        <v>1276</v>
      </c>
      <c r="O116" s="182" t="str">
        <f>LEFT(HNTopUp!D116,16)&amp;"."&amp;F116</f>
        <v>London Academy.6905.EHCP.I03.2.Jl22</v>
      </c>
      <c r="P116" s="185" t="str">
        <f>HNTopUp!O116</f>
        <v>11442/516500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12</v>
      </c>
      <c r="B117" s="180">
        <v>1</v>
      </c>
      <c r="C117" s="117">
        <v>2</v>
      </c>
      <c r="D117" s="181">
        <f>HNTopUp!E117</f>
        <v>400116</v>
      </c>
      <c r="E117" s="117" t="b">
        <v>1</v>
      </c>
      <c r="F117" s="182" t="str">
        <f>HNTopUp!N117&amp;"."&amp;$C$5</f>
        <v>6905.EHCP.I03.3.Jl22</v>
      </c>
      <c r="G117" s="183">
        <f t="shared" ca="1" si="2"/>
        <v>44756</v>
      </c>
      <c r="H117" s="315" cm="1">
        <f t="array" ref="H117">-IF(SUMPRODUCT((HNTopUp!$Q$19:$AB$19=$B$5)*HNTopUp!Q117:AB117)&lt;0,SUMPRODUCT((HNTopUp!$Q$19:$AB$19=$B$5)*HNTopUp!Q117:AB117),0)</f>
        <v>0</v>
      </c>
      <c r="I117" s="115">
        <f t="shared" ca="1" si="3"/>
        <v>44756</v>
      </c>
      <c r="J117" s="117">
        <v>3</v>
      </c>
      <c r="K117" s="117" t="b">
        <v>1</v>
      </c>
      <c r="L117" s="117" t="s">
        <v>1313</v>
      </c>
      <c r="M117" s="117" t="b">
        <v>1</v>
      </c>
      <c r="N117" s="117" t="s">
        <v>1276</v>
      </c>
      <c r="O117" s="182" t="str">
        <f>LEFT(HNTopUp!D117,16)&amp;"."&amp;F117</f>
        <v>London Academy.6905.EHCP.I03.3.Jl22</v>
      </c>
      <c r="P117" s="185" t="str">
        <f>HNTopUp!O117</f>
        <v>11443/516500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12</v>
      </c>
      <c r="B118" s="180">
        <v>1</v>
      </c>
      <c r="C118" s="117">
        <v>2</v>
      </c>
      <c r="D118" s="181">
        <f>HNTopUp!E118</f>
        <v>400030</v>
      </c>
      <c r="E118" s="117" t="b">
        <v>1</v>
      </c>
      <c r="F118" s="182" t="str">
        <f>HNTopUp!N118&amp;"."&amp;$C$5</f>
        <v>2037.EHCP.I03.1.Jl22</v>
      </c>
      <c r="G118" s="183">
        <f t="shared" ca="1" si="2"/>
        <v>44756</v>
      </c>
      <c r="H118" s="315" cm="1">
        <f t="array" ref="H118">-IF(SUMPRODUCT((HNTopUp!$Q$19:$AB$19=$B$5)*HNTopUp!Q118:AB118)&lt;0,SUMPRODUCT((HNTopUp!$Q$19:$AB$19=$B$5)*HNTopUp!Q118:AB118),0)</f>
        <v>0</v>
      </c>
      <c r="I118" s="115">
        <f t="shared" ca="1" si="3"/>
        <v>44756</v>
      </c>
      <c r="J118" s="117">
        <v>3</v>
      </c>
      <c r="K118" s="117" t="b">
        <v>1</v>
      </c>
      <c r="L118" s="117" t="s">
        <v>1313</v>
      </c>
      <c r="M118" s="117" t="b">
        <v>1</v>
      </c>
      <c r="N118" s="117" t="s">
        <v>1276</v>
      </c>
      <c r="O118" s="182" t="str">
        <f>LEFT(HNTopUp!D118,16)&amp;"."&amp;F118</f>
        <v>Manorside Primar.2037.EHCP.I03.1.Jl22</v>
      </c>
      <c r="P118" s="185" t="str">
        <f>HNTopUp!O118</f>
        <v>11431/543965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12</v>
      </c>
      <c r="B119" s="180">
        <v>1</v>
      </c>
      <c r="C119" s="117">
        <v>2</v>
      </c>
      <c r="D119" s="181">
        <f>HNTopUp!E119</f>
        <v>400030</v>
      </c>
      <c r="E119" s="117" t="b">
        <v>1</v>
      </c>
      <c r="F119" s="182" t="str">
        <f>HNTopUp!N119&amp;"."&amp;$C$5</f>
        <v>2037.SENI.I03.2.Jl22</v>
      </c>
      <c r="G119" s="183">
        <f t="shared" ca="1" si="2"/>
        <v>44756</v>
      </c>
      <c r="H119" s="315" cm="1">
        <f t="array" ref="H119">-IF(SUMPRODUCT((HNTopUp!$Q$19:$AB$19=$B$5)*HNTopUp!Q119:AB119)&lt;0,SUMPRODUCT((HNTopUp!$Q$19:$AB$19=$B$5)*HNTopUp!Q119:AB119),0)</f>
        <v>0</v>
      </c>
      <c r="I119" s="115">
        <f t="shared" ca="1" si="3"/>
        <v>44756</v>
      </c>
      <c r="J119" s="117">
        <v>3</v>
      </c>
      <c r="K119" s="117" t="b">
        <v>1</v>
      </c>
      <c r="L119" s="117" t="s">
        <v>1313</v>
      </c>
      <c r="M119" s="117" t="b">
        <v>1</v>
      </c>
      <c r="N119" s="117" t="s">
        <v>1276</v>
      </c>
      <c r="O119" s="182" t="str">
        <f>LEFT(HNTopUp!D119,16)&amp;"."&amp;F119</f>
        <v>Manorside Primar.2037.SENI.I03.2.Jl22</v>
      </c>
      <c r="P119" s="185" t="str">
        <f>HNTopUp!O119</f>
        <v>10265/543965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12</v>
      </c>
      <c r="B120" s="180">
        <v>1</v>
      </c>
      <c r="C120" s="117">
        <v>2</v>
      </c>
      <c r="D120" s="181">
        <f>HNTopUp!E120</f>
        <v>400063</v>
      </c>
      <c r="E120" s="117" t="b">
        <v>1</v>
      </c>
      <c r="F120" s="182" t="str">
        <f>HNTopUp!N120&amp;"."&amp;$C$5</f>
        <v>7010.SPEC.I03.1.Jl22</v>
      </c>
      <c r="G120" s="183">
        <f t="shared" ca="1" si="2"/>
        <v>44756</v>
      </c>
      <c r="H120" s="315" cm="1">
        <f t="array" ref="H120">-IF(SUMPRODUCT((HNTopUp!$Q$19:$AB$19=$B$5)*HNTopUp!Q120:AB120)&lt;0,SUMPRODUCT((HNTopUp!$Q$19:$AB$19=$B$5)*HNTopUp!Q120:AB120),0)</f>
        <v>0</v>
      </c>
      <c r="I120" s="115">
        <f t="shared" ca="1" si="3"/>
        <v>44756</v>
      </c>
      <c r="J120" s="117">
        <v>3</v>
      </c>
      <c r="K120" s="117" t="b">
        <v>1</v>
      </c>
      <c r="L120" s="117" t="s">
        <v>1313</v>
      </c>
      <c r="M120" s="117" t="b">
        <v>1</v>
      </c>
      <c r="N120" s="117" t="s">
        <v>1276</v>
      </c>
      <c r="O120" s="182" t="str">
        <f>LEFT(HNTopUp!D120,16)&amp;"."&amp;F120</f>
        <v>Mapledown.7010.SPEC.I03.1.Jl22</v>
      </c>
      <c r="P120" s="185" t="str">
        <f>HNTopUp!O120</f>
        <v>11433/543965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12</v>
      </c>
      <c r="B121" s="180">
        <v>1</v>
      </c>
      <c r="C121" s="117">
        <v>2</v>
      </c>
      <c r="D121" s="181">
        <f>HNTopUp!E121</f>
        <v>400130</v>
      </c>
      <c r="E121" s="117" t="b">
        <v>1</v>
      </c>
      <c r="F121" s="182" t="str">
        <f>HNTopUp!N121&amp;"."&amp;$C$5</f>
        <v>3523.EHCP.I03.1.Jl22</v>
      </c>
      <c r="G121" s="183">
        <f t="shared" ca="1" si="2"/>
        <v>44756</v>
      </c>
      <c r="H121" s="315" cm="1">
        <f t="array" ref="H121">-IF(SUMPRODUCT((HNTopUp!$Q$19:$AB$19=$B$5)*HNTopUp!Q121:AB121)&lt;0,SUMPRODUCT((HNTopUp!$Q$19:$AB$19=$B$5)*HNTopUp!Q121:AB121),0)</f>
        <v>0</v>
      </c>
      <c r="I121" s="115">
        <f t="shared" ca="1" si="3"/>
        <v>44756</v>
      </c>
      <c r="J121" s="117">
        <v>3</v>
      </c>
      <c r="K121" s="117" t="b">
        <v>1</v>
      </c>
      <c r="L121" s="117" t="s">
        <v>1313</v>
      </c>
      <c r="M121" s="117" t="b">
        <v>1</v>
      </c>
      <c r="N121" s="117" t="s">
        <v>1276</v>
      </c>
      <c r="O121" s="182" t="str">
        <f>LEFT(HNTopUp!D121,16)&amp;"."&amp;F121</f>
        <v>Martin Primary S.3523.EHCP.I03.1.Jl22</v>
      </c>
      <c r="P121" s="185" t="str">
        <f>HNTopUp!O121</f>
        <v>11431/543965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12</v>
      </c>
      <c r="B122" s="180">
        <v>1</v>
      </c>
      <c r="C122" s="117">
        <v>2</v>
      </c>
      <c r="D122" s="181">
        <f>HNTopUp!E122</f>
        <v>400130</v>
      </c>
      <c r="E122" s="117" t="b">
        <v>1</v>
      </c>
      <c r="F122" s="182" t="str">
        <f>HNTopUp!N122&amp;"."&amp;$C$5</f>
        <v>3523.SENI.I03.2.Jl22</v>
      </c>
      <c r="G122" s="183">
        <f t="shared" ca="1" si="2"/>
        <v>44756</v>
      </c>
      <c r="H122" s="315" cm="1">
        <f t="array" ref="H122">-IF(SUMPRODUCT((HNTopUp!$Q$19:$AB$19=$B$5)*HNTopUp!Q122:AB122)&lt;0,SUMPRODUCT((HNTopUp!$Q$19:$AB$19=$B$5)*HNTopUp!Q122:AB122),0)</f>
        <v>0</v>
      </c>
      <c r="I122" s="115">
        <f t="shared" ca="1" si="3"/>
        <v>44756</v>
      </c>
      <c r="J122" s="117">
        <v>3</v>
      </c>
      <c r="K122" s="117" t="b">
        <v>1</v>
      </c>
      <c r="L122" s="117" t="s">
        <v>1313</v>
      </c>
      <c r="M122" s="117" t="b">
        <v>1</v>
      </c>
      <c r="N122" s="117" t="s">
        <v>1276</v>
      </c>
      <c r="O122" s="182" t="str">
        <f>LEFT(HNTopUp!D122,16)&amp;"."&amp;F122</f>
        <v>Martin Primary S.3523.SENI.I03.2.Jl22</v>
      </c>
      <c r="P122" s="185" t="str">
        <f>HNTopUp!O122</f>
        <v>10265/543965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12</v>
      </c>
      <c r="B123" s="180">
        <v>1</v>
      </c>
      <c r="C123" s="117">
        <v>2</v>
      </c>
      <c r="D123" s="181">
        <f>HNTopUp!E123</f>
        <v>400112</v>
      </c>
      <c r="E123" s="117" t="b">
        <v>1</v>
      </c>
      <c r="F123" s="182" t="str">
        <f>HNTopUp!N123&amp;"."&amp;$C$5</f>
        <v>5948.EHCP.I03.1.Jl22</v>
      </c>
      <c r="G123" s="183">
        <f t="shared" ca="1" si="2"/>
        <v>44756</v>
      </c>
      <c r="H123" s="315" cm="1">
        <f t="array" ref="H123">-IF(SUMPRODUCT((HNTopUp!$Q$19:$AB$19=$B$5)*HNTopUp!Q123:AB123)&lt;0,SUMPRODUCT((HNTopUp!$Q$19:$AB$19=$B$5)*HNTopUp!Q123:AB123),0)</f>
        <v>0</v>
      </c>
      <c r="I123" s="115">
        <f t="shared" ca="1" si="3"/>
        <v>44756</v>
      </c>
      <c r="J123" s="117">
        <v>3</v>
      </c>
      <c r="K123" s="117" t="b">
        <v>1</v>
      </c>
      <c r="L123" s="117" t="s">
        <v>1313</v>
      </c>
      <c r="M123" s="117" t="b">
        <v>1</v>
      </c>
      <c r="N123" s="117" t="s">
        <v>1276</v>
      </c>
      <c r="O123" s="182" t="str">
        <f>LEFT(HNTopUp!D123,16)&amp;"."&amp;F123</f>
        <v>Mathilda Marks-K.5948.EHCP.I03.1.Jl22</v>
      </c>
      <c r="P123" s="185" t="str">
        <f>HNTopUp!O123</f>
        <v>11431/543965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12</v>
      </c>
      <c r="B124" s="180">
        <v>1</v>
      </c>
      <c r="C124" s="117">
        <v>2</v>
      </c>
      <c r="D124" s="181">
        <f>HNTopUp!E124</f>
        <v>400110</v>
      </c>
      <c r="E124" s="117" t="b">
        <v>1</v>
      </c>
      <c r="F124" s="182" t="str">
        <f>HNTopUp!N124&amp;"."&amp;$C$5</f>
        <v>5949.EHCP.I03.1.Jl22</v>
      </c>
      <c r="G124" s="183">
        <f t="shared" ca="1" si="2"/>
        <v>44756</v>
      </c>
      <c r="H124" s="315" cm="1">
        <f t="array" ref="H124">-IF(SUMPRODUCT((HNTopUp!$Q$19:$AB$19=$B$5)*HNTopUp!Q124:AB124)&lt;0,SUMPRODUCT((HNTopUp!$Q$19:$AB$19=$B$5)*HNTopUp!Q124:AB124),0)</f>
        <v>0</v>
      </c>
      <c r="I124" s="115">
        <f t="shared" ca="1" si="3"/>
        <v>44756</v>
      </c>
      <c r="J124" s="117">
        <v>3</v>
      </c>
      <c r="K124" s="117" t="b">
        <v>1</v>
      </c>
      <c r="L124" s="117" t="s">
        <v>1313</v>
      </c>
      <c r="M124" s="117" t="b">
        <v>1</v>
      </c>
      <c r="N124" s="117" t="s">
        <v>1276</v>
      </c>
      <c r="O124" s="182" t="str">
        <f>LEFT(HNTopUp!D124,16)&amp;"."&amp;F124</f>
        <v>Menorah Foundati.5949.EHCP.I03.1.Jl22</v>
      </c>
      <c r="P124" s="185" t="str">
        <f>HNTopUp!O124</f>
        <v>11431/543965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12</v>
      </c>
      <c r="B125" s="180">
        <v>1</v>
      </c>
      <c r="C125" s="117">
        <v>2</v>
      </c>
      <c r="D125" s="181">
        <f>HNTopUp!E125</f>
        <v>400110</v>
      </c>
      <c r="E125" s="117" t="b">
        <v>1</v>
      </c>
      <c r="F125" s="182" t="str">
        <f>HNTopUp!N125&amp;"."&amp;$C$5</f>
        <v>5949.EHCP.I03.2.Jl22</v>
      </c>
      <c r="G125" s="183">
        <f t="shared" ca="1" si="2"/>
        <v>44756</v>
      </c>
      <c r="H125" s="315" cm="1">
        <f t="array" ref="H125">-IF(SUMPRODUCT((HNTopUp!$Q$19:$AB$19=$B$5)*HNTopUp!Q125:AB125)&lt;0,SUMPRODUCT((HNTopUp!$Q$19:$AB$19=$B$5)*HNTopUp!Q125:AB125),0)</f>
        <v>0</v>
      </c>
      <c r="I125" s="115">
        <f t="shared" ca="1" si="3"/>
        <v>44756</v>
      </c>
      <c r="J125" s="117">
        <v>3</v>
      </c>
      <c r="K125" s="117" t="b">
        <v>1</v>
      </c>
      <c r="L125" s="117" t="s">
        <v>1313</v>
      </c>
      <c r="M125" s="117" t="b">
        <v>1</v>
      </c>
      <c r="N125" s="117" t="s">
        <v>1276</v>
      </c>
      <c r="O125" s="182" t="str">
        <f>LEFT(HNTopUp!D125,16)&amp;"."&amp;F125</f>
        <v>Menorah Foundati.5949.EHCP.I03.2.Jl22</v>
      </c>
      <c r="P125" s="185" t="str">
        <f>HNTopUp!O125</f>
        <v>11436/543965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12</v>
      </c>
      <c r="B126" s="180">
        <v>1</v>
      </c>
      <c r="C126" s="117">
        <v>2</v>
      </c>
      <c r="D126" s="181">
        <f>HNTopUp!E126</f>
        <v>107953</v>
      </c>
      <c r="E126" s="117" t="b">
        <v>1</v>
      </c>
      <c r="F126" s="182" t="str">
        <f>HNTopUp!N126&amp;"."&amp;$C$5</f>
        <v>4004.EHCP.I03.1.Jl22</v>
      </c>
      <c r="G126" s="183">
        <f t="shared" ca="1" si="2"/>
        <v>44756</v>
      </c>
      <c r="H126" s="315" cm="1">
        <f t="array" ref="H126">-IF(SUMPRODUCT((HNTopUp!$Q$19:$AB$19=$B$5)*HNTopUp!Q126:AB126)&lt;0,SUMPRODUCT((HNTopUp!$Q$19:$AB$19=$B$5)*HNTopUp!Q126:AB126),0)</f>
        <v>0</v>
      </c>
      <c r="I126" s="115">
        <f t="shared" ca="1" si="3"/>
        <v>44756</v>
      </c>
      <c r="J126" s="117">
        <v>3</v>
      </c>
      <c r="K126" s="117" t="b">
        <v>1</v>
      </c>
      <c r="L126" s="117" t="s">
        <v>1313</v>
      </c>
      <c r="M126" s="117" t="b">
        <v>1</v>
      </c>
      <c r="N126" s="117" t="s">
        <v>1276</v>
      </c>
      <c r="O126" s="182" t="str">
        <f>LEFT(HNTopUp!D126,16)&amp;"."&amp;F126</f>
        <v>Menorah High Sch.4004.EHCP.I03.1.Jl22</v>
      </c>
      <c r="P126" s="185" t="str">
        <f>HNTopUp!O126</f>
        <v>11435/543965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12</v>
      </c>
      <c r="B127" s="180">
        <v>1</v>
      </c>
      <c r="C127" s="117">
        <v>2</v>
      </c>
      <c r="D127" s="181">
        <f>HNTopUp!E127</f>
        <v>400007</v>
      </c>
      <c r="E127" s="117" t="b">
        <v>1</v>
      </c>
      <c r="F127" s="182" t="str">
        <f>HNTopUp!N127&amp;"."&amp;$C$5</f>
        <v>3513.EHCP.I03.1.Jl22</v>
      </c>
      <c r="G127" s="183">
        <f t="shared" ca="1" si="2"/>
        <v>44756</v>
      </c>
      <c r="H127" s="315" cm="1">
        <f t="array" ref="H127">-IF(SUMPRODUCT((HNTopUp!$Q$19:$AB$19=$B$5)*HNTopUp!Q127:AB127)&lt;0,SUMPRODUCT((HNTopUp!$Q$19:$AB$19=$B$5)*HNTopUp!Q127:AB127),0)</f>
        <v>0</v>
      </c>
      <c r="I127" s="115">
        <f t="shared" ca="1" si="3"/>
        <v>44756</v>
      </c>
      <c r="J127" s="117">
        <v>3</v>
      </c>
      <c r="K127" s="117" t="b">
        <v>1</v>
      </c>
      <c r="L127" s="117" t="s">
        <v>1313</v>
      </c>
      <c r="M127" s="117" t="b">
        <v>1</v>
      </c>
      <c r="N127" s="117" t="s">
        <v>1276</v>
      </c>
      <c r="O127" s="182" t="str">
        <f>LEFT(HNTopUp!D127,16)&amp;"."&amp;F127</f>
        <v>Menorah Primary .3513.EHCP.I03.1.Jl22</v>
      </c>
      <c r="P127" s="185" t="str">
        <f>HNTopUp!O127</f>
        <v>11431/543965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12</v>
      </c>
      <c r="B128" s="180">
        <v>1</v>
      </c>
      <c r="C128" s="117">
        <v>2</v>
      </c>
      <c r="D128" s="181">
        <f>HNTopUp!E128</f>
        <v>400007</v>
      </c>
      <c r="E128" s="117" t="b">
        <v>1</v>
      </c>
      <c r="F128" s="182" t="str">
        <f>HNTopUp!N128&amp;"."&amp;$C$5</f>
        <v>3513.SENI.I03.2.Jl22</v>
      </c>
      <c r="G128" s="183">
        <f t="shared" ca="1" si="2"/>
        <v>44756</v>
      </c>
      <c r="H128" s="315" cm="1">
        <f t="array" ref="H128">-IF(SUMPRODUCT((HNTopUp!$Q$19:$AB$19=$B$5)*HNTopUp!Q128:AB128)&lt;0,SUMPRODUCT((HNTopUp!$Q$19:$AB$19=$B$5)*HNTopUp!Q128:AB128),0)</f>
        <v>0</v>
      </c>
      <c r="I128" s="115">
        <f t="shared" ca="1" si="3"/>
        <v>44756</v>
      </c>
      <c r="J128" s="117">
        <v>3</v>
      </c>
      <c r="K128" s="117" t="b">
        <v>1</v>
      </c>
      <c r="L128" s="117" t="s">
        <v>1313</v>
      </c>
      <c r="M128" s="117" t="b">
        <v>1</v>
      </c>
      <c r="N128" s="117" t="s">
        <v>1276</v>
      </c>
      <c r="O128" s="182" t="str">
        <f>LEFT(HNTopUp!D128,16)&amp;"."&amp;F128</f>
        <v>Menorah Primary .3513.SENI.I03.2.Jl22</v>
      </c>
      <c r="P128" s="185" t="str">
        <f>HNTopUp!O128</f>
        <v>10265/543965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12</v>
      </c>
      <c r="B129" s="180">
        <v>1</v>
      </c>
      <c r="C129" s="117">
        <v>2</v>
      </c>
      <c r="D129" s="181">
        <f>HNTopUp!E129</f>
        <v>144069</v>
      </c>
      <c r="E129" s="117" t="b">
        <v>1</v>
      </c>
      <c r="F129" s="182" t="str">
        <f>HNTopUp!N129&amp;"."&amp;$C$5</f>
        <v>5402.EHCP.I03.1.Jl22</v>
      </c>
      <c r="G129" s="183">
        <f t="shared" ca="1" si="2"/>
        <v>44756</v>
      </c>
      <c r="H129" s="315" cm="1">
        <f t="array" ref="H129">-IF(SUMPRODUCT((HNTopUp!$Q$19:$AB$19=$B$5)*HNTopUp!Q129:AB129)&lt;0,SUMPRODUCT((HNTopUp!$Q$19:$AB$19=$B$5)*HNTopUp!Q129:AB129),0)</f>
        <v>0</v>
      </c>
      <c r="I129" s="115">
        <f t="shared" ca="1" si="3"/>
        <v>44756</v>
      </c>
      <c r="J129" s="117">
        <v>3</v>
      </c>
      <c r="K129" s="117" t="b">
        <v>1</v>
      </c>
      <c r="L129" s="117" t="s">
        <v>1313</v>
      </c>
      <c r="M129" s="117" t="b">
        <v>1</v>
      </c>
      <c r="N129" s="117" t="s">
        <v>1276</v>
      </c>
      <c r="O129" s="182" t="str">
        <f>LEFT(HNTopUp!D129,16)&amp;"."&amp;F129</f>
        <v>Mill Hill County.5402.EHCP.I03.1.Jl22</v>
      </c>
      <c r="P129" s="185" t="str">
        <f>HNTopUp!O129</f>
        <v>11442/516500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12</v>
      </c>
      <c r="B130" s="180">
        <v>1</v>
      </c>
      <c r="C130" s="117">
        <v>2</v>
      </c>
      <c r="D130" s="181">
        <f>HNTopUp!E130</f>
        <v>155126</v>
      </c>
      <c r="E130" s="117" t="b">
        <v>1</v>
      </c>
      <c r="F130" s="182" t="str">
        <f>HNTopUp!N130&amp;"."&amp;$C$5</f>
        <v>2048.EHCP.I03.1.Jl22</v>
      </c>
      <c r="G130" s="183">
        <f t="shared" ca="1" si="2"/>
        <v>44756</v>
      </c>
      <c r="H130" s="315" cm="1">
        <f t="array" ref="H130">-IF(SUMPRODUCT((HNTopUp!$Q$19:$AB$19=$B$5)*HNTopUp!Q130:AB130)&lt;0,SUMPRODUCT((HNTopUp!$Q$19:$AB$19=$B$5)*HNTopUp!Q130:AB130),0)</f>
        <v>0</v>
      </c>
      <c r="I130" s="115">
        <f t="shared" ca="1" si="3"/>
        <v>44756</v>
      </c>
      <c r="J130" s="117">
        <v>3</v>
      </c>
      <c r="K130" s="117" t="b">
        <v>1</v>
      </c>
      <c r="L130" s="117" t="s">
        <v>1313</v>
      </c>
      <c r="M130" s="117" t="b">
        <v>1</v>
      </c>
      <c r="N130" s="117" t="s">
        <v>1276</v>
      </c>
      <c r="O130" s="182" t="str">
        <f>LEFT(HNTopUp!D130,16)&amp;"."&amp;F130</f>
        <v>Millbrook Park C.2048.EHCP.I03.1.Jl22</v>
      </c>
      <c r="P130" s="185" t="str">
        <f>HNTopUp!O130</f>
        <v>11443/516500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12</v>
      </c>
      <c r="B131" s="180">
        <v>1</v>
      </c>
      <c r="C131" s="117">
        <v>2</v>
      </c>
      <c r="D131" s="181">
        <f>HNTopUp!E131</f>
        <v>155126</v>
      </c>
      <c r="E131" s="117" t="b">
        <v>1</v>
      </c>
      <c r="F131" s="182" t="str">
        <f>HNTopUp!N131&amp;"."&amp;$C$5</f>
        <v>2048.EHCP.I03.2.Jl22</v>
      </c>
      <c r="G131" s="183">
        <f t="shared" ca="1" si="2"/>
        <v>44756</v>
      </c>
      <c r="H131" s="315" cm="1">
        <f t="array" ref="H131">-IF(SUMPRODUCT((HNTopUp!$Q$19:$AB$19=$B$5)*HNTopUp!Q131:AB131)&lt;0,SUMPRODUCT((HNTopUp!$Q$19:$AB$19=$B$5)*HNTopUp!Q131:AB131),0)</f>
        <v>0</v>
      </c>
      <c r="I131" s="115">
        <f t="shared" ca="1" si="3"/>
        <v>44756</v>
      </c>
      <c r="J131" s="117">
        <v>3</v>
      </c>
      <c r="K131" s="117" t="b">
        <v>1</v>
      </c>
      <c r="L131" s="117" t="s">
        <v>1313</v>
      </c>
      <c r="M131" s="117" t="b">
        <v>1</v>
      </c>
      <c r="N131" s="117" t="s">
        <v>1276</v>
      </c>
      <c r="O131" s="182" t="str">
        <f>LEFT(HNTopUp!D131,16)&amp;"."&amp;F131</f>
        <v>Millbrook Park C.2048.EHCP.I03.2.Jl22</v>
      </c>
      <c r="P131" s="185" t="str">
        <f>HNTopUp!O131</f>
        <v>11451/516500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12</v>
      </c>
      <c r="B132" s="180">
        <v>1</v>
      </c>
      <c r="C132" s="117">
        <v>2</v>
      </c>
      <c r="D132" s="181">
        <f>HNTopUp!E132</f>
        <v>155126</v>
      </c>
      <c r="E132" s="117" t="b">
        <v>1</v>
      </c>
      <c r="F132" s="182" t="str">
        <f>HNTopUp!N132&amp;"."&amp;$C$5</f>
        <v>2048.SENI.I03.3.Jl22</v>
      </c>
      <c r="G132" s="183">
        <f t="shared" ca="1" si="2"/>
        <v>44756</v>
      </c>
      <c r="H132" s="315" cm="1">
        <f t="array" ref="H132">-IF(SUMPRODUCT((HNTopUp!$Q$19:$AB$19=$B$5)*HNTopUp!Q132:AB132)&lt;0,SUMPRODUCT((HNTopUp!$Q$19:$AB$19=$B$5)*HNTopUp!Q132:AB132),0)</f>
        <v>0</v>
      </c>
      <c r="I132" s="115">
        <f t="shared" ca="1" si="3"/>
        <v>44756</v>
      </c>
      <c r="J132" s="117">
        <v>3</v>
      </c>
      <c r="K132" s="117" t="b">
        <v>1</v>
      </c>
      <c r="L132" s="117" t="s">
        <v>1313</v>
      </c>
      <c r="M132" s="117" t="b">
        <v>1</v>
      </c>
      <c r="N132" s="117" t="s">
        <v>1276</v>
      </c>
      <c r="O132" s="182" t="str">
        <f>LEFT(HNTopUp!D132,16)&amp;"."&amp;F132</f>
        <v>Millbrook Park C.2048.SENI.I03.3.Jl22</v>
      </c>
      <c r="P132" s="185" t="str">
        <f>HNTopUp!O132</f>
        <v>10265/516500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12</v>
      </c>
      <c r="B133" s="180">
        <v>1</v>
      </c>
      <c r="C133" s="117">
        <v>2</v>
      </c>
      <c r="D133" s="181">
        <f>HNTopUp!E133</f>
        <v>400086</v>
      </c>
      <c r="E133" s="117" t="b">
        <v>1</v>
      </c>
      <c r="F133" s="182" t="str">
        <f>HNTopUp!N133&amp;"."&amp;$C$5</f>
        <v>3305.EHCP.I03.1.Jl22</v>
      </c>
      <c r="G133" s="183">
        <f t="shared" ca="1" si="2"/>
        <v>44756</v>
      </c>
      <c r="H133" s="315" cm="1">
        <f t="array" ref="H133">-IF(SUMPRODUCT((HNTopUp!$Q$19:$AB$19=$B$5)*HNTopUp!Q133:AB133)&lt;0,SUMPRODUCT((HNTopUp!$Q$19:$AB$19=$B$5)*HNTopUp!Q133:AB133),0)</f>
        <v>0</v>
      </c>
      <c r="I133" s="115">
        <f t="shared" ca="1" si="3"/>
        <v>44756</v>
      </c>
      <c r="J133" s="117">
        <v>3</v>
      </c>
      <c r="K133" s="117" t="b">
        <v>1</v>
      </c>
      <c r="L133" s="117" t="s">
        <v>1313</v>
      </c>
      <c r="M133" s="117" t="b">
        <v>1</v>
      </c>
      <c r="N133" s="117" t="s">
        <v>1276</v>
      </c>
      <c r="O133" s="182" t="str">
        <f>LEFT(HNTopUp!D133,16)&amp;"."&amp;F133</f>
        <v>Monken Hadley C .3305.EHCP.I03.1.Jl22</v>
      </c>
      <c r="P133" s="185" t="str">
        <f>HNTopUp!O133</f>
        <v>11431/543965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12</v>
      </c>
      <c r="B134" s="180">
        <v>1</v>
      </c>
      <c r="C134" s="117">
        <v>2</v>
      </c>
      <c r="D134" s="181">
        <f>HNTopUp!E134</f>
        <v>400048</v>
      </c>
      <c r="E134" s="117" t="b">
        <v>1</v>
      </c>
      <c r="F134" s="182" t="str">
        <f>HNTopUp!N134&amp;"."&amp;$C$5</f>
        <v>2042.EHCP.I03.1.Jl22</v>
      </c>
      <c r="G134" s="183">
        <f t="shared" ca="1" si="2"/>
        <v>44756</v>
      </c>
      <c r="H134" s="315" cm="1">
        <f t="array" ref="H134">-IF(SUMPRODUCT((HNTopUp!$Q$19:$AB$19=$B$5)*HNTopUp!Q134:AB134)&lt;0,SUMPRODUCT((HNTopUp!$Q$19:$AB$19=$B$5)*HNTopUp!Q134:AB134),0)</f>
        <v>0</v>
      </c>
      <c r="I134" s="115">
        <f t="shared" ca="1" si="3"/>
        <v>44756</v>
      </c>
      <c r="J134" s="117">
        <v>3</v>
      </c>
      <c r="K134" s="117" t="b">
        <v>1</v>
      </c>
      <c r="L134" s="117" t="s">
        <v>1313</v>
      </c>
      <c r="M134" s="117" t="b">
        <v>1</v>
      </c>
      <c r="N134" s="117" t="s">
        <v>1276</v>
      </c>
      <c r="O134" s="182" t="str">
        <f>LEFT(HNTopUp!D134,16)&amp;"."&amp;F134</f>
        <v>Monkfrith School.2042.EHCP.I03.1.Jl22</v>
      </c>
      <c r="P134" s="185" t="str">
        <f>HNTopUp!O134</f>
        <v>11431/543965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12</v>
      </c>
      <c r="B135" s="180">
        <v>1</v>
      </c>
      <c r="C135" s="117">
        <v>2</v>
      </c>
      <c r="D135" s="181">
        <f>HNTopUp!E135</f>
        <v>400087</v>
      </c>
      <c r="E135" s="117" t="b">
        <v>1</v>
      </c>
      <c r="F135" s="182" t="str">
        <f>HNTopUp!N135&amp;"."&amp;$C$5</f>
        <v>2044.EHCP.I03.1.Jl22</v>
      </c>
      <c r="G135" s="183">
        <f t="shared" ca="1" si="2"/>
        <v>44756</v>
      </c>
      <c r="H135" s="315" cm="1">
        <f t="array" ref="H135">-IF(SUMPRODUCT((HNTopUp!$Q$19:$AB$19=$B$5)*HNTopUp!Q135:AB135)&lt;0,SUMPRODUCT((HNTopUp!$Q$19:$AB$19=$B$5)*HNTopUp!Q135:AB135),0)</f>
        <v>0</v>
      </c>
      <c r="I135" s="115">
        <f t="shared" ca="1" si="3"/>
        <v>44756</v>
      </c>
      <c r="J135" s="117">
        <v>3</v>
      </c>
      <c r="K135" s="117" t="b">
        <v>1</v>
      </c>
      <c r="L135" s="117" t="s">
        <v>1313</v>
      </c>
      <c r="M135" s="117" t="b">
        <v>1</v>
      </c>
      <c r="N135" s="117" t="s">
        <v>1276</v>
      </c>
      <c r="O135" s="182" t="str">
        <f>LEFT(HNTopUp!D135,16)&amp;"."&amp;F135</f>
        <v>Moss Hall Infant.2044.EHCP.I03.1.Jl22</v>
      </c>
      <c r="P135" s="185" t="str">
        <f>HNTopUp!O135</f>
        <v>11431/543965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12</v>
      </c>
      <c r="B136" s="180">
        <v>1</v>
      </c>
      <c r="C136" s="117">
        <v>2</v>
      </c>
      <c r="D136" s="181">
        <f>HNTopUp!E136</f>
        <v>400088</v>
      </c>
      <c r="E136" s="117" t="b">
        <v>1</v>
      </c>
      <c r="F136" s="182" t="str">
        <f>HNTopUp!N136&amp;"."&amp;$C$5</f>
        <v>2043.EHCP.I03.1.Jl22</v>
      </c>
      <c r="G136" s="183">
        <f t="shared" ca="1" si="2"/>
        <v>44756</v>
      </c>
      <c r="H136" s="315" cm="1">
        <f t="array" ref="H136">-IF(SUMPRODUCT((HNTopUp!$Q$19:$AB$19=$B$5)*HNTopUp!Q136:AB136)&lt;0,SUMPRODUCT((HNTopUp!$Q$19:$AB$19=$B$5)*HNTopUp!Q136:AB136),0)</f>
        <v>0</v>
      </c>
      <c r="I136" s="115">
        <f t="shared" ca="1" si="3"/>
        <v>44756</v>
      </c>
      <c r="J136" s="117">
        <v>3</v>
      </c>
      <c r="K136" s="117" t="b">
        <v>1</v>
      </c>
      <c r="L136" s="117" t="s">
        <v>1313</v>
      </c>
      <c r="M136" s="117" t="b">
        <v>1</v>
      </c>
      <c r="N136" s="117" t="s">
        <v>1276</v>
      </c>
      <c r="O136" s="182" t="str">
        <f>LEFT(HNTopUp!D136,16)&amp;"."&amp;F136</f>
        <v>Moss Hall Junior.2043.EHCP.I03.1.Jl22</v>
      </c>
      <c r="P136" s="185" t="str">
        <f>HNTopUp!O136</f>
        <v>11431/543965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12</v>
      </c>
      <c r="B137" s="180">
        <v>1</v>
      </c>
      <c r="C137" s="117">
        <v>2</v>
      </c>
      <c r="D137" s="181">
        <f>HNTopUp!E137</f>
        <v>400072</v>
      </c>
      <c r="E137" s="117" t="b">
        <v>1</v>
      </c>
      <c r="F137" s="182" t="str">
        <f>HNTopUp!N137&amp;"."&amp;$C$5</f>
        <v>1002.EHCP.I03.1.Jl22</v>
      </c>
      <c r="G137" s="183">
        <f t="shared" ca="1" si="2"/>
        <v>44756</v>
      </c>
      <c r="H137" s="315" cm="1">
        <f t="array" ref="H137">-IF(SUMPRODUCT((HNTopUp!$Q$19:$AB$19=$B$5)*HNTopUp!Q137:AB137)&lt;0,SUMPRODUCT((HNTopUp!$Q$19:$AB$19=$B$5)*HNTopUp!Q137:AB137),0)</f>
        <v>0</v>
      </c>
      <c r="I137" s="115">
        <f t="shared" ca="1" si="3"/>
        <v>44756</v>
      </c>
      <c r="J137" s="117">
        <v>3</v>
      </c>
      <c r="K137" s="117" t="b">
        <v>1</v>
      </c>
      <c r="L137" s="117" t="s">
        <v>1313</v>
      </c>
      <c r="M137" s="117" t="b">
        <v>1</v>
      </c>
      <c r="N137" s="117" t="s">
        <v>1276</v>
      </c>
      <c r="O137" s="182" t="str">
        <f>LEFT(HNTopUp!D137,16)&amp;"."&amp;F137</f>
        <v>Moss Hall Nurser.1002.EHCP.I03.1.Jl22</v>
      </c>
      <c r="P137" s="185" t="str">
        <f>HNTopUp!O137</f>
        <v>11439/543965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12</v>
      </c>
      <c r="B138" s="180">
        <v>1</v>
      </c>
      <c r="C138" s="117">
        <v>2</v>
      </c>
      <c r="D138" s="181">
        <f>HNTopUp!E138</f>
        <v>400072</v>
      </c>
      <c r="E138" s="117" t="b">
        <v>1</v>
      </c>
      <c r="F138" s="182" t="str">
        <f>HNTopUp!N138&amp;"."&amp;$C$5</f>
        <v>1002.SENI.I03.2.Jl22</v>
      </c>
      <c r="G138" s="183">
        <f t="shared" ca="1" si="2"/>
        <v>44756</v>
      </c>
      <c r="H138" s="315" cm="1">
        <f t="array" ref="H138">-IF(SUMPRODUCT((HNTopUp!$Q$19:$AB$19=$B$5)*HNTopUp!Q138:AB138)&lt;0,SUMPRODUCT((HNTopUp!$Q$19:$AB$19=$B$5)*HNTopUp!Q138:AB138),0)</f>
        <v>0</v>
      </c>
      <c r="I138" s="115">
        <f t="shared" ca="1" si="3"/>
        <v>44756</v>
      </c>
      <c r="J138" s="117">
        <v>3</v>
      </c>
      <c r="K138" s="117" t="b">
        <v>1</v>
      </c>
      <c r="L138" s="117" t="s">
        <v>1313</v>
      </c>
      <c r="M138" s="117" t="b">
        <v>1</v>
      </c>
      <c r="N138" s="117" t="s">
        <v>1276</v>
      </c>
      <c r="O138" s="182" t="str">
        <f>LEFT(HNTopUp!D138,16)&amp;"."&amp;F138</f>
        <v>Moss Hall Nurser.1002.SENI.I03.2.Jl22</v>
      </c>
      <c r="P138" s="185" t="str">
        <f>HNTopUp!O138</f>
        <v>10265/543965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12</v>
      </c>
      <c r="B139" s="180">
        <v>1</v>
      </c>
      <c r="C139" s="117">
        <v>2</v>
      </c>
      <c r="D139" s="181">
        <f>HNTopUp!E139</f>
        <v>158733</v>
      </c>
      <c r="E139" s="117" t="b">
        <v>1</v>
      </c>
      <c r="F139" s="182" t="str">
        <f>HNTopUp!N139&amp;"."&amp;$C$5</f>
        <v>2053.EHCP.I03.1.Jl22</v>
      </c>
      <c r="G139" s="183">
        <f t="shared" ca="1" si="2"/>
        <v>44756</v>
      </c>
      <c r="H139" s="315" cm="1">
        <f t="array" ref="H139">-IF(SUMPRODUCT((HNTopUp!$Q$19:$AB$19=$B$5)*HNTopUp!Q139:AB139)&lt;0,SUMPRODUCT((HNTopUp!$Q$19:$AB$19=$B$5)*HNTopUp!Q139:AB139),0)</f>
        <v>0</v>
      </c>
      <c r="I139" s="115">
        <f t="shared" ca="1" si="3"/>
        <v>44756</v>
      </c>
      <c r="J139" s="117">
        <v>3</v>
      </c>
      <c r="K139" s="117" t="b">
        <v>1</v>
      </c>
      <c r="L139" s="117" t="s">
        <v>1313</v>
      </c>
      <c r="M139" s="117" t="b">
        <v>1</v>
      </c>
      <c r="N139" s="117" t="s">
        <v>1276</v>
      </c>
      <c r="O139" s="182" t="str">
        <f>LEFT(HNTopUp!D139,16)&amp;"."&amp;F139</f>
        <v>Noam Primary Sch.2053.EHCP.I03.1.Jl22</v>
      </c>
      <c r="P139" s="185" t="str">
        <f>HNTopUp!O139</f>
        <v>11431/543965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12</v>
      </c>
      <c r="B140" s="180">
        <v>1</v>
      </c>
      <c r="C140" s="117">
        <v>2</v>
      </c>
      <c r="D140" s="181">
        <f>HNTopUp!E140</f>
        <v>158733</v>
      </c>
      <c r="E140" s="117" t="b">
        <v>1</v>
      </c>
      <c r="F140" s="182" t="str">
        <f>HNTopUp!N140&amp;"."&amp;$C$5</f>
        <v>2053.EHCP.I03.2.Jl22</v>
      </c>
      <c r="G140" s="183">
        <f t="shared" ca="1" si="2"/>
        <v>44756</v>
      </c>
      <c r="H140" s="315" cm="1">
        <f t="array" ref="H140">-IF(SUMPRODUCT((HNTopUp!$Q$19:$AB$19=$B$5)*HNTopUp!Q140:AB140)&lt;0,SUMPRODUCT((HNTopUp!$Q$19:$AB$19=$B$5)*HNTopUp!Q140:AB140),0)</f>
        <v>0</v>
      </c>
      <c r="I140" s="115">
        <f t="shared" ca="1" si="3"/>
        <v>44756</v>
      </c>
      <c r="J140" s="117">
        <v>3</v>
      </c>
      <c r="K140" s="117" t="b">
        <v>1</v>
      </c>
      <c r="L140" s="117" t="s">
        <v>1313</v>
      </c>
      <c r="M140" s="117" t="b">
        <v>1</v>
      </c>
      <c r="N140" s="117" t="s">
        <v>1276</v>
      </c>
      <c r="O140" s="182" t="str">
        <f>LEFT(HNTopUp!D140,16)&amp;"."&amp;F140</f>
        <v>Noam Primary Sch.2053.EHCP.I03.2.Jl22</v>
      </c>
      <c r="P140" s="185" t="str">
        <f>HNTopUp!O140</f>
        <v>11436/543965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12</v>
      </c>
      <c r="B141" s="180">
        <v>1</v>
      </c>
      <c r="C141" s="117">
        <v>2</v>
      </c>
      <c r="D141" s="181">
        <f>HNTopUp!E141</f>
        <v>400089</v>
      </c>
      <c r="E141" s="117" t="b">
        <v>1</v>
      </c>
      <c r="F141" s="182" t="str">
        <f>HNTopUp!N141&amp;"."&amp;$C$5</f>
        <v>2045.EHCP.I03.1.Jl22</v>
      </c>
      <c r="G141" s="183">
        <f t="shared" ca="1" si="2"/>
        <v>44756</v>
      </c>
      <c r="H141" s="315" cm="1">
        <f t="array" ref="H141">-IF(SUMPRODUCT((HNTopUp!$Q$19:$AB$19=$B$5)*HNTopUp!Q141:AB141)&lt;0,SUMPRODUCT((HNTopUp!$Q$19:$AB$19=$B$5)*HNTopUp!Q141:AB141),0)</f>
        <v>0</v>
      </c>
      <c r="I141" s="115">
        <f t="shared" ca="1" si="3"/>
        <v>44756</v>
      </c>
      <c r="J141" s="117">
        <v>3</v>
      </c>
      <c r="K141" s="117" t="b">
        <v>1</v>
      </c>
      <c r="L141" s="117" t="s">
        <v>1313</v>
      </c>
      <c r="M141" s="117" t="b">
        <v>1</v>
      </c>
      <c r="N141" s="117" t="s">
        <v>1276</v>
      </c>
      <c r="O141" s="182" t="str">
        <f>LEFT(HNTopUp!D141,16)&amp;"."&amp;F141</f>
        <v>Northside School.2045.EHCP.I03.1.Jl22</v>
      </c>
      <c r="P141" s="185" t="str">
        <f>HNTopUp!O141</f>
        <v>11431/543965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12</v>
      </c>
      <c r="B142" s="180">
        <v>1</v>
      </c>
      <c r="C142" s="117">
        <v>2</v>
      </c>
      <c r="D142" s="181">
        <f>HNTopUp!E142</f>
        <v>400089</v>
      </c>
      <c r="E142" s="117" t="b">
        <v>1</v>
      </c>
      <c r="F142" s="182" t="str">
        <f>HNTopUp!N142&amp;"."&amp;$C$5</f>
        <v>2045.EHCP.I03.2.Jl22</v>
      </c>
      <c r="G142" s="183">
        <f t="shared" ca="1" si="2"/>
        <v>44756</v>
      </c>
      <c r="H142" s="315" cm="1">
        <f t="array" ref="H142">-IF(SUMPRODUCT((HNTopUp!$Q$19:$AB$19=$B$5)*HNTopUp!Q142:AB142)&lt;0,SUMPRODUCT((HNTopUp!$Q$19:$AB$19=$B$5)*HNTopUp!Q142:AB142),0)</f>
        <v>0</v>
      </c>
      <c r="I142" s="115">
        <f t="shared" ca="1" si="3"/>
        <v>44756</v>
      </c>
      <c r="J142" s="117">
        <v>3</v>
      </c>
      <c r="K142" s="117" t="b">
        <v>1</v>
      </c>
      <c r="L142" s="117" t="s">
        <v>1313</v>
      </c>
      <c r="M142" s="117" t="b">
        <v>1</v>
      </c>
      <c r="N142" s="117" t="s">
        <v>1276</v>
      </c>
      <c r="O142" s="182" t="str">
        <f>LEFT(HNTopUp!D142,16)&amp;"."&amp;F142</f>
        <v>Northside School.2045.EHCP.I03.2.Jl22</v>
      </c>
      <c r="P142" s="185" t="str">
        <f>HNTopUp!O142</f>
        <v>11436/543965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12</v>
      </c>
      <c r="B143" s="180">
        <v>1</v>
      </c>
      <c r="C143" s="117">
        <v>2</v>
      </c>
      <c r="D143" s="181">
        <f>HNTopUp!E143</f>
        <v>400034</v>
      </c>
      <c r="E143" s="117" t="b">
        <v>1</v>
      </c>
      <c r="F143" s="182" t="str">
        <f>HNTopUp!N143&amp;"."&amp;$C$5</f>
        <v>7005.SPEC.I03.1.Jl22</v>
      </c>
      <c r="G143" s="183">
        <f t="shared" ca="1" si="2"/>
        <v>44756</v>
      </c>
      <c r="H143" s="315" cm="1">
        <f t="array" ref="H143">-IF(SUMPRODUCT((HNTopUp!$Q$19:$AB$19=$B$5)*HNTopUp!Q143:AB143)&lt;0,SUMPRODUCT((HNTopUp!$Q$19:$AB$19=$B$5)*HNTopUp!Q143:AB143),0)</f>
        <v>0</v>
      </c>
      <c r="I143" s="115">
        <f t="shared" ca="1" si="3"/>
        <v>44756</v>
      </c>
      <c r="J143" s="117">
        <v>3</v>
      </c>
      <c r="K143" s="117" t="b">
        <v>1</v>
      </c>
      <c r="L143" s="117" t="s">
        <v>1313</v>
      </c>
      <c r="M143" s="117" t="b">
        <v>1</v>
      </c>
      <c r="N143" s="117" t="s">
        <v>1276</v>
      </c>
      <c r="O143" s="182" t="str">
        <f>LEFT(HNTopUp!D143,16)&amp;"."&amp;F143</f>
        <v>Northway.7005.SPEC.I03.1.Jl22</v>
      </c>
      <c r="P143" s="185" t="str">
        <f>HNTopUp!O143</f>
        <v>11433/543965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12</v>
      </c>
      <c r="B144" s="180">
        <v>1</v>
      </c>
      <c r="C144" s="117">
        <v>2</v>
      </c>
      <c r="D144" s="181">
        <f>HNTopUp!E144</f>
        <v>157308</v>
      </c>
      <c r="E144" s="117" t="b">
        <v>1</v>
      </c>
      <c r="F144" s="182" t="str">
        <f>HNTopUp!N144&amp;"."&amp;$C$5</f>
        <v>5950.SPEC.I03.1.Jl22</v>
      </c>
      <c r="G144" s="183">
        <f t="shared" ca="1" si="2"/>
        <v>44756</v>
      </c>
      <c r="H144" s="315" cm="1">
        <f t="array" ref="H144">-IF(SUMPRODUCT((HNTopUp!$Q$19:$AB$19=$B$5)*HNTopUp!Q144:AB144)&lt;0,SUMPRODUCT((HNTopUp!$Q$19:$AB$19=$B$5)*HNTopUp!Q144:AB144),0)</f>
        <v>0</v>
      </c>
      <c r="I144" s="115">
        <f t="shared" ca="1" si="3"/>
        <v>44756</v>
      </c>
      <c r="J144" s="117">
        <v>3</v>
      </c>
      <c r="K144" s="117" t="b">
        <v>1</v>
      </c>
      <c r="L144" s="117" t="s">
        <v>1313</v>
      </c>
      <c r="M144" s="117" t="b">
        <v>1</v>
      </c>
      <c r="N144" s="117" t="s">
        <v>1276</v>
      </c>
      <c r="O144" s="182" t="str">
        <f>LEFT(HNTopUp!D144,16)&amp;"."&amp;F144</f>
        <v>Oak Hill School.5950.SPEC.I03.1.Jl22</v>
      </c>
      <c r="P144" s="185" t="str">
        <f>HNTopUp!O144</f>
        <v>11491/516500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12</v>
      </c>
      <c r="B145" s="180">
        <v>1</v>
      </c>
      <c r="C145" s="117">
        <v>2</v>
      </c>
      <c r="D145" s="181">
        <f>HNTopUp!E145</f>
        <v>156901</v>
      </c>
      <c r="E145" s="117" t="b">
        <v>1</v>
      </c>
      <c r="F145" s="182" t="str">
        <f>HNTopUp!N145&amp;"."&amp;$C$5</f>
        <v>7000.SPEC.I03.1.Jl22</v>
      </c>
      <c r="G145" s="183">
        <f t="shared" ca="1" si="2"/>
        <v>44756</v>
      </c>
      <c r="H145" s="315" cm="1">
        <f t="array" ref="H145">-IF(SUMPRODUCT((HNTopUp!$Q$19:$AB$19=$B$5)*HNTopUp!Q145:AB145)&lt;0,SUMPRODUCT((HNTopUp!$Q$19:$AB$19=$B$5)*HNTopUp!Q145:AB145),0)</f>
        <v>0</v>
      </c>
      <c r="I145" s="115">
        <f t="shared" ca="1" si="3"/>
        <v>44756</v>
      </c>
      <c r="J145" s="117">
        <v>3</v>
      </c>
      <c r="K145" s="117" t="b">
        <v>1</v>
      </c>
      <c r="L145" s="117" t="s">
        <v>1313</v>
      </c>
      <c r="M145" s="117" t="b">
        <v>1</v>
      </c>
      <c r="N145" s="117" t="s">
        <v>1276</v>
      </c>
      <c r="O145" s="182" t="str">
        <f>LEFT(HNTopUp!D145,16)&amp;"."&amp;F145</f>
        <v>Oak Lodge Academ.7000.SPEC.I03.1.Jl22</v>
      </c>
      <c r="P145" s="185" t="str">
        <f>HNTopUp!O145</f>
        <v>11491/516500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12</v>
      </c>
      <c r="B146" s="180">
        <v>1</v>
      </c>
      <c r="C146" s="117">
        <v>2</v>
      </c>
      <c r="D146" s="181">
        <f>HNTopUp!E146</f>
        <v>400091</v>
      </c>
      <c r="E146" s="117" t="b">
        <v>1</v>
      </c>
      <c r="F146" s="182" t="str">
        <f>HNTopUp!N146&amp;"."&amp;$C$5</f>
        <v>7009.SPEC.I03.1.Jl22</v>
      </c>
      <c r="G146" s="183">
        <f t="shared" ca="1" si="2"/>
        <v>44756</v>
      </c>
      <c r="H146" s="315" cm="1">
        <f t="array" ref="H146">-IF(SUMPRODUCT((HNTopUp!$Q$19:$AB$19=$B$5)*HNTopUp!Q146:AB146)&lt;0,SUMPRODUCT((HNTopUp!$Q$19:$AB$19=$B$5)*HNTopUp!Q146:AB146),0)</f>
        <v>0</v>
      </c>
      <c r="I146" s="115">
        <f t="shared" ca="1" si="3"/>
        <v>44756</v>
      </c>
      <c r="J146" s="117">
        <v>3</v>
      </c>
      <c r="K146" s="117" t="b">
        <v>1</v>
      </c>
      <c r="L146" s="117" t="s">
        <v>1313</v>
      </c>
      <c r="M146" s="117" t="b">
        <v>1</v>
      </c>
      <c r="N146" s="117" t="s">
        <v>1276</v>
      </c>
      <c r="O146" s="182" t="str">
        <f>LEFT(HNTopUp!D146,16)&amp;"."&amp;F146</f>
        <v>Oakleigh.7009.SPEC.I03.1.Jl22</v>
      </c>
      <c r="P146" s="185" t="str">
        <f>HNTopUp!O146</f>
        <v>11433/543965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12</v>
      </c>
      <c r="B147" s="180">
        <v>1</v>
      </c>
      <c r="C147" s="117">
        <v>2</v>
      </c>
      <c r="D147" s="181">
        <f>HNTopUp!E147</f>
        <v>400113</v>
      </c>
      <c r="E147" s="117" t="b">
        <v>1</v>
      </c>
      <c r="F147" s="182" t="str">
        <f>HNTopUp!N147&amp;"."&amp;$C$5</f>
        <v>2077.ARPs.I03.1.Jl22</v>
      </c>
      <c r="G147" s="183">
        <f t="shared" ca="1" si="2"/>
        <v>44756</v>
      </c>
      <c r="H147" s="315" cm="1">
        <f t="array" ref="H147">-IF(SUMPRODUCT((HNTopUp!$Q$19:$AB$19=$B$5)*HNTopUp!Q147:AB147)&lt;0,SUMPRODUCT((HNTopUp!$Q$19:$AB$19=$B$5)*HNTopUp!Q147:AB147),0)</f>
        <v>0</v>
      </c>
      <c r="I147" s="115">
        <f t="shared" ca="1" si="3"/>
        <v>44756</v>
      </c>
      <c r="J147" s="117">
        <v>3</v>
      </c>
      <c r="K147" s="117" t="b">
        <v>1</v>
      </c>
      <c r="L147" s="117" t="s">
        <v>1313</v>
      </c>
      <c r="M147" s="117" t="b">
        <v>1</v>
      </c>
      <c r="N147" s="117" t="s">
        <v>1276</v>
      </c>
      <c r="O147" s="182" t="str">
        <f>LEFT(HNTopUp!D147,16)&amp;"."&amp;F147</f>
        <v>Orion Primary Sc.2077.ARPs.I03.1.Jl22</v>
      </c>
      <c r="P147" s="185" t="str">
        <f>HNTopUp!O147</f>
        <v>11432/543965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12</v>
      </c>
      <c r="B148" s="180">
        <v>1</v>
      </c>
      <c r="C148" s="117">
        <v>2</v>
      </c>
      <c r="D148" s="181">
        <f>HNTopUp!E148</f>
        <v>400113</v>
      </c>
      <c r="E148" s="117" t="b">
        <v>1</v>
      </c>
      <c r="F148" s="182" t="str">
        <f>HNTopUp!N148&amp;"."&amp;$C$5</f>
        <v>2077.EHCP.I03.2.Jl22</v>
      </c>
      <c r="G148" s="183">
        <f t="shared" ref="G148:G211" ca="1" si="4">TODAY()</f>
        <v>44756</v>
      </c>
      <c r="H148" s="315" cm="1">
        <f t="array" ref="H148">-IF(SUMPRODUCT((HNTopUp!$Q$19:$AB$19=$B$5)*HNTopUp!Q148:AB148)&lt;0,SUMPRODUCT((HNTopUp!$Q$19:$AB$19=$B$5)*HNTopUp!Q148:AB148),0)</f>
        <v>0</v>
      </c>
      <c r="I148" s="115">
        <f t="shared" ref="I148:I211" ca="1" si="5">G148</f>
        <v>44756</v>
      </c>
      <c r="J148" s="117">
        <v>3</v>
      </c>
      <c r="K148" s="117" t="b">
        <v>1</v>
      </c>
      <c r="L148" s="117" t="s">
        <v>1313</v>
      </c>
      <c r="M148" s="117" t="b">
        <v>1</v>
      </c>
      <c r="N148" s="117" t="s">
        <v>1276</v>
      </c>
      <c r="O148" s="182" t="str">
        <f>LEFT(HNTopUp!D148,16)&amp;"."&amp;F148</f>
        <v>Orion Primary Sc.2077.EHCP.I03.2.Jl22</v>
      </c>
      <c r="P148" s="185" t="str">
        <f>HNTopUp!O148</f>
        <v>11431/543965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12</v>
      </c>
      <c r="B149" s="180">
        <v>1</v>
      </c>
      <c r="C149" s="117">
        <v>2</v>
      </c>
      <c r="D149" s="181">
        <f>HNTopUp!E149</f>
        <v>400113</v>
      </c>
      <c r="E149" s="117" t="b">
        <v>1</v>
      </c>
      <c r="F149" s="182" t="str">
        <f>HNTopUp!N149&amp;"."&amp;$C$5</f>
        <v>2077.EHCP.I03.3.Jl22</v>
      </c>
      <c r="G149" s="183">
        <f t="shared" ca="1" si="4"/>
        <v>44756</v>
      </c>
      <c r="H149" s="315" cm="1">
        <f t="array" ref="H149">-IF(SUMPRODUCT((HNTopUp!$Q$19:$AB$19=$B$5)*HNTopUp!Q149:AB149)&lt;0,SUMPRODUCT((HNTopUp!$Q$19:$AB$19=$B$5)*HNTopUp!Q149:AB149),0)</f>
        <v>0</v>
      </c>
      <c r="I149" s="115">
        <f t="shared" ca="1" si="5"/>
        <v>44756</v>
      </c>
      <c r="J149" s="117">
        <v>3</v>
      </c>
      <c r="K149" s="117" t="b">
        <v>1</v>
      </c>
      <c r="L149" s="117" t="s">
        <v>1313</v>
      </c>
      <c r="M149" s="117" t="b">
        <v>1</v>
      </c>
      <c r="N149" s="117" t="s">
        <v>1276</v>
      </c>
      <c r="O149" s="182" t="str">
        <f>LEFT(HNTopUp!D149,16)&amp;"."&amp;F149</f>
        <v>Orion Primary Sc.2077.EHCP.I03.3.Jl22</v>
      </c>
      <c r="P149" s="185" t="str">
        <f>HNTopUp!O149</f>
        <v>11436/543965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12</v>
      </c>
      <c r="B150" s="180">
        <v>1</v>
      </c>
      <c r="C150" s="117">
        <v>2</v>
      </c>
      <c r="D150" s="181">
        <f>HNTopUp!E150</f>
        <v>400113</v>
      </c>
      <c r="E150" s="117" t="b">
        <v>1</v>
      </c>
      <c r="F150" s="182" t="str">
        <f>HNTopUp!N150&amp;"."&amp;$C$5</f>
        <v>2077.SENI.I03.4.Jl22</v>
      </c>
      <c r="G150" s="183">
        <f t="shared" ca="1" si="4"/>
        <v>44756</v>
      </c>
      <c r="H150" s="315" cm="1">
        <f t="array" ref="H150">-IF(SUMPRODUCT((HNTopUp!$Q$19:$AB$19=$B$5)*HNTopUp!Q150:AB150)&lt;0,SUMPRODUCT((HNTopUp!$Q$19:$AB$19=$B$5)*HNTopUp!Q150:AB150),0)</f>
        <v>0</v>
      </c>
      <c r="I150" s="115">
        <f t="shared" ca="1" si="5"/>
        <v>44756</v>
      </c>
      <c r="J150" s="117">
        <v>3</v>
      </c>
      <c r="K150" s="117" t="b">
        <v>1</v>
      </c>
      <c r="L150" s="117" t="s">
        <v>1313</v>
      </c>
      <c r="M150" s="117" t="b">
        <v>1</v>
      </c>
      <c r="N150" s="117" t="s">
        <v>1276</v>
      </c>
      <c r="O150" s="182" t="str">
        <f>LEFT(HNTopUp!D150,16)&amp;"."&amp;F150</f>
        <v>Orion Primary Sc.2077.SENI.I03.4.Jl22</v>
      </c>
      <c r="P150" s="185" t="str">
        <f>HNTopUp!O150</f>
        <v>10265/543965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12</v>
      </c>
      <c r="B151" s="180">
        <v>1</v>
      </c>
      <c r="C151" s="117">
        <v>2</v>
      </c>
      <c r="D151" s="181">
        <f>HNTopUp!E151</f>
        <v>400021</v>
      </c>
      <c r="E151" s="117" t="b">
        <v>1</v>
      </c>
      <c r="F151" s="182" t="str">
        <f>HNTopUp!N151&amp;"."&amp;$C$5</f>
        <v>5201.EHCP.I03.1.Jl22</v>
      </c>
      <c r="G151" s="183">
        <f t="shared" ca="1" si="4"/>
        <v>44756</v>
      </c>
      <c r="H151" s="315" cm="1">
        <f t="array" ref="H151">-IF(SUMPRODUCT((HNTopUp!$Q$19:$AB$19=$B$5)*HNTopUp!Q151:AB151)&lt;0,SUMPRODUCT((HNTopUp!$Q$19:$AB$19=$B$5)*HNTopUp!Q151:AB151),0)</f>
        <v>0</v>
      </c>
      <c r="I151" s="115">
        <f t="shared" ca="1" si="5"/>
        <v>44756</v>
      </c>
      <c r="J151" s="117">
        <v>3</v>
      </c>
      <c r="K151" s="117" t="b">
        <v>1</v>
      </c>
      <c r="L151" s="117" t="s">
        <v>1313</v>
      </c>
      <c r="M151" s="117" t="b">
        <v>1</v>
      </c>
      <c r="N151" s="117" t="s">
        <v>1276</v>
      </c>
      <c r="O151" s="182" t="str">
        <f>LEFT(HNTopUp!D151,16)&amp;"."&amp;F151</f>
        <v>Osidge Primary S.5201.EHCP.I03.1.Jl22</v>
      </c>
      <c r="P151" s="185" t="str">
        <f>HNTopUp!O151</f>
        <v>11431/543965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12</v>
      </c>
      <c r="B152" s="180">
        <v>1</v>
      </c>
      <c r="C152" s="117">
        <v>2</v>
      </c>
      <c r="D152" s="181">
        <f>HNTopUp!E152</f>
        <v>400003</v>
      </c>
      <c r="E152" s="117" t="b">
        <v>1</v>
      </c>
      <c r="F152" s="182" t="str">
        <f>HNTopUp!N152&amp;"."&amp;$C$5</f>
        <v>3501.EHCP.I03.1.Jl22</v>
      </c>
      <c r="G152" s="183">
        <f t="shared" ca="1" si="4"/>
        <v>44756</v>
      </c>
      <c r="H152" s="315" cm="1">
        <f t="array" ref="H152">-IF(SUMPRODUCT((HNTopUp!$Q$19:$AB$19=$B$5)*HNTopUp!Q152:AB152)&lt;0,SUMPRODUCT((HNTopUp!$Q$19:$AB$19=$B$5)*HNTopUp!Q152:AB152),0)</f>
        <v>0</v>
      </c>
      <c r="I152" s="115">
        <f t="shared" ca="1" si="5"/>
        <v>44756</v>
      </c>
      <c r="J152" s="117">
        <v>3</v>
      </c>
      <c r="K152" s="117" t="b">
        <v>1</v>
      </c>
      <c r="L152" s="117" t="s">
        <v>1313</v>
      </c>
      <c r="M152" s="117" t="b">
        <v>1</v>
      </c>
      <c r="N152" s="117" t="s">
        <v>1276</v>
      </c>
      <c r="O152" s="182" t="str">
        <f>LEFT(HNTopUp!D152,16)&amp;"."&amp;F152</f>
        <v>Our Lady of Lour.3501.EHCP.I03.1.Jl22</v>
      </c>
      <c r="P152" s="185" t="str">
        <f>HNTopUp!O152</f>
        <v>11431/543965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12</v>
      </c>
      <c r="B153" s="180">
        <v>1</v>
      </c>
      <c r="C153" s="117">
        <v>2</v>
      </c>
      <c r="D153" s="181">
        <f>HNTopUp!E153</f>
        <v>400003</v>
      </c>
      <c r="E153" s="117" t="b">
        <v>1</v>
      </c>
      <c r="F153" s="182" t="str">
        <f>HNTopUp!N153&amp;"."&amp;$C$5</f>
        <v>3501.SENI.I03.2.Jl22</v>
      </c>
      <c r="G153" s="183">
        <f t="shared" ca="1" si="4"/>
        <v>44756</v>
      </c>
      <c r="H153" s="315" cm="1">
        <f t="array" ref="H153">-IF(SUMPRODUCT((HNTopUp!$Q$19:$AB$19=$B$5)*HNTopUp!Q153:AB153)&lt;0,SUMPRODUCT((HNTopUp!$Q$19:$AB$19=$B$5)*HNTopUp!Q153:AB153),0)</f>
        <v>0</v>
      </c>
      <c r="I153" s="115">
        <f t="shared" ca="1" si="5"/>
        <v>44756</v>
      </c>
      <c r="J153" s="117">
        <v>3</v>
      </c>
      <c r="K153" s="117" t="b">
        <v>1</v>
      </c>
      <c r="L153" s="117" t="s">
        <v>1313</v>
      </c>
      <c r="M153" s="117" t="b">
        <v>1</v>
      </c>
      <c r="N153" s="117" t="s">
        <v>1276</v>
      </c>
      <c r="O153" s="182" t="str">
        <f>LEFT(HNTopUp!D153,16)&amp;"."&amp;F153</f>
        <v>Our Lady of Lour.3501.SENI.I03.2.Jl22</v>
      </c>
      <c r="P153" s="185" t="str">
        <f>HNTopUp!O153</f>
        <v>10265/543965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12</v>
      </c>
      <c r="B154" s="180">
        <v>1</v>
      </c>
      <c r="C154" s="117">
        <v>2</v>
      </c>
      <c r="D154" s="181">
        <f>HNTopUp!E154</f>
        <v>400014</v>
      </c>
      <c r="E154" s="117" t="b">
        <v>1</v>
      </c>
      <c r="F154" s="182" t="str">
        <f>HNTopUp!N154&amp;"."&amp;$C$5</f>
        <v>2078.EHCP.I03.1.Jl22</v>
      </c>
      <c r="G154" s="183">
        <f t="shared" ca="1" si="4"/>
        <v>44756</v>
      </c>
      <c r="H154" s="315" cm="1">
        <f t="array" ref="H154">-IF(SUMPRODUCT((HNTopUp!$Q$19:$AB$19=$B$5)*HNTopUp!Q154:AB154)&lt;0,SUMPRODUCT((HNTopUp!$Q$19:$AB$19=$B$5)*HNTopUp!Q154:AB154),0)</f>
        <v>0</v>
      </c>
      <c r="I154" s="115">
        <f t="shared" ca="1" si="5"/>
        <v>44756</v>
      </c>
      <c r="J154" s="117">
        <v>3</v>
      </c>
      <c r="K154" s="117" t="b">
        <v>1</v>
      </c>
      <c r="L154" s="117" t="s">
        <v>1313</v>
      </c>
      <c r="M154" s="117" t="b">
        <v>1</v>
      </c>
      <c r="N154" s="117" t="s">
        <v>1276</v>
      </c>
      <c r="O154" s="182" t="str">
        <f>LEFT(HNTopUp!D154,16)&amp;"."&amp;F154</f>
        <v>Pardes House Sch.2078.EHCP.I03.1.Jl22</v>
      </c>
      <c r="P154" s="185" t="str">
        <f>HNTopUp!O154</f>
        <v>11431/543965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12</v>
      </c>
      <c r="B155" s="180">
        <v>1</v>
      </c>
      <c r="C155" s="117">
        <v>2</v>
      </c>
      <c r="D155" s="181">
        <f>HNTopUp!E155</f>
        <v>152217</v>
      </c>
      <c r="E155" s="117" t="b">
        <v>1</v>
      </c>
      <c r="F155" s="182" t="str">
        <f>HNTopUp!N155&amp;"."&amp;$C$5</f>
        <v>2038.EHCP.I03.1.Jl22</v>
      </c>
      <c r="G155" s="183">
        <f t="shared" ca="1" si="4"/>
        <v>44756</v>
      </c>
      <c r="H155" s="315" cm="1">
        <f t="array" ref="H155">-IF(SUMPRODUCT((HNTopUp!$Q$19:$AB$19=$B$5)*HNTopUp!Q155:AB155)&lt;0,SUMPRODUCT((HNTopUp!$Q$19:$AB$19=$B$5)*HNTopUp!Q155:AB155),0)</f>
        <v>0</v>
      </c>
      <c r="I155" s="115">
        <f t="shared" ca="1" si="5"/>
        <v>44756</v>
      </c>
      <c r="J155" s="117">
        <v>3</v>
      </c>
      <c r="K155" s="117" t="b">
        <v>1</v>
      </c>
      <c r="L155" s="117" t="s">
        <v>1313</v>
      </c>
      <c r="M155" s="117" t="b">
        <v>1</v>
      </c>
      <c r="N155" s="117" t="s">
        <v>1276</v>
      </c>
      <c r="O155" s="182" t="str">
        <f>LEFT(HNTopUp!D155,16)&amp;"."&amp;F155</f>
        <v>Parkfield Primar.2038.EHCP.I03.1.Jl22</v>
      </c>
      <c r="P155" s="185" t="str">
        <f>HNTopUp!O155</f>
        <v>11443/516500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12</v>
      </c>
      <c r="B156" s="180">
        <v>1</v>
      </c>
      <c r="C156" s="117">
        <v>2</v>
      </c>
      <c r="D156" s="181">
        <f>HNTopUp!E156</f>
        <v>152217</v>
      </c>
      <c r="E156" s="117" t="b">
        <v>1</v>
      </c>
      <c r="F156" s="182" t="str">
        <f>HNTopUp!N156&amp;"."&amp;$C$5</f>
        <v>2038.SENI.I03.2.Jl22</v>
      </c>
      <c r="G156" s="183">
        <f t="shared" ca="1" si="4"/>
        <v>44756</v>
      </c>
      <c r="H156" s="315" cm="1">
        <f t="array" ref="H156">-IF(SUMPRODUCT((HNTopUp!$Q$19:$AB$19=$B$5)*HNTopUp!Q156:AB156)&lt;0,SUMPRODUCT((HNTopUp!$Q$19:$AB$19=$B$5)*HNTopUp!Q156:AB156),0)</f>
        <v>0</v>
      </c>
      <c r="I156" s="115">
        <f t="shared" ca="1" si="5"/>
        <v>44756</v>
      </c>
      <c r="J156" s="117">
        <v>3</v>
      </c>
      <c r="K156" s="117" t="b">
        <v>1</v>
      </c>
      <c r="L156" s="117" t="s">
        <v>1313</v>
      </c>
      <c r="M156" s="117" t="b">
        <v>1</v>
      </c>
      <c r="N156" s="117" t="s">
        <v>1276</v>
      </c>
      <c r="O156" s="182" t="str">
        <f>LEFT(HNTopUp!D156,16)&amp;"."&amp;F156</f>
        <v>Parkfield Primar.2038.SENI.I03.2.Jl22</v>
      </c>
      <c r="P156" s="185" t="str">
        <f>HNTopUp!O156</f>
        <v>10265/516500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12</v>
      </c>
      <c r="B157" s="180">
        <v>1</v>
      </c>
      <c r="C157" s="117">
        <v>2</v>
      </c>
      <c r="D157" s="181">
        <f>HNTopUp!E157</f>
        <v>400156</v>
      </c>
      <c r="E157" s="117" t="b">
        <v>1</v>
      </c>
      <c r="F157" s="182" t="str">
        <f>HNTopUp!N157&amp;"."&amp;$C$5</f>
        <v>1100.PRUs.I03.1.Jl22</v>
      </c>
      <c r="G157" s="183">
        <f t="shared" ca="1" si="4"/>
        <v>44756</v>
      </c>
      <c r="H157" s="315" cm="1">
        <f t="array" ref="H157">-IF(SUMPRODUCT((HNTopUp!$Q$19:$AB$19=$B$5)*HNTopUp!Q157:AB157)&lt;0,SUMPRODUCT((HNTopUp!$Q$19:$AB$19=$B$5)*HNTopUp!Q157:AB157),0)</f>
        <v>0</v>
      </c>
      <c r="I157" s="115">
        <f t="shared" ca="1" si="5"/>
        <v>44756</v>
      </c>
      <c r="J157" s="117">
        <v>3</v>
      </c>
      <c r="K157" s="117" t="b">
        <v>1</v>
      </c>
      <c r="L157" s="117" t="s">
        <v>1313</v>
      </c>
      <c r="M157" s="117" t="b">
        <v>1</v>
      </c>
      <c r="N157" s="117" t="s">
        <v>1276</v>
      </c>
      <c r="O157" s="182" t="str">
        <f>LEFT(HNTopUp!D157,16)&amp;"."&amp;F157</f>
        <v>Pavilion.1100.PRUs.I03.1.Jl22</v>
      </c>
      <c r="P157" s="185" t="str">
        <f>HNTopUp!O157</f>
        <v>11425/543965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12</v>
      </c>
      <c r="B158" s="180">
        <v>1</v>
      </c>
      <c r="C158" s="117">
        <v>2</v>
      </c>
      <c r="D158" s="181">
        <f>HNTopUp!E158</f>
        <v>144387</v>
      </c>
      <c r="E158" s="117" t="b">
        <v>1</v>
      </c>
      <c r="F158" s="182" t="str">
        <f>HNTopUp!N158&amp;"."&amp;$C$5</f>
        <v>4208.EHCP.I03.1.Jl22</v>
      </c>
      <c r="G158" s="183">
        <f t="shared" ca="1" si="4"/>
        <v>44756</v>
      </c>
      <c r="H158" s="315" cm="1">
        <f t="array" ref="H158">-IF(SUMPRODUCT((HNTopUp!$Q$19:$AB$19=$B$5)*HNTopUp!Q158:AB158)&lt;0,SUMPRODUCT((HNTopUp!$Q$19:$AB$19=$B$5)*HNTopUp!Q158:AB158),0)</f>
        <v>0</v>
      </c>
      <c r="I158" s="115">
        <f t="shared" ca="1" si="5"/>
        <v>44756</v>
      </c>
      <c r="J158" s="117">
        <v>3</v>
      </c>
      <c r="K158" s="117" t="b">
        <v>1</v>
      </c>
      <c r="L158" s="117" t="s">
        <v>1313</v>
      </c>
      <c r="M158" s="117" t="b">
        <v>1</v>
      </c>
      <c r="N158" s="117" t="s">
        <v>1276</v>
      </c>
      <c r="O158" s="182" t="str">
        <f>LEFT(HNTopUp!D158,16)&amp;"."&amp;F158</f>
        <v>Queen Elizabeth'.4208.EHCP.I03.1.Jl22</v>
      </c>
      <c r="P158" s="185" t="str">
        <f>HNTopUp!O158</f>
        <v>11442/516500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12</v>
      </c>
      <c r="B159" s="180">
        <v>1</v>
      </c>
      <c r="C159" s="117">
        <v>2</v>
      </c>
      <c r="D159" s="181">
        <f>HNTopUp!E159</f>
        <v>400012</v>
      </c>
      <c r="E159" s="117" t="b">
        <v>1</v>
      </c>
      <c r="F159" s="182" t="str">
        <f>HNTopUp!N159&amp;"."&amp;$C$5</f>
        <v>2072.EHCP.I03.1.Jl22</v>
      </c>
      <c r="G159" s="183">
        <f t="shared" ca="1" si="4"/>
        <v>44756</v>
      </c>
      <c r="H159" s="315" cm="1">
        <f t="array" ref="H159">-IF(SUMPRODUCT((HNTopUp!$Q$19:$AB$19=$B$5)*HNTopUp!Q159:AB159)&lt;0,SUMPRODUCT((HNTopUp!$Q$19:$AB$19=$B$5)*HNTopUp!Q159:AB159),0)</f>
        <v>0</v>
      </c>
      <c r="I159" s="115">
        <f t="shared" ca="1" si="5"/>
        <v>44756</v>
      </c>
      <c r="J159" s="117">
        <v>3</v>
      </c>
      <c r="K159" s="117" t="b">
        <v>1</v>
      </c>
      <c r="L159" s="117" t="s">
        <v>1313</v>
      </c>
      <c r="M159" s="117" t="b">
        <v>1</v>
      </c>
      <c r="N159" s="117" t="s">
        <v>1276</v>
      </c>
      <c r="O159" s="182" t="str">
        <f>LEFT(HNTopUp!D159,16)&amp;"."&amp;F159</f>
        <v>Queenswell Junio.2072.EHCP.I03.1.Jl22</v>
      </c>
      <c r="P159" s="185" t="str">
        <f>HNTopUp!O159</f>
        <v>11431/543965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12</v>
      </c>
      <c r="B160" s="180">
        <v>1</v>
      </c>
      <c r="C160" s="117">
        <v>2</v>
      </c>
      <c r="D160" s="181">
        <f>HNTopUp!E160</f>
        <v>400012</v>
      </c>
      <c r="E160" s="117" t="b">
        <v>1</v>
      </c>
      <c r="F160" s="182" t="str">
        <f>HNTopUp!N160&amp;"."&amp;$C$5</f>
        <v>2072.SENI.I03.2.Jl22</v>
      </c>
      <c r="G160" s="183">
        <f t="shared" ca="1" si="4"/>
        <v>44756</v>
      </c>
      <c r="H160" s="315" cm="1">
        <f t="array" ref="H160">-IF(SUMPRODUCT((HNTopUp!$Q$19:$AB$19=$B$5)*HNTopUp!Q160:AB160)&lt;0,SUMPRODUCT((HNTopUp!$Q$19:$AB$19=$B$5)*HNTopUp!Q160:AB160),0)</f>
        <v>0</v>
      </c>
      <c r="I160" s="115">
        <f t="shared" ca="1" si="5"/>
        <v>44756</v>
      </c>
      <c r="J160" s="117">
        <v>3</v>
      </c>
      <c r="K160" s="117" t="b">
        <v>1</v>
      </c>
      <c r="L160" s="117" t="s">
        <v>1313</v>
      </c>
      <c r="M160" s="117" t="b">
        <v>1</v>
      </c>
      <c r="N160" s="117" t="s">
        <v>1276</v>
      </c>
      <c r="O160" s="182" t="str">
        <f>LEFT(HNTopUp!D160,16)&amp;"."&amp;F160</f>
        <v>Queenswell Junio.2072.SENI.I03.2.Jl22</v>
      </c>
      <c r="P160" s="185" t="str">
        <f>HNTopUp!O160</f>
        <v>10265/543965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12</v>
      </c>
      <c r="B161" s="180">
        <v>1</v>
      </c>
      <c r="C161" s="117">
        <v>2</v>
      </c>
      <c r="D161" s="181">
        <f>HNTopUp!E161</f>
        <v>155029</v>
      </c>
      <c r="E161" s="117" t="b">
        <v>1</v>
      </c>
      <c r="F161" s="182" t="str">
        <f>HNTopUp!N161&amp;"."&amp;$C$5</f>
        <v>2004.EHCP.I03.1.Jl22</v>
      </c>
      <c r="G161" s="183">
        <f t="shared" ca="1" si="4"/>
        <v>44756</v>
      </c>
      <c r="H161" s="315" cm="1">
        <f t="array" ref="H161">-IF(SUMPRODUCT((HNTopUp!$Q$19:$AB$19=$B$5)*HNTopUp!Q161:AB161)&lt;0,SUMPRODUCT((HNTopUp!$Q$19:$AB$19=$B$5)*HNTopUp!Q161:AB161),0)</f>
        <v>0</v>
      </c>
      <c r="I161" s="115">
        <f t="shared" ca="1" si="5"/>
        <v>44756</v>
      </c>
      <c r="J161" s="117">
        <v>3</v>
      </c>
      <c r="K161" s="117" t="b">
        <v>1</v>
      </c>
      <c r="L161" s="117" t="s">
        <v>1313</v>
      </c>
      <c r="M161" s="117" t="b">
        <v>1</v>
      </c>
      <c r="N161" s="117" t="s">
        <v>1276</v>
      </c>
      <c r="O161" s="182" t="str">
        <f>LEFT(HNTopUp!D161,16)&amp;"."&amp;F161</f>
        <v>Rimon Jewish Pri.2004.EHCP.I03.1.Jl22</v>
      </c>
      <c r="P161" s="185" t="str">
        <f>HNTopUp!O161</f>
        <v>11443/516500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12</v>
      </c>
      <c r="B162" s="180">
        <v>1</v>
      </c>
      <c r="C162" s="117">
        <v>2</v>
      </c>
      <c r="D162" s="181">
        <f>HNTopUp!E162</f>
        <v>400093</v>
      </c>
      <c r="E162" s="117" t="b">
        <v>1</v>
      </c>
      <c r="F162" s="182" t="str">
        <f>HNTopUp!N162&amp;"."&amp;$C$5</f>
        <v>3512.EHCP.I03.1.Jl22</v>
      </c>
      <c r="G162" s="183">
        <f t="shared" ca="1" si="4"/>
        <v>44756</v>
      </c>
      <c r="H162" s="315" cm="1">
        <f t="array" ref="H162">-IF(SUMPRODUCT((HNTopUp!$Q$19:$AB$19=$B$5)*HNTopUp!Q162:AB162)&lt;0,SUMPRODUCT((HNTopUp!$Q$19:$AB$19=$B$5)*HNTopUp!Q162:AB162),0)</f>
        <v>0</v>
      </c>
      <c r="I162" s="115">
        <f t="shared" ca="1" si="5"/>
        <v>44756</v>
      </c>
      <c r="J162" s="117">
        <v>3</v>
      </c>
      <c r="K162" s="117" t="b">
        <v>1</v>
      </c>
      <c r="L162" s="117" t="s">
        <v>1313</v>
      </c>
      <c r="M162" s="117" t="b">
        <v>1</v>
      </c>
      <c r="N162" s="117" t="s">
        <v>1276</v>
      </c>
      <c r="O162" s="182" t="str">
        <f>LEFT(HNTopUp!D162,16)&amp;"."&amp;F162</f>
        <v>Rosh Pinah.3512.EHCP.I03.1.Jl22</v>
      </c>
      <c r="P162" s="185" t="str">
        <f>HNTopUp!O162</f>
        <v>11431/543965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12</v>
      </c>
      <c r="B163" s="180">
        <v>1</v>
      </c>
      <c r="C163" s="117">
        <v>2</v>
      </c>
      <c r="D163" s="181">
        <f>HNTopUp!E163</f>
        <v>160025</v>
      </c>
      <c r="E163" s="117" t="b">
        <v>1</v>
      </c>
      <c r="F163" s="182" t="str">
        <f>HNTopUp!N163&amp;"."&amp;$C$5</f>
        <v>2041.EHCP.I03.1.Jl22</v>
      </c>
      <c r="G163" s="183">
        <f t="shared" ca="1" si="4"/>
        <v>44756</v>
      </c>
      <c r="H163" s="315" cm="1">
        <f t="array" ref="H163">-IF(SUMPRODUCT((HNTopUp!$Q$19:$AB$19=$B$5)*HNTopUp!Q163:AB163)&lt;0,SUMPRODUCT((HNTopUp!$Q$19:$AB$19=$B$5)*HNTopUp!Q163:AB163),0)</f>
        <v>0</v>
      </c>
      <c r="I163" s="115">
        <f t="shared" ca="1" si="5"/>
        <v>44756</v>
      </c>
      <c r="J163" s="117">
        <v>3</v>
      </c>
      <c r="K163" s="117" t="b">
        <v>1</v>
      </c>
      <c r="L163" s="117" t="s">
        <v>1313</v>
      </c>
      <c r="M163" s="117" t="b">
        <v>1</v>
      </c>
      <c r="N163" s="117" t="s">
        <v>1276</v>
      </c>
      <c r="O163" s="182" t="str">
        <f>LEFT(HNTopUp!D163,16)&amp;"."&amp;F163</f>
        <v>Sacks Morasha Ac.2041.EHCP.I03.1.Jl22</v>
      </c>
      <c r="P163" s="185" t="str">
        <f>HNTopUp!O163</f>
        <v>11443/516500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12</v>
      </c>
      <c r="B164" s="180">
        <v>1</v>
      </c>
      <c r="C164" s="117">
        <v>2</v>
      </c>
      <c r="D164" s="181">
        <f>HNTopUp!E164</f>
        <v>400071</v>
      </c>
      <c r="E164" s="117" t="b">
        <v>1</v>
      </c>
      <c r="F164" s="182" t="str">
        <f>HNTopUp!N164&amp;"."&amp;$C$5</f>
        <v>3510.EHCP.I03.1.Jl22</v>
      </c>
      <c r="G164" s="183">
        <f t="shared" ca="1" si="4"/>
        <v>44756</v>
      </c>
      <c r="H164" s="315" cm="1">
        <f t="array" ref="H164">-IF(SUMPRODUCT((HNTopUp!$Q$19:$AB$19=$B$5)*HNTopUp!Q164:AB164)&lt;0,SUMPRODUCT((HNTopUp!$Q$19:$AB$19=$B$5)*HNTopUp!Q164:AB164),0)</f>
        <v>0</v>
      </c>
      <c r="I164" s="115">
        <f t="shared" ca="1" si="5"/>
        <v>44756</v>
      </c>
      <c r="J164" s="117">
        <v>3</v>
      </c>
      <c r="K164" s="117" t="b">
        <v>1</v>
      </c>
      <c r="L164" s="117" t="s">
        <v>1313</v>
      </c>
      <c r="M164" s="117" t="b">
        <v>1</v>
      </c>
      <c r="N164" s="117" t="s">
        <v>1276</v>
      </c>
      <c r="O164" s="182" t="str">
        <f>LEFT(HNTopUp!D164,16)&amp;"."&amp;F164</f>
        <v>Sacred Heart Sch.3510.EHCP.I03.1.Jl22</v>
      </c>
      <c r="P164" s="185" t="str">
        <f>HNTopUp!O164</f>
        <v>11431/543965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12</v>
      </c>
      <c r="B165" s="180">
        <v>1</v>
      </c>
      <c r="C165" s="117">
        <v>2</v>
      </c>
      <c r="D165" s="181">
        <f>HNTopUp!E165</f>
        <v>158756</v>
      </c>
      <c r="E165" s="117" t="b">
        <v>1</v>
      </c>
      <c r="F165" s="182" t="str">
        <f>HNTopUp!N165&amp;"."&amp;$C$5</f>
        <v>4011.EHCP.I03.1.Jl22</v>
      </c>
      <c r="G165" s="183">
        <f t="shared" ca="1" si="4"/>
        <v>44756</v>
      </c>
      <c r="H165" s="315" cm="1">
        <f t="array" ref="H165">-IF(SUMPRODUCT((HNTopUp!$Q$19:$AB$19=$B$5)*HNTopUp!Q165:AB165)&lt;0,SUMPRODUCT((HNTopUp!$Q$19:$AB$19=$B$5)*HNTopUp!Q165:AB165),0)</f>
        <v>0</v>
      </c>
      <c r="I165" s="115">
        <f t="shared" ca="1" si="5"/>
        <v>44756</v>
      </c>
      <c r="J165" s="117">
        <v>3</v>
      </c>
      <c r="K165" s="117" t="b">
        <v>1</v>
      </c>
      <c r="L165" s="117" t="s">
        <v>1313</v>
      </c>
      <c r="M165" s="117" t="b">
        <v>1</v>
      </c>
      <c r="N165" s="117" t="s">
        <v>1276</v>
      </c>
      <c r="O165" s="182" t="str">
        <f>LEFT(HNTopUp!D165,16)&amp;"."&amp;F165</f>
        <v>Saracens High Sc.4011.EHCP.I03.1.Jl22</v>
      </c>
      <c r="P165" s="185" t="str">
        <f>HNTopUp!O165</f>
        <v>11442/516500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12</v>
      </c>
      <c r="B166" s="180">
        <v>1</v>
      </c>
      <c r="C166" s="117">
        <v>2</v>
      </c>
      <c r="D166" s="181">
        <f>HNTopUp!E166</f>
        <v>400096</v>
      </c>
      <c r="E166" s="117" t="b">
        <v>1</v>
      </c>
      <c r="F166" s="182" t="str">
        <f>HNTopUp!N166&amp;"."&amp;$C$5</f>
        <v>3502.EHCP.I03.1.Jl22</v>
      </c>
      <c r="G166" s="183">
        <f t="shared" ca="1" si="4"/>
        <v>44756</v>
      </c>
      <c r="H166" s="315" cm="1">
        <f t="array" ref="H166">-IF(SUMPRODUCT((HNTopUp!$Q$19:$AB$19=$B$5)*HNTopUp!Q166:AB166)&lt;0,SUMPRODUCT((HNTopUp!$Q$19:$AB$19=$B$5)*HNTopUp!Q166:AB166),0)</f>
        <v>0</v>
      </c>
      <c r="I166" s="115">
        <f t="shared" ca="1" si="5"/>
        <v>44756</v>
      </c>
      <c r="J166" s="117">
        <v>3</v>
      </c>
      <c r="K166" s="117" t="b">
        <v>1</v>
      </c>
      <c r="L166" s="117" t="s">
        <v>1313</v>
      </c>
      <c r="M166" s="117" t="b">
        <v>1</v>
      </c>
      <c r="N166" s="117" t="s">
        <v>1276</v>
      </c>
      <c r="O166" s="182" t="str">
        <f>LEFT(HNTopUp!D166,16)&amp;"."&amp;F166</f>
        <v>St Agnes RC Prim.3502.EHCP.I03.1.Jl22</v>
      </c>
      <c r="P166" s="185" t="str">
        <f>HNTopUp!O166</f>
        <v>11431/543965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12</v>
      </c>
      <c r="B167" s="180">
        <v>1</v>
      </c>
      <c r="C167" s="117">
        <v>2</v>
      </c>
      <c r="D167" s="181">
        <f>HNTopUp!E167</f>
        <v>400096</v>
      </c>
      <c r="E167" s="117" t="b">
        <v>1</v>
      </c>
      <c r="F167" s="182" t="str">
        <f>HNTopUp!N167&amp;"."&amp;$C$5</f>
        <v>3502.SENI.I03.2.Jl22</v>
      </c>
      <c r="G167" s="183">
        <f t="shared" ca="1" si="4"/>
        <v>44756</v>
      </c>
      <c r="H167" s="315" cm="1">
        <f t="array" ref="H167">-IF(SUMPRODUCT((HNTopUp!$Q$19:$AB$19=$B$5)*HNTopUp!Q167:AB167)&lt;0,SUMPRODUCT((HNTopUp!$Q$19:$AB$19=$B$5)*HNTopUp!Q167:AB167),0)</f>
        <v>0</v>
      </c>
      <c r="I167" s="115">
        <f t="shared" ca="1" si="5"/>
        <v>44756</v>
      </c>
      <c r="J167" s="117">
        <v>3</v>
      </c>
      <c r="K167" s="117" t="b">
        <v>1</v>
      </c>
      <c r="L167" s="117" t="s">
        <v>1313</v>
      </c>
      <c r="M167" s="117" t="b">
        <v>1</v>
      </c>
      <c r="N167" s="117" t="s">
        <v>1276</v>
      </c>
      <c r="O167" s="182" t="str">
        <f>LEFT(HNTopUp!D167,16)&amp;"."&amp;F167</f>
        <v>St Agnes RC Prim.3502.SENI.I03.2.Jl22</v>
      </c>
      <c r="P167" s="185" t="str">
        <f>HNTopUp!O167</f>
        <v>10265/543965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12</v>
      </c>
      <c r="B168" s="180">
        <v>1</v>
      </c>
      <c r="C168" s="117">
        <v>2</v>
      </c>
      <c r="D168" s="181">
        <f>HNTopUp!E168</f>
        <v>156093</v>
      </c>
      <c r="E168" s="117" t="b">
        <v>1</v>
      </c>
      <c r="F168" s="182" t="str">
        <f>HNTopUp!N168&amp;"."&amp;$C$5</f>
        <v>4000.EHCP.I03.1.Jl22</v>
      </c>
      <c r="G168" s="183">
        <f t="shared" ca="1" si="4"/>
        <v>44756</v>
      </c>
      <c r="H168" s="315" cm="1">
        <f t="array" ref="H168">-IF(SUMPRODUCT((HNTopUp!$Q$19:$AB$19=$B$5)*HNTopUp!Q168:AB168)&lt;0,SUMPRODUCT((HNTopUp!$Q$19:$AB$19=$B$5)*HNTopUp!Q168:AB168),0)</f>
        <v>0</v>
      </c>
      <c r="I168" s="115">
        <f t="shared" ca="1" si="5"/>
        <v>44756</v>
      </c>
      <c r="J168" s="117">
        <v>3</v>
      </c>
      <c r="K168" s="117" t="b">
        <v>1</v>
      </c>
      <c r="L168" s="117" t="s">
        <v>1313</v>
      </c>
      <c r="M168" s="117" t="b">
        <v>1</v>
      </c>
      <c r="N168" s="117" t="s">
        <v>1276</v>
      </c>
      <c r="O168" s="182" t="str">
        <f>LEFT(HNTopUp!D168,16)&amp;"."&amp;F168</f>
        <v>St Andrew the Ap.4000.EHCP.I03.1.Jl22</v>
      </c>
      <c r="P168" s="185" t="str">
        <f>HNTopUp!O168</f>
        <v>11442/516500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12</v>
      </c>
      <c r="B169" s="180">
        <v>1</v>
      </c>
      <c r="C169" s="117">
        <v>2</v>
      </c>
      <c r="D169" s="181">
        <f>HNTopUp!E169</f>
        <v>400062</v>
      </c>
      <c r="E169" s="117" t="b">
        <v>1</v>
      </c>
      <c r="F169" s="182" t="str">
        <f>HNTopUp!N169&amp;"."&amp;$C$5</f>
        <v>3315.EHCP.I03.1.Jl22</v>
      </c>
      <c r="G169" s="183">
        <f t="shared" ca="1" si="4"/>
        <v>44756</v>
      </c>
      <c r="H169" s="315" cm="1">
        <f t="array" ref="H169">-IF(SUMPRODUCT((HNTopUp!$Q$19:$AB$19=$B$5)*HNTopUp!Q169:AB169)&lt;0,SUMPRODUCT((HNTopUp!$Q$19:$AB$19=$B$5)*HNTopUp!Q169:AB169),0)</f>
        <v>0</v>
      </c>
      <c r="I169" s="115">
        <f t="shared" ca="1" si="5"/>
        <v>44756</v>
      </c>
      <c r="J169" s="117">
        <v>3</v>
      </c>
      <c r="K169" s="117" t="b">
        <v>1</v>
      </c>
      <c r="L169" s="117" t="s">
        <v>1313</v>
      </c>
      <c r="M169" s="117" t="b">
        <v>1</v>
      </c>
      <c r="N169" s="117" t="s">
        <v>1276</v>
      </c>
      <c r="O169" s="182" t="str">
        <f>LEFT(HNTopUp!D169,16)&amp;"."&amp;F169</f>
        <v>St Andrew's C E.3315.EHCP.I03.1.Jl22</v>
      </c>
      <c r="P169" s="185" t="str">
        <f>HNTopUp!O169</f>
        <v>11431/543965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12</v>
      </c>
      <c r="B170" s="180">
        <v>1</v>
      </c>
      <c r="C170" s="117">
        <v>2</v>
      </c>
      <c r="D170" s="181">
        <f>HNTopUp!E170</f>
        <v>400064</v>
      </c>
      <c r="E170" s="117" t="b">
        <v>1</v>
      </c>
      <c r="F170" s="182" t="str">
        <f>HNTopUp!N170&amp;"."&amp;$C$5</f>
        <v>3504.EHCP.I03.1.Jl22</v>
      </c>
      <c r="G170" s="183">
        <f t="shared" ca="1" si="4"/>
        <v>44756</v>
      </c>
      <c r="H170" s="315" cm="1">
        <f t="array" ref="H170">-IF(SUMPRODUCT((HNTopUp!$Q$19:$AB$19=$B$5)*HNTopUp!Q170:AB170)&lt;0,SUMPRODUCT((HNTopUp!$Q$19:$AB$19=$B$5)*HNTopUp!Q170:AB170),0)</f>
        <v>0</v>
      </c>
      <c r="I170" s="115">
        <f t="shared" ca="1" si="5"/>
        <v>44756</v>
      </c>
      <c r="J170" s="117">
        <v>3</v>
      </c>
      <c r="K170" s="117" t="b">
        <v>1</v>
      </c>
      <c r="L170" s="117" t="s">
        <v>1313</v>
      </c>
      <c r="M170" s="117" t="b">
        <v>1</v>
      </c>
      <c r="N170" s="117" t="s">
        <v>1276</v>
      </c>
      <c r="O170" s="182" t="str">
        <f>LEFT(HNTopUp!D170,16)&amp;"."&amp;F170</f>
        <v>St Catherines R .3504.EHCP.I03.1.Jl22</v>
      </c>
      <c r="P170" s="185" t="str">
        <f>HNTopUp!O170</f>
        <v>11431/543965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12</v>
      </c>
      <c r="B171" s="180">
        <v>1</v>
      </c>
      <c r="C171" s="117">
        <v>2</v>
      </c>
      <c r="D171" s="181">
        <f>HNTopUp!E171</f>
        <v>400098</v>
      </c>
      <c r="E171" s="117" t="b">
        <v>1</v>
      </c>
      <c r="F171" s="182" t="str">
        <f>HNTopUp!N171&amp;"."&amp;$C$5</f>
        <v>3309.EHCP.I03.1.Jl22</v>
      </c>
      <c r="G171" s="183">
        <f t="shared" ca="1" si="4"/>
        <v>44756</v>
      </c>
      <c r="H171" s="315" cm="1">
        <f t="array" ref="H171">-IF(SUMPRODUCT((HNTopUp!$Q$19:$AB$19=$B$5)*HNTopUp!Q171:AB171)&lt;0,SUMPRODUCT((HNTopUp!$Q$19:$AB$19=$B$5)*HNTopUp!Q171:AB171),0)</f>
        <v>0</v>
      </c>
      <c r="I171" s="115">
        <f t="shared" ca="1" si="5"/>
        <v>44756</v>
      </c>
      <c r="J171" s="117">
        <v>3</v>
      </c>
      <c r="K171" s="117" t="b">
        <v>1</v>
      </c>
      <c r="L171" s="117" t="s">
        <v>1313</v>
      </c>
      <c r="M171" s="117" t="b">
        <v>1</v>
      </c>
      <c r="N171" s="117" t="s">
        <v>1276</v>
      </c>
      <c r="O171" s="182" t="str">
        <f>LEFT(HNTopUp!D171,16)&amp;"."&amp;F171</f>
        <v>St Johns CE N20.3309.EHCP.I03.1.Jl22</v>
      </c>
      <c r="P171" s="185" t="str">
        <f>HNTopUp!O171</f>
        <v>11431/543965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12</v>
      </c>
      <c r="B172" s="180">
        <v>1</v>
      </c>
      <c r="C172" s="117">
        <v>2</v>
      </c>
      <c r="D172" s="181">
        <f>HNTopUp!E172</f>
        <v>400098</v>
      </c>
      <c r="E172" s="117" t="b">
        <v>1</v>
      </c>
      <c r="F172" s="182" t="str">
        <f>HNTopUp!N172&amp;"."&amp;$C$5</f>
        <v>3309.SENI.I03.2.Jl22</v>
      </c>
      <c r="G172" s="183">
        <f t="shared" ca="1" si="4"/>
        <v>44756</v>
      </c>
      <c r="H172" s="315" cm="1">
        <f t="array" ref="H172">-IF(SUMPRODUCT((HNTopUp!$Q$19:$AB$19=$B$5)*HNTopUp!Q172:AB172)&lt;0,SUMPRODUCT((HNTopUp!$Q$19:$AB$19=$B$5)*HNTopUp!Q172:AB172),0)</f>
        <v>0</v>
      </c>
      <c r="I172" s="115">
        <f t="shared" ca="1" si="5"/>
        <v>44756</v>
      </c>
      <c r="J172" s="117">
        <v>3</v>
      </c>
      <c r="K172" s="117" t="b">
        <v>1</v>
      </c>
      <c r="L172" s="117" t="s">
        <v>1313</v>
      </c>
      <c r="M172" s="117" t="b">
        <v>1</v>
      </c>
      <c r="N172" s="117" t="s">
        <v>1276</v>
      </c>
      <c r="O172" s="182" t="str">
        <f>LEFT(HNTopUp!D172,16)&amp;"."&amp;F172</f>
        <v>St Johns CE N20.3309.SENI.I03.2.Jl22</v>
      </c>
      <c r="P172" s="185" t="str">
        <f>HNTopUp!O172</f>
        <v>10265/543965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12</v>
      </c>
      <c r="B173" s="180">
        <v>1</v>
      </c>
      <c r="C173" s="117">
        <v>2</v>
      </c>
      <c r="D173" s="181">
        <f>HNTopUp!E173</f>
        <v>400114</v>
      </c>
      <c r="E173" s="117" t="b">
        <v>1</v>
      </c>
      <c r="F173" s="182" t="str">
        <f>HNTopUp!N173&amp;"."&amp;$C$5</f>
        <v>3307.EHCP.I03.1.Jl22</v>
      </c>
      <c r="G173" s="183">
        <f t="shared" ca="1" si="4"/>
        <v>44756</v>
      </c>
      <c r="H173" s="315" cm="1">
        <f t="array" ref="H173">-IF(SUMPRODUCT((HNTopUp!$Q$19:$AB$19=$B$5)*HNTopUp!Q173:AB173)&lt;0,SUMPRODUCT((HNTopUp!$Q$19:$AB$19=$B$5)*HNTopUp!Q173:AB173),0)</f>
        <v>0</v>
      </c>
      <c r="I173" s="115">
        <f t="shared" ca="1" si="5"/>
        <v>44756</v>
      </c>
      <c r="J173" s="117">
        <v>3</v>
      </c>
      <c r="K173" s="117" t="b">
        <v>1</v>
      </c>
      <c r="L173" s="117" t="s">
        <v>1313</v>
      </c>
      <c r="M173" s="117" t="b">
        <v>1</v>
      </c>
      <c r="N173" s="117" t="s">
        <v>1276</v>
      </c>
      <c r="O173" s="182" t="str">
        <f>LEFT(HNTopUp!D173,16)&amp;"."&amp;F173</f>
        <v>St John's CE Sch.3307.EHCP.I03.1.Jl22</v>
      </c>
      <c r="P173" s="185" t="str">
        <f>HNTopUp!O173</f>
        <v>11431/543965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12</v>
      </c>
      <c r="B174" s="180">
        <v>1</v>
      </c>
      <c r="C174" s="117">
        <v>2</v>
      </c>
      <c r="D174" s="181">
        <f>HNTopUp!E174</f>
        <v>400114</v>
      </c>
      <c r="E174" s="117" t="b">
        <v>1</v>
      </c>
      <c r="F174" s="182" t="str">
        <f>HNTopUp!N174&amp;"."&amp;$C$5</f>
        <v>3307.SENI.I03.2.Jl22</v>
      </c>
      <c r="G174" s="183">
        <f t="shared" ca="1" si="4"/>
        <v>44756</v>
      </c>
      <c r="H174" s="315" cm="1">
        <f t="array" ref="H174">-IF(SUMPRODUCT((HNTopUp!$Q$19:$AB$19=$B$5)*HNTopUp!Q174:AB174)&lt;0,SUMPRODUCT((HNTopUp!$Q$19:$AB$19=$B$5)*HNTopUp!Q174:AB174),0)</f>
        <v>0</v>
      </c>
      <c r="I174" s="115">
        <f t="shared" ca="1" si="5"/>
        <v>44756</v>
      </c>
      <c r="J174" s="117">
        <v>3</v>
      </c>
      <c r="K174" s="117" t="b">
        <v>1</v>
      </c>
      <c r="L174" s="117" t="s">
        <v>1313</v>
      </c>
      <c r="M174" s="117" t="b">
        <v>1</v>
      </c>
      <c r="N174" s="117" t="s">
        <v>1276</v>
      </c>
      <c r="O174" s="182" t="str">
        <f>LEFT(HNTopUp!D174,16)&amp;"."&amp;F174</f>
        <v>St John's CE Sch.3307.SENI.I03.2.Jl22</v>
      </c>
      <c r="P174" s="185" t="str">
        <f>HNTopUp!O174</f>
        <v>10265/543965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12</v>
      </c>
      <c r="B175" s="180">
        <v>1</v>
      </c>
      <c r="C175" s="117">
        <v>2</v>
      </c>
      <c r="D175" s="181">
        <f>HNTopUp!E175</f>
        <v>400066</v>
      </c>
      <c r="E175" s="117" t="b">
        <v>1</v>
      </c>
      <c r="F175" s="182" t="str">
        <f>HNTopUp!N175&amp;"."&amp;$C$5</f>
        <v>3509.EHCP.I03.1.Jl22</v>
      </c>
      <c r="G175" s="183">
        <f t="shared" ca="1" si="4"/>
        <v>44756</v>
      </c>
      <c r="H175" s="315" cm="1">
        <f t="array" ref="H175">-IF(SUMPRODUCT((HNTopUp!$Q$19:$AB$19=$B$5)*HNTopUp!Q175:AB175)&lt;0,SUMPRODUCT((HNTopUp!$Q$19:$AB$19=$B$5)*HNTopUp!Q175:AB175),0)</f>
        <v>0</v>
      </c>
      <c r="I175" s="115">
        <f t="shared" ca="1" si="5"/>
        <v>44756</v>
      </c>
      <c r="J175" s="117">
        <v>3</v>
      </c>
      <c r="K175" s="117" t="b">
        <v>1</v>
      </c>
      <c r="L175" s="117" t="s">
        <v>1313</v>
      </c>
      <c r="M175" s="117" t="b">
        <v>1</v>
      </c>
      <c r="N175" s="117" t="s">
        <v>1276</v>
      </c>
      <c r="O175" s="182" t="str">
        <f>LEFT(HNTopUp!D175,16)&amp;"."&amp;F175</f>
        <v>St Joseph's Prim.3509.EHCP.I03.1.Jl22</v>
      </c>
      <c r="P175" s="185" t="str">
        <f>HNTopUp!O175</f>
        <v>11431/543965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12</v>
      </c>
      <c r="B176" s="180">
        <v>1</v>
      </c>
      <c r="C176" s="117">
        <v>2</v>
      </c>
      <c r="D176" s="181">
        <f>HNTopUp!E176</f>
        <v>400066</v>
      </c>
      <c r="E176" s="117" t="b">
        <v>1</v>
      </c>
      <c r="F176" s="182" t="str">
        <f>HNTopUp!N176&amp;"."&amp;$C$5</f>
        <v>3509.SENI.I03.2.Jl22</v>
      </c>
      <c r="G176" s="183">
        <f t="shared" ca="1" si="4"/>
        <v>44756</v>
      </c>
      <c r="H176" s="315" cm="1">
        <f t="array" ref="H176">-IF(SUMPRODUCT((HNTopUp!$Q$19:$AB$19=$B$5)*HNTopUp!Q176:AB176)&lt;0,SUMPRODUCT((HNTopUp!$Q$19:$AB$19=$B$5)*HNTopUp!Q176:AB176),0)</f>
        <v>0</v>
      </c>
      <c r="I176" s="115">
        <f t="shared" ca="1" si="5"/>
        <v>44756</v>
      </c>
      <c r="J176" s="117">
        <v>3</v>
      </c>
      <c r="K176" s="117" t="b">
        <v>1</v>
      </c>
      <c r="L176" s="117" t="s">
        <v>1313</v>
      </c>
      <c r="M176" s="117" t="b">
        <v>1</v>
      </c>
      <c r="N176" s="117" t="s">
        <v>1276</v>
      </c>
      <c r="O176" s="182" t="str">
        <f>LEFT(HNTopUp!D176,16)&amp;"."&amp;F176</f>
        <v>St Joseph's Prim.3509.SENI.I03.2.Jl22</v>
      </c>
      <c r="P176" s="185" t="str">
        <f>HNTopUp!O176</f>
        <v>10265/543965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12</v>
      </c>
      <c r="B177" s="180">
        <v>1</v>
      </c>
      <c r="C177" s="117">
        <v>2</v>
      </c>
      <c r="D177" s="181">
        <f>HNTopUp!E177</f>
        <v>400102</v>
      </c>
      <c r="E177" s="117" t="b">
        <v>1</v>
      </c>
      <c r="F177" s="182" t="str">
        <f>HNTopUp!N177&amp;"."&amp;$C$5</f>
        <v>1003.EHCP.I03.1.Jl22</v>
      </c>
      <c r="G177" s="183">
        <f t="shared" ca="1" si="4"/>
        <v>44756</v>
      </c>
      <c r="H177" s="315" cm="1">
        <f t="array" ref="H177">-IF(SUMPRODUCT((HNTopUp!$Q$19:$AB$19=$B$5)*HNTopUp!Q177:AB177)&lt;0,SUMPRODUCT((HNTopUp!$Q$19:$AB$19=$B$5)*HNTopUp!Q177:AB177),0)</f>
        <v>0</v>
      </c>
      <c r="I177" s="115">
        <f t="shared" ca="1" si="5"/>
        <v>44756</v>
      </c>
      <c r="J177" s="117">
        <v>3</v>
      </c>
      <c r="K177" s="117" t="b">
        <v>1</v>
      </c>
      <c r="L177" s="117" t="s">
        <v>1313</v>
      </c>
      <c r="M177" s="117" t="b">
        <v>1</v>
      </c>
      <c r="N177" s="117" t="s">
        <v>1276</v>
      </c>
      <c r="O177" s="182" t="str">
        <f>LEFT(HNTopUp!D177,16)&amp;"."&amp;F177</f>
        <v>St Margaret's Nu.1003.EHCP.I03.1.Jl22</v>
      </c>
      <c r="P177" s="185" t="str">
        <f>HNTopUp!O177</f>
        <v>11439/543965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12</v>
      </c>
      <c r="B178" s="180">
        <v>1</v>
      </c>
      <c r="C178" s="117">
        <v>2</v>
      </c>
      <c r="D178" s="181">
        <f>HNTopUp!E178</f>
        <v>400102</v>
      </c>
      <c r="E178" s="117" t="b">
        <v>1</v>
      </c>
      <c r="F178" s="182" t="str">
        <f>HNTopUp!N178&amp;"."&amp;$C$5</f>
        <v>1003.SENI.I03.2.Jl22</v>
      </c>
      <c r="G178" s="183">
        <f t="shared" ca="1" si="4"/>
        <v>44756</v>
      </c>
      <c r="H178" s="315" cm="1">
        <f t="array" ref="H178">-IF(SUMPRODUCT((HNTopUp!$Q$19:$AB$19=$B$5)*HNTopUp!Q178:AB178)&lt;0,SUMPRODUCT((HNTopUp!$Q$19:$AB$19=$B$5)*HNTopUp!Q178:AB178),0)</f>
        <v>0</v>
      </c>
      <c r="I178" s="115">
        <f t="shared" ca="1" si="5"/>
        <v>44756</v>
      </c>
      <c r="J178" s="117">
        <v>3</v>
      </c>
      <c r="K178" s="117" t="b">
        <v>1</v>
      </c>
      <c r="L178" s="117" t="s">
        <v>1313</v>
      </c>
      <c r="M178" s="117" t="b">
        <v>1</v>
      </c>
      <c r="N178" s="117" t="s">
        <v>1276</v>
      </c>
      <c r="O178" s="182" t="str">
        <f>LEFT(HNTopUp!D178,16)&amp;"."&amp;F178</f>
        <v>St Margaret's Nu.1003.SENI.I03.2.Jl22</v>
      </c>
      <c r="P178" s="185" t="str">
        <f>HNTopUp!O178</f>
        <v>10265/543965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12</v>
      </c>
      <c r="B179" s="180">
        <v>1</v>
      </c>
      <c r="C179" s="117">
        <v>2</v>
      </c>
      <c r="D179" s="181">
        <f>HNTopUp!E179</f>
        <v>400135</v>
      </c>
      <c r="E179" s="117" t="b">
        <v>1</v>
      </c>
      <c r="F179" s="182" t="str">
        <f>HNTopUp!N179&amp;"."&amp;$C$5</f>
        <v>3521.EHCP.I03.1.Jl22</v>
      </c>
      <c r="G179" s="183">
        <f t="shared" ca="1" si="4"/>
        <v>44756</v>
      </c>
      <c r="H179" s="315" cm="1">
        <f t="array" ref="H179">-IF(SUMPRODUCT((HNTopUp!$Q$19:$AB$19=$B$5)*HNTopUp!Q179:AB179)&lt;0,SUMPRODUCT((HNTopUp!$Q$19:$AB$19=$B$5)*HNTopUp!Q179:AB179),0)</f>
        <v>0</v>
      </c>
      <c r="I179" s="115">
        <f t="shared" ca="1" si="5"/>
        <v>44756</v>
      </c>
      <c r="J179" s="117">
        <v>3</v>
      </c>
      <c r="K179" s="117" t="b">
        <v>1</v>
      </c>
      <c r="L179" s="117" t="s">
        <v>1313</v>
      </c>
      <c r="M179" s="117" t="b">
        <v>1</v>
      </c>
      <c r="N179" s="117" t="s">
        <v>1276</v>
      </c>
      <c r="O179" s="182" t="str">
        <f>LEFT(HNTopUp!D179,16)&amp;"."&amp;F179</f>
        <v>St Mary's &amp; St J.3521.EHCP.I03.1.Jl22</v>
      </c>
      <c r="P179" s="185" t="str">
        <f>HNTopUp!O179</f>
        <v>11431/543965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12</v>
      </c>
      <c r="B180" s="180">
        <v>1</v>
      </c>
      <c r="C180" s="117">
        <v>2</v>
      </c>
      <c r="D180" s="181">
        <f>HNTopUp!E180</f>
        <v>400135</v>
      </c>
      <c r="E180" s="117" t="b">
        <v>1</v>
      </c>
      <c r="F180" s="182" t="str">
        <f>HNTopUp!N180&amp;"."&amp;$C$5</f>
        <v>3521.EHCP.I03.2.Jl22</v>
      </c>
      <c r="G180" s="183">
        <f t="shared" ca="1" si="4"/>
        <v>44756</v>
      </c>
      <c r="H180" s="315" cm="1">
        <f t="array" ref="H180">-IF(SUMPRODUCT((HNTopUp!$Q$19:$AB$19=$B$5)*HNTopUp!Q180:AB180)&lt;0,SUMPRODUCT((HNTopUp!$Q$19:$AB$19=$B$5)*HNTopUp!Q180:AB180),0)</f>
        <v>0</v>
      </c>
      <c r="I180" s="115">
        <f t="shared" ca="1" si="5"/>
        <v>44756</v>
      </c>
      <c r="J180" s="117">
        <v>3</v>
      </c>
      <c r="K180" s="117" t="b">
        <v>1</v>
      </c>
      <c r="L180" s="117" t="s">
        <v>1313</v>
      </c>
      <c r="M180" s="117" t="b">
        <v>1</v>
      </c>
      <c r="N180" s="117" t="s">
        <v>1276</v>
      </c>
      <c r="O180" s="182" t="str">
        <f>LEFT(HNTopUp!D180,16)&amp;"."&amp;F180</f>
        <v>St Mary's &amp; St J.3521.EHCP.I03.2.Jl22</v>
      </c>
      <c r="P180" s="185" t="str">
        <f>HNTopUp!O180</f>
        <v>11435/543965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12</v>
      </c>
      <c r="B181" s="180">
        <v>1</v>
      </c>
      <c r="C181" s="117">
        <v>2</v>
      </c>
      <c r="D181" s="181">
        <f>HNTopUp!E181</f>
        <v>400058</v>
      </c>
      <c r="E181" s="117" t="b">
        <v>1</v>
      </c>
      <c r="F181" s="182" t="str">
        <f>HNTopUp!N181&amp;"."&amp;$C$5</f>
        <v>3311.EHCP.I03.1.Jl22</v>
      </c>
      <c r="G181" s="183">
        <f t="shared" ca="1" si="4"/>
        <v>44756</v>
      </c>
      <c r="H181" s="315" cm="1">
        <f t="array" ref="H181">-IF(SUMPRODUCT((HNTopUp!$Q$19:$AB$19=$B$5)*HNTopUp!Q181:AB181)&lt;0,SUMPRODUCT((HNTopUp!$Q$19:$AB$19=$B$5)*HNTopUp!Q181:AB181),0)</f>
        <v>0</v>
      </c>
      <c r="I181" s="115">
        <f t="shared" ca="1" si="5"/>
        <v>44756</v>
      </c>
      <c r="J181" s="117">
        <v>3</v>
      </c>
      <c r="K181" s="117" t="b">
        <v>1</v>
      </c>
      <c r="L181" s="117" t="s">
        <v>1313</v>
      </c>
      <c r="M181" s="117" t="b">
        <v>1</v>
      </c>
      <c r="N181" s="117" t="s">
        <v>1276</v>
      </c>
      <c r="O181" s="182" t="str">
        <f>LEFT(HNTopUp!D181,16)&amp;"."&amp;F181</f>
        <v>St Mary's C E Pr.3311.EHCP.I03.1.Jl22</v>
      </c>
      <c r="P181" s="185" t="str">
        <f>HNTopUp!O181</f>
        <v>11431/543965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12</v>
      </c>
      <c r="B182" s="180">
        <v>1</v>
      </c>
      <c r="C182" s="117">
        <v>2</v>
      </c>
      <c r="D182" s="181">
        <f>HNTopUp!E182</f>
        <v>400058</v>
      </c>
      <c r="E182" s="117" t="b">
        <v>1</v>
      </c>
      <c r="F182" s="182" t="str">
        <f>HNTopUp!N182&amp;"."&amp;$C$5</f>
        <v>3311.SENI.I03.2.Jl22</v>
      </c>
      <c r="G182" s="183">
        <f t="shared" ca="1" si="4"/>
        <v>44756</v>
      </c>
      <c r="H182" s="315" cm="1">
        <f t="array" ref="H182">-IF(SUMPRODUCT((HNTopUp!$Q$19:$AB$19=$B$5)*HNTopUp!Q182:AB182)&lt;0,SUMPRODUCT((HNTopUp!$Q$19:$AB$19=$B$5)*HNTopUp!Q182:AB182),0)</f>
        <v>0</v>
      </c>
      <c r="I182" s="115">
        <f t="shared" ca="1" si="5"/>
        <v>44756</v>
      </c>
      <c r="J182" s="117">
        <v>3</v>
      </c>
      <c r="K182" s="117" t="b">
        <v>1</v>
      </c>
      <c r="L182" s="117" t="s">
        <v>1313</v>
      </c>
      <c r="M182" s="117" t="b">
        <v>1</v>
      </c>
      <c r="N182" s="117" t="s">
        <v>1276</v>
      </c>
      <c r="O182" s="182" t="str">
        <f>LEFT(HNTopUp!D182,16)&amp;"."&amp;F182</f>
        <v>St Mary's C E Pr.3311.SENI.I03.2.Jl22</v>
      </c>
      <c r="P182" s="185" t="str">
        <f>HNTopUp!O182</f>
        <v>10265/543965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12</v>
      </c>
      <c r="B183" s="180">
        <v>1</v>
      </c>
      <c r="C183" s="117">
        <v>2</v>
      </c>
      <c r="D183" s="181">
        <f>HNTopUp!E183</f>
        <v>400017</v>
      </c>
      <c r="E183" s="117" t="b">
        <v>1</v>
      </c>
      <c r="F183" s="182" t="str">
        <f>HNTopUp!N183&amp;"."&amp;$C$5</f>
        <v>3312.EHCP.I03.1.Jl22</v>
      </c>
      <c r="G183" s="183">
        <f t="shared" ca="1" si="4"/>
        <v>44756</v>
      </c>
      <c r="H183" s="315" cm="1">
        <f t="array" ref="H183">-IF(SUMPRODUCT((HNTopUp!$Q$19:$AB$19=$B$5)*HNTopUp!Q183:AB183)&lt;0,SUMPRODUCT((HNTopUp!$Q$19:$AB$19=$B$5)*HNTopUp!Q183:AB183),0)</f>
        <v>0</v>
      </c>
      <c r="I183" s="115">
        <f t="shared" ca="1" si="5"/>
        <v>44756</v>
      </c>
      <c r="J183" s="117">
        <v>3</v>
      </c>
      <c r="K183" s="117" t="b">
        <v>1</v>
      </c>
      <c r="L183" s="117" t="s">
        <v>1313</v>
      </c>
      <c r="M183" s="117" t="b">
        <v>1</v>
      </c>
      <c r="N183" s="117" t="s">
        <v>1276</v>
      </c>
      <c r="O183" s="182" t="str">
        <f>LEFT(HNTopUp!D183,16)&amp;"."&amp;F183</f>
        <v>St Mary's School.3312.EHCP.I03.1.Jl22</v>
      </c>
      <c r="P183" s="185" t="str">
        <f>HNTopUp!O183</f>
        <v>11431/543965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12</v>
      </c>
      <c r="B184" s="180">
        <v>1</v>
      </c>
      <c r="C184" s="117">
        <v>2</v>
      </c>
      <c r="D184" s="181">
        <f>HNTopUp!E184</f>
        <v>400094</v>
      </c>
      <c r="E184" s="117" t="b">
        <v>1</v>
      </c>
      <c r="F184" s="182" t="str">
        <f>HNTopUp!N184&amp;"."&amp;$C$5</f>
        <v>3314.EHCP.I03.1.Jl22</v>
      </c>
      <c r="G184" s="183">
        <f t="shared" ca="1" si="4"/>
        <v>44756</v>
      </c>
      <c r="H184" s="315" cm="1">
        <f t="array" ref="H184">-IF(SUMPRODUCT((HNTopUp!$Q$19:$AB$19=$B$5)*HNTopUp!Q184:AB184)&lt;0,SUMPRODUCT((HNTopUp!$Q$19:$AB$19=$B$5)*HNTopUp!Q184:AB184),0)</f>
        <v>0</v>
      </c>
      <c r="I184" s="115">
        <f t="shared" ca="1" si="5"/>
        <v>44756</v>
      </c>
      <c r="J184" s="117">
        <v>3</v>
      </c>
      <c r="K184" s="117" t="b">
        <v>1</v>
      </c>
      <c r="L184" s="117" t="s">
        <v>1313</v>
      </c>
      <c r="M184" s="117" t="b">
        <v>1</v>
      </c>
      <c r="N184" s="117" t="s">
        <v>1276</v>
      </c>
      <c r="O184" s="182" t="str">
        <f>LEFT(HNTopUp!D184,16)&amp;"."&amp;F184</f>
        <v>St Pauls CE Prim.3314.EHCP.I03.1.Jl22</v>
      </c>
      <c r="P184" s="185" t="str">
        <f>HNTopUp!O184</f>
        <v>11431/543965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12</v>
      </c>
      <c r="B185" s="180">
        <v>1</v>
      </c>
      <c r="C185" s="117">
        <v>2</v>
      </c>
      <c r="D185" s="181">
        <f>HNTopUp!E185</f>
        <v>400006</v>
      </c>
      <c r="E185" s="117" t="b">
        <v>1</v>
      </c>
      <c r="F185" s="182" t="str">
        <f>HNTopUp!N185&amp;"."&amp;$C$5</f>
        <v>3313.EHCP.I03.1.Jl22</v>
      </c>
      <c r="G185" s="183">
        <f t="shared" ca="1" si="4"/>
        <v>44756</v>
      </c>
      <c r="H185" s="315" cm="1">
        <f t="array" ref="H185">-IF(SUMPRODUCT((HNTopUp!$Q$19:$AB$19=$B$5)*HNTopUp!Q185:AB185)&lt;0,SUMPRODUCT((HNTopUp!$Q$19:$AB$19=$B$5)*HNTopUp!Q185:AB185),0)</f>
        <v>0</v>
      </c>
      <c r="I185" s="115">
        <f t="shared" ca="1" si="5"/>
        <v>44756</v>
      </c>
      <c r="J185" s="117">
        <v>3</v>
      </c>
      <c r="K185" s="117" t="b">
        <v>1</v>
      </c>
      <c r="L185" s="117" t="s">
        <v>1313</v>
      </c>
      <c r="M185" s="117" t="b">
        <v>1</v>
      </c>
      <c r="N185" s="117" t="s">
        <v>1276</v>
      </c>
      <c r="O185" s="182" t="str">
        <f>LEFT(HNTopUp!D185,16)&amp;"."&amp;F185</f>
        <v>St Paul's School.3313.EHCP.I03.1.Jl22</v>
      </c>
      <c r="P185" s="185" t="str">
        <f>HNTopUp!O185</f>
        <v>11431/543965</v>
      </c>
      <c r="Q185" s="117" t="b">
        <v>1</v>
      </c>
      <c r="R185" s="117" t="b">
        <v>1</v>
      </c>
      <c r="S185" s="117" t="b">
        <v>1</v>
      </c>
    </row>
    <row r="186" spans="1:19" x14ac:dyDescent="0.25">
      <c r="A186" s="117" t="s">
        <v>1312</v>
      </c>
      <c r="B186" s="180">
        <v>1</v>
      </c>
      <c r="C186" s="117">
        <v>2</v>
      </c>
      <c r="D186" s="181">
        <f>HNTopUp!E186</f>
        <v>400037</v>
      </c>
      <c r="E186" s="117" t="b">
        <v>1</v>
      </c>
      <c r="F186" s="182" t="str">
        <f>HNTopUp!N186&amp;"."&amp;$C$5</f>
        <v>3507.EHCP.I03.1.Jl22</v>
      </c>
      <c r="G186" s="183">
        <f t="shared" ca="1" si="4"/>
        <v>44756</v>
      </c>
      <c r="H186" s="315" cm="1">
        <f t="array" ref="H186">-IF(SUMPRODUCT((HNTopUp!$Q$19:$AB$19=$B$5)*HNTopUp!Q186:AB186)&lt;0,SUMPRODUCT((HNTopUp!$Q$19:$AB$19=$B$5)*HNTopUp!Q186:AB186),0)</f>
        <v>0</v>
      </c>
      <c r="I186" s="115">
        <f t="shared" ca="1" si="5"/>
        <v>44756</v>
      </c>
      <c r="J186" s="117">
        <v>3</v>
      </c>
      <c r="K186" s="117" t="b">
        <v>1</v>
      </c>
      <c r="L186" s="117" t="s">
        <v>1313</v>
      </c>
      <c r="M186" s="117" t="b">
        <v>1</v>
      </c>
      <c r="N186" s="117" t="s">
        <v>1276</v>
      </c>
      <c r="O186" s="182" t="str">
        <f>LEFT(HNTopUp!D186,16)&amp;"."&amp;F186</f>
        <v>St Theresa's R.C.3507.EHCP.I03.1.Jl22</v>
      </c>
      <c r="P186" s="185" t="str">
        <f>HNTopUp!O186</f>
        <v>11431/543965</v>
      </c>
      <c r="Q186" s="117" t="b">
        <v>1</v>
      </c>
      <c r="R186" s="117" t="b">
        <v>1</v>
      </c>
      <c r="S186" s="117" t="b">
        <v>1</v>
      </c>
    </row>
    <row r="187" spans="1:19" x14ac:dyDescent="0.25">
      <c r="A187" s="117" t="s">
        <v>1312</v>
      </c>
      <c r="B187" s="180">
        <v>1</v>
      </c>
      <c r="C187" s="117">
        <v>2</v>
      </c>
      <c r="D187" s="181">
        <f>HNTopUp!E187</f>
        <v>400009</v>
      </c>
      <c r="E187" s="117" t="b">
        <v>1</v>
      </c>
      <c r="F187" s="182" t="str">
        <f>HNTopUp!N187&amp;"."&amp;$C$5</f>
        <v>3506.EHCP.I03.1.Jl22</v>
      </c>
      <c r="G187" s="183">
        <f t="shared" ca="1" si="4"/>
        <v>44756</v>
      </c>
      <c r="H187" s="315" cm="1">
        <f t="array" ref="H187">-IF(SUMPRODUCT((HNTopUp!$Q$19:$AB$19=$B$5)*HNTopUp!Q187:AB187)&lt;0,SUMPRODUCT((HNTopUp!$Q$19:$AB$19=$B$5)*HNTopUp!Q187:AB187),0)</f>
        <v>0</v>
      </c>
      <c r="I187" s="115">
        <f t="shared" ca="1" si="5"/>
        <v>44756</v>
      </c>
      <c r="J187" s="117">
        <v>3</v>
      </c>
      <c r="K187" s="117" t="b">
        <v>1</v>
      </c>
      <c r="L187" s="117" t="s">
        <v>1313</v>
      </c>
      <c r="M187" s="117" t="b">
        <v>1</v>
      </c>
      <c r="N187" s="117" t="s">
        <v>1276</v>
      </c>
      <c r="O187" s="182" t="str">
        <f>LEFT(HNTopUp!D187,16)&amp;"."&amp;F187</f>
        <v>St Vincent's Cat.3506.EHCP.I03.1.Jl22</v>
      </c>
      <c r="P187" s="185" t="str">
        <f>HNTopUp!O187</f>
        <v>11431/543965</v>
      </c>
      <c r="Q187" s="117" t="b">
        <v>1</v>
      </c>
      <c r="R187" s="117" t="b">
        <v>1</v>
      </c>
      <c r="S187" s="117" t="b">
        <v>1</v>
      </c>
    </row>
    <row r="188" spans="1:19" x14ac:dyDescent="0.25">
      <c r="A188" s="117" t="s">
        <v>1312</v>
      </c>
      <c r="B188" s="180">
        <v>1</v>
      </c>
      <c r="C188" s="117">
        <v>2</v>
      </c>
      <c r="D188" s="181">
        <f>HNTopUp!E188</f>
        <v>400013</v>
      </c>
      <c r="E188" s="117" t="b">
        <v>1</v>
      </c>
      <c r="F188" s="182" t="str">
        <f>HNTopUp!N188&amp;"."&amp;$C$5</f>
        <v>5407.EHCP.I03.1.Jl22</v>
      </c>
      <c r="G188" s="183">
        <f t="shared" ca="1" si="4"/>
        <v>44756</v>
      </c>
      <c r="H188" s="315" cm="1">
        <f t="array" ref="H188">-IF(SUMPRODUCT((HNTopUp!$Q$19:$AB$19=$B$5)*HNTopUp!Q188:AB188)&lt;0,SUMPRODUCT((HNTopUp!$Q$19:$AB$19=$B$5)*HNTopUp!Q188:AB188),0)</f>
        <v>0</v>
      </c>
      <c r="I188" s="115">
        <f t="shared" ca="1" si="5"/>
        <v>44756</v>
      </c>
      <c r="J188" s="117">
        <v>3</v>
      </c>
      <c r="K188" s="117" t="b">
        <v>1</v>
      </c>
      <c r="L188" s="117" t="s">
        <v>1313</v>
      </c>
      <c r="M188" s="117" t="b">
        <v>1</v>
      </c>
      <c r="N188" s="117" t="s">
        <v>1276</v>
      </c>
      <c r="O188" s="182" t="str">
        <f>LEFT(HNTopUp!D188,16)&amp;"."&amp;F188</f>
        <v>St. James' Catho.5407.EHCP.I03.1.Jl22</v>
      </c>
      <c r="P188" s="185" t="str">
        <f>HNTopUp!O188</f>
        <v>11435/543965</v>
      </c>
      <c r="Q188" s="117" t="b">
        <v>1</v>
      </c>
      <c r="R188" s="117" t="b">
        <v>1</v>
      </c>
      <c r="S188" s="117" t="b">
        <v>1</v>
      </c>
    </row>
    <row r="189" spans="1:19" x14ac:dyDescent="0.25">
      <c r="A189" s="117" t="s">
        <v>1312</v>
      </c>
      <c r="B189" s="180">
        <v>1</v>
      </c>
      <c r="C189" s="117">
        <v>2</v>
      </c>
      <c r="D189" s="181">
        <f>HNTopUp!E189</f>
        <v>157542</v>
      </c>
      <c r="E189" s="117" t="b">
        <v>1</v>
      </c>
      <c r="F189" s="182" t="str">
        <f>HNTopUp!N189&amp;"."&amp;$C$5</f>
        <v>2051.ARPs.I03.1.Jl22</v>
      </c>
      <c r="G189" s="183">
        <f t="shared" ca="1" si="4"/>
        <v>44756</v>
      </c>
      <c r="H189" s="315" cm="1">
        <f t="array" ref="H189">-IF(SUMPRODUCT((HNTopUp!$Q$19:$AB$19=$B$5)*HNTopUp!Q189:AB189)&lt;0,SUMPRODUCT((HNTopUp!$Q$19:$AB$19=$B$5)*HNTopUp!Q189:AB189),0)</f>
        <v>0</v>
      </c>
      <c r="I189" s="115">
        <f t="shared" ca="1" si="5"/>
        <v>44756</v>
      </c>
      <c r="J189" s="117">
        <v>3</v>
      </c>
      <c r="K189" s="117" t="b">
        <v>1</v>
      </c>
      <c r="L189" s="117" t="s">
        <v>1313</v>
      </c>
      <c r="M189" s="117" t="b">
        <v>1</v>
      </c>
      <c r="N189" s="117" t="s">
        <v>1276</v>
      </c>
      <c r="O189" s="182" t="str">
        <f>LEFT(HNTopUp!D189,16)&amp;"."&amp;F189</f>
        <v>Summerside Prima.2051.ARPs.I03.1.Jl22</v>
      </c>
      <c r="P189" s="185" t="str">
        <f>HNTopUp!O189</f>
        <v>11422/516500</v>
      </c>
      <c r="Q189" s="117" t="b">
        <v>1</v>
      </c>
      <c r="R189" s="117" t="b">
        <v>1</v>
      </c>
      <c r="S189" s="117" t="b">
        <v>1</v>
      </c>
    </row>
    <row r="190" spans="1:19" x14ac:dyDescent="0.25">
      <c r="A190" s="117" t="s">
        <v>1312</v>
      </c>
      <c r="B190" s="180">
        <v>1</v>
      </c>
      <c r="C190" s="117">
        <v>2</v>
      </c>
      <c r="D190" s="181">
        <f>HNTopUp!E190</f>
        <v>157542</v>
      </c>
      <c r="E190" s="117" t="b">
        <v>1</v>
      </c>
      <c r="F190" s="182" t="str">
        <f>HNTopUp!N190&amp;"."&amp;$C$5</f>
        <v>2051.EHCP.I03.2.Jl22</v>
      </c>
      <c r="G190" s="183">
        <f t="shared" ca="1" si="4"/>
        <v>44756</v>
      </c>
      <c r="H190" s="315" cm="1">
        <f t="array" ref="H190">-IF(SUMPRODUCT((HNTopUp!$Q$19:$AB$19=$B$5)*HNTopUp!Q190:AB190)&lt;0,SUMPRODUCT((HNTopUp!$Q$19:$AB$19=$B$5)*HNTopUp!Q190:AB190),0)</f>
        <v>0</v>
      </c>
      <c r="I190" s="115">
        <f t="shared" ca="1" si="5"/>
        <v>44756</v>
      </c>
      <c r="J190" s="117">
        <v>3</v>
      </c>
      <c r="K190" s="117" t="b">
        <v>1</v>
      </c>
      <c r="L190" s="117" t="s">
        <v>1313</v>
      </c>
      <c r="M190" s="117" t="b">
        <v>1</v>
      </c>
      <c r="N190" s="117" t="s">
        <v>1276</v>
      </c>
      <c r="O190" s="182" t="str">
        <f>LEFT(HNTopUp!D190,16)&amp;"."&amp;F190</f>
        <v>Summerside Prima.2051.EHCP.I03.2.Jl22</v>
      </c>
      <c r="P190" s="185" t="str">
        <f>HNTopUp!O190</f>
        <v>11443/516500</v>
      </c>
      <c r="Q190" s="117" t="b">
        <v>1</v>
      </c>
      <c r="R190" s="117" t="b">
        <v>1</v>
      </c>
      <c r="S190" s="117" t="b">
        <v>1</v>
      </c>
    </row>
    <row r="191" spans="1:19" x14ac:dyDescent="0.25">
      <c r="A191" s="117" t="s">
        <v>1312</v>
      </c>
      <c r="B191" s="180">
        <v>1</v>
      </c>
      <c r="C191" s="117">
        <v>2</v>
      </c>
      <c r="D191" s="181">
        <f>HNTopUp!E191</f>
        <v>157542</v>
      </c>
      <c r="E191" s="117" t="b">
        <v>1</v>
      </c>
      <c r="F191" s="182" t="str">
        <f>HNTopUp!N191&amp;"."&amp;$C$5</f>
        <v>2051.EHCP.I03.3.Jl22</v>
      </c>
      <c r="G191" s="183">
        <f t="shared" ca="1" si="4"/>
        <v>44756</v>
      </c>
      <c r="H191" s="315" cm="1">
        <f t="array" ref="H191">-IF(SUMPRODUCT((HNTopUp!$Q$19:$AB$19=$B$5)*HNTopUp!Q191:AB191)&lt;0,SUMPRODUCT((HNTopUp!$Q$19:$AB$19=$B$5)*HNTopUp!Q191:AB191),0)</f>
        <v>0</v>
      </c>
      <c r="I191" s="115">
        <f t="shared" ca="1" si="5"/>
        <v>44756</v>
      </c>
      <c r="J191" s="117">
        <v>3</v>
      </c>
      <c r="K191" s="117" t="b">
        <v>1</v>
      </c>
      <c r="L191" s="117" t="s">
        <v>1313</v>
      </c>
      <c r="M191" s="117" t="b">
        <v>1</v>
      </c>
      <c r="N191" s="117" t="s">
        <v>1276</v>
      </c>
      <c r="O191" s="182" t="str">
        <f>LEFT(HNTopUp!D191,16)&amp;"."&amp;F191</f>
        <v>Summerside Prima.2051.EHCP.I03.3.Jl22</v>
      </c>
      <c r="P191" s="185" t="str">
        <f>HNTopUp!O191</f>
        <v>11451/516500</v>
      </c>
      <c r="Q191" s="117" t="b">
        <v>1</v>
      </c>
      <c r="R191" s="117" t="b">
        <v>1</v>
      </c>
      <c r="S191" s="117" t="b">
        <v>1</v>
      </c>
    </row>
    <row r="192" spans="1:19" x14ac:dyDescent="0.25">
      <c r="A192" s="117" t="s">
        <v>1312</v>
      </c>
      <c r="B192" s="180">
        <v>1</v>
      </c>
      <c r="C192" s="117">
        <v>2</v>
      </c>
      <c r="D192" s="181">
        <f>HNTopUp!E192</f>
        <v>157542</v>
      </c>
      <c r="E192" s="117" t="b">
        <v>1</v>
      </c>
      <c r="F192" s="182" t="str">
        <f>HNTopUp!N192&amp;"."&amp;$C$5</f>
        <v>2051.SENI.I03.4.Jl22</v>
      </c>
      <c r="G192" s="183">
        <f t="shared" ca="1" si="4"/>
        <v>44756</v>
      </c>
      <c r="H192" s="315" cm="1">
        <f t="array" ref="H192">-IF(SUMPRODUCT((HNTopUp!$Q$19:$AB$19=$B$5)*HNTopUp!Q192:AB192)&lt;0,SUMPRODUCT((HNTopUp!$Q$19:$AB$19=$B$5)*HNTopUp!Q192:AB192),0)</f>
        <v>0</v>
      </c>
      <c r="I192" s="115">
        <f t="shared" ca="1" si="5"/>
        <v>44756</v>
      </c>
      <c r="J192" s="117">
        <v>3</v>
      </c>
      <c r="K192" s="117" t="b">
        <v>1</v>
      </c>
      <c r="L192" s="117" t="s">
        <v>1313</v>
      </c>
      <c r="M192" s="117" t="b">
        <v>1</v>
      </c>
      <c r="N192" s="117" t="s">
        <v>1276</v>
      </c>
      <c r="O192" s="182" t="str">
        <f>LEFT(HNTopUp!D192,16)&amp;"."&amp;F192</f>
        <v>Summerside Prima.2051.SENI.I03.4.Jl22</v>
      </c>
      <c r="P192" s="185" t="str">
        <f>HNTopUp!O192</f>
        <v>10265/516500</v>
      </c>
      <c r="Q192" s="117" t="b">
        <v>1</v>
      </c>
      <c r="R192" s="117" t="b">
        <v>1</v>
      </c>
      <c r="S192" s="117" t="b">
        <v>1</v>
      </c>
    </row>
    <row r="193" spans="1:19" x14ac:dyDescent="0.25">
      <c r="A193" s="117" t="s">
        <v>1312</v>
      </c>
      <c r="B193" s="180">
        <v>1</v>
      </c>
      <c r="C193" s="117">
        <v>2</v>
      </c>
      <c r="D193" s="181">
        <f>HNTopUp!E193</f>
        <v>400038</v>
      </c>
      <c r="E193" s="117" t="b">
        <v>1</v>
      </c>
      <c r="F193" s="182" t="str">
        <f>HNTopUp!N193&amp;"."&amp;$C$5</f>
        <v>2070.EHCP.I03.1.Jl22</v>
      </c>
      <c r="G193" s="183">
        <f t="shared" ca="1" si="4"/>
        <v>44756</v>
      </c>
      <c r="H193" s="315" cm="1">
        <f t="array" ref="H193">-IF(SUMPRODUCT((HNTopUp!$Q$19:$AB$19=$B$5)*HNTopUp!Q193:AB193)&lt;0,SUMPRODUCT((HNTopUp!$Q$19:$AB$19=$B$5)*HNTopUp!Q193:AB193),0)</f>
        <v>0</v>
      </c>
      <c r="I193" s="115">
        <f t="shared" ca="1" si="5"/>
        <v>44756</v>
      </c>
      <c r="J193" s="117">
        <v>3</v>
      </c>
      <c r="K193" s="117" t="b">
        <v>1</v>
      </c>
      <c r="L193" s="117" t="s">
        <v>1313</v>
      </c>
      <c r="M193" s="117" t="b">
        <v>1</v>
      </c>
      <c r="N193" s="117" t="s">
        <v>1276</v>
      </c>
      <c r="O193" s="182" t="str">
        <f>LEFT(HNTopUp!D193,16)&amp;"."&amp;F193</f>
        <v>Sunnyfields Prim.2070.EHCP.I03.1.Jl22</v>
      </c>
      <c r="P193" s="185" t="str">
        <f>HNTopUp!O193</f>
        <v>11431/543965</v>
      </c>
      <c r="Q193" s="117" t="b">
        <v>1</v>
      </c>
      <c r="R193" s="117" t="b">
        <v>1</v>
      </c>
      <c r="S193" s="117" t="b">
        <v>1</v>
      </c>
    </row>
    <row r="194" spans="1:19" x14ac:dyDescent="0.25">
      <c r="A194" s="117" t="s">
        <v>1312</v>
      </c>
      <c r="B194" s="180">
        <v>1</v>
      </c>
      <c r="C194" s="117">
        <v>2</v>
      </c>
      <c r="D194" s="181">
        <f>HNTopUp!E194</f>
        <v>400038</v>
      </c>
      <c r="E194" s="117" t="b">
        <v>1</v>
      </c>
      <c r="F194" s="182" t="str">
        <f>HNTopUp!N194&amp;"."&amp;$C$5</f>
        <v>2070.EHCP.I03.2.Jl22</v>
      </c>
      <c r="G194" s="183">
        <f t="shared" ca="1" si="4"/>
        <v>44756</v>
      </c>
      <c r="H194" s="315" cm="1">
        <f t="array" ref="H194">-IF(SUMPRODUCT((HNTopUp!$Q$19:$AB$19=$B$5)*HNTopUp!Q194:AB194)&lt;0,SUMPRODUCT((HNTopUp!$Q$19:$AB$19=$B$5)*HNTopUp!Q194:AB194),0)</f>
        <v>0</v>
      </c>
      <c r="I194" s="115">
        <f t="shared" ca="1" si="5"/>
        <v>44756</v>
      </c>
      <c r="J194" s="117">
        <v>3</v>
      </c>
      <c r="K194" s="117" t="b">
        <v>1</v>
      </c>
      <c r="L194" s="117" t="s">
        <v>1313</v>
      </c>
      <c r="M194" s="117" t="b">
        <v>1</v>
      </c>
      <c r="N194" s="117" t="s">
        <v>1276</v>
      </c>
      <c r="O194" s="182" t="str">
        <f>LEFT(HNTopUp!D194,16)&amp;"."&amp;F194</f>
        <v>Sunnyfields Prim.2070.EHCP.I03.2.Jl22</v>
      </c>
      <c r="P194" s="185" t="str">
        <f>HNTopUp!O194</f>
        <v>11436/543965</v>
      </c>
      <c r="Q194" s="117" t="b">
        <v>1</v>
      </c>
      <c r="R194" s="117" t="b">
        <v>1</v>
      </c>
      <c r="S194" s="117" t="b">
        <v>1</v>
      </c>
    </row>
    <row r="195" spans="1:19" x14ac:dyDescent="0.25">
      <c r="A195" s="117" t="s">
        <v>1312</v>
      </c>
      <c r="B195" s="180">
        <v>1</v>
      </c>
      <c r="C195" s="117">
        <v>2</v>
      </c>
      <c r="D195" s="181">
        <f>HNTopUp!E195</f>
        <v>400038</v>
      </c>
      <c r="E195" s="117" t="b">
        <v>1</v>
      </c>
      <c r="F195" s="182" t="str">
        <f>HNTopUp!N195&amp;"."&amp;$C$5</f>
        <v>2070.SENI.I03.3.Jl22</v>
      </c>
      <c r="G195" s="183">
        <f t="shared" ca="1" si="4"/>
        <v>44756</v>
      </c>
      <c r="H195" s="315" cm="1">
        <f t="array" ref="H195">-IF(SUMPRODUCT((HNTopUp!$Q$19:$AB$19=$B$5)*HNTopUp!Q195:AB195)&lt;0,SUMPRODUCT((HNTopUp!$Q$19:$AB$19=$B$5)*HNTopUp!Q195:AB195),0)</f>
        <v>0</v>
      </c>
      <c r="I195" s="115">
        <f t="shared" ca="1" si="5"/>
        <v>44756</v>
      </c>
      <c r="J195" s="117">
        <v>3</v>
      </c>
      <c r="K195" s="117" t="b">
        <v>1</v>
      </c>
      <c r="L195" s="117" t="s">
        <v>1313</v>
      </c>
      <c r="M195" s="117" t="b">
        <v>1</v>
      </c>
      <c r="N195" s="117" t="s">
        <v>1276</v>
      </c>
      <c r="O195" s="182" t="str">
        <f>LEFT(HNTopUp!D195,16)&amp;"."&amp;F195</f>
        <v>Sunnyfields Prim.2070.SENI.I03.3.Jl22</v>
      </c>
      <c r="P195" s="185" t="str">
        <f>HNTopUp!O195</f>
        <v>10265/543965</v>
      </c>
      <c r="Q195" s="117" t="b">
        <v>1</v>
      </c>
      <c r="R195" s="117" t="b">
        <v>1</v>
      </c>
      <c r="S195" s="117" t="b">
        <v>1</v>
      </c>
    </row>
    <row r="196" spans="1:19" x14ac:dyDescent="0.25">
      <c r="A196" s="117" t="s">
        <v>1312</v>
      </c>
      <c r="B196" s="180">
        <v>1</v>
      </c>
      <c r="C196" s="117">
        <v>2</v>
      </c>
      <c r="D196" s="181">
        <f>HNTopUp!E196</f>
        <v>144388</v>
      </c>
      <c r="E196" s="117" t="b">
        <v>1</v>
      </c>
      <c r="F196" s="182" t="str">
        <f>HNTopUp!N196&amp;"."&amp;$C$5</f>
        <v>4010.EHCP.I03.1.Jl22</v>
      </c>
      <c r="G196" s="183">
        <f t="shared" ca="1" si="4"/>
        <v>44756</v>
      </c>
      <c r="H196" s="315" cm="1">
        <f t="array" ref="H196">-IF(SUMPRODUCT((HNTopUp!$Q$19:$AB$19=$B$5)*HNTopUp!Q196:AB196)&lt;0,SUMPRODUCT((HNTopUp!$Q$19:$AB$19=$B$5)*HNTopUp!Q196:AB196),0)</f>
        <v>0</v>
      </c>
      <c r="I196" s="115">
        <f t="shared" ca="1" si="5"/>
        <v>44756</v>
      </c>
      <c r="J196" s="117">
        <v>3</v>
      </c>
      <c r="K196" s="117" t="b">
        <v>1</v>
      </c>
      <c r="L196" s="117" t="s">
        <v>1313</v>
      </c>
      <c r="M196" s="117" t="b">
        <v>1</v>
      </c>
      <c r="N196" s="117" t="s">
        <v>1276</v>
      </c>
      <c r="O196" s="182" t="str">
        <f>LEFT(HNTopUp!D196,16)&amp;"."&amp;F196</f>
        <v>Totteridge Acade.4010.EHCP.I03.1.Jl22</v>
      </c>
      <c r="P196" s="185" t="str">
        <f>HNTopUp!O196</f>
        <v>11442/516500</v>
      </c>
      <c r="Q196" s="117" t="b">
        <v>1</v>
      </c>
      <c r="R196" s="117" t="b">
        <v>1</v>
      </c>
      <c r="S196" s="117" t="b">
        <v>1</v>
      </c>
    </row>
    <row r="197" spans="1:19" x14ac:dyDescent="0.25">
      <c r="A197" s="117" t="s">
        <v>1312</v>
      </c>
      <c r="B197" s="180">
        <v>1</v>
      </c>
      <c r="C197" s="117">
        <v>2</v>
      </c>
      <c r="D197" s="181">
        <f>HNTopUp!E197</f>
        <v>400100</v>
      </c>
      <c r="E197" s="117" t="b">
        <v>1</v>
      </c>
      <c r="F197" s="182" t="str">
        <f>HNTopUp!N197&amp;"."&amp;$C$5</f>
        <v>3316.EHCP.I03.1.Jl22</v>
      </c>
      <c r="G197" s="183">
        <f t="shared" ca="1" si="4"/>
        <v>44756</v>
      </c>
      <c r="H197" s="315" cm="1">
        <f t="array" ref="H197">-IF(SUMPRODUCT((HNTopUp!$Q$19:$AB$19=$B$5)*HNTopUp!Q197:AB197)&lt;0,SUMPRODUCT((HNTopUp!$Q$19:$AB$19=$B$5)*HNTopUp!Q197:AB197),0)</f>
        <v>0</v>
      </c>
      <c r="I197" s="115">
        <f t="shared" ca="1" si="5"/>
        <v>44756</v>
      </c>
      <c r="J197" s="117">
        <v>3</v>
      </c>
      <c r="K197" s="117" t="b">
        <v>1</v>
      </c>
      <c r="L197" s="117" t="s">
        <v>1313</v>
      </c>
      <c r="M197" s="117" t="b">
        <v>1</v>
      </c>
      <c r="N197" s="117" t="s">
        <v>1276</v>
      </c>
      <c r="O197" s="182" t="str">
        <f>LEFT(HNTopUp!D197,16)&amp;"."&amp;F197</f>
        <v>Trent  C of E Pr.3316.EHCP.I03.1.Jl22</v>
      </c>
      <c r="P197" s="185" t="str">
        <f>HNTopUp!O197</f>
        <v>11431/543965</v>
      </c>
      <c r="Q197" s="117" t="b">
        <v>1</v>
      </c>
      <c r="R197" s="117" t="b">
        <v>1</v>
      </c>
      <c r="S197" s="117" t="b">
        <v>1</v>
      </c>
    </row>
    <row r="198" spans="1:19" x14ac:dyDescent="0.25">
      <c r="A198" s="117" t="s">
        <v>1312</v>
      </c>
      <c r="B198" s="180">
        <v>1</v>
      </c>
      <c r="C198" s="117">
        <v>2</v>
      </c>
      <c r="D198" s="181">
        <f>HNTopUp!E198</f>
        <v>400101</v>
      </c>
      <c r="E198" s="117" t="b">
        <v>1</v>
      </c>
      <c r="F198" s="182" t="str">
        <f>HNTopUp!N198&amp;"."&amp;$C$5</f>
        <v>2055.EHCP.I03.1.Jl22</v>
      </c>
      <c r="G198" s="183">
        <f t="shared" ca="1" si="4"/>
        <v>44756</v>
      </c>
      <c r="H198" s="315" cm="1">
        <f t="array" ref="H198">-IF(SUMPRODUCT((HNTopUp!$Q$19:$AB$19=$B$5)*HNTopUp!Q198:AB198)&lt;0,SUMPRODUCT((HNTopUp!$Q$19:$AB$19=$B$5)*HNTopUp!Q198:AB198),0)</f>
        <v>0</v>
      </c>
      <c r="I198" s="115">
        <f t="shared" ca="1" si="5"/>
        <v>44756</v>
      </c>
      <c r="J198" s="117">
        <v>3</v>
      </c>
      <c r="K198" s="117" t="b">
        <v>1</v>
      </c>
      <c r="L198" s="117" t="s">
        <v>1313</v>
      </c>
      <c r="M198" s="117" t="b">
        <v>1</v>
      </c>
      <c r="N198" s="117" t="s">
        <v>1276</v>
      </c>
      <c r="O198" s="182" t="str">
        <f>LEFT(HNTopUp!D198,16)&amp;"."&amp;F198</f>
        <v>Tudor School.2055.EHCP.I03.1.Jl22</v>
      </c>
      <c r="P198" s="185" t="str">
        <f>HNTopUp!O198</f>
        <v>11431/543965</v>
      </c>
      <c r="Q198" s="117" t="b">
        <v>1</v>
      </c>
      <c r="R198" s="117" t="b">
        <v>1</v>
      </c>
      <c r="S198" s="117" t="b">
        <v>1</v>
      </c>
    </row>
    <row r="199" spans="1:19" x14ac:dyDescent="0.25">
      <c r="A199" s="117" t="s">
        <v>1312</v>
      </c>
      <c r="B199" s="180">
        <v>1</v>
      </c>
      <c r="C199" s="117">
        <v>2</v>
      </c>
      <c r="D199" s="181">
        <f>HNTopUp!E199</f>
        <v>400053</v>
      </c>
      <c r="E199" s="117" t="b">
        <v>1</v>
      </c>
      <c r="F199" s="182" t="str">
        <f>HNTopUp!N199&amp;"."&amp;$C$5</f>
        <v>2057.EHCP.I03.1.Jl22</v>
      </c>
      <c r="G199" s="183">
        <f t="shared" ca="1" si="4"/>
        <v>44756</v>
      </c>
      <c r="H199" s="315" cm="1">
        <f t="array" ref="H199">-IF(SUMPRODUCT((HNTopUp!$Q$19:$AB$19=$B$5)*HNTopUp!Q199:AB199)&lt;0,SUMPRODUCT((HNTopUp!$Q$19:$AB$19=$B$5)*HNTopUp!Q199:AB199),0)</f>
        <v>0</v>
      </c>
      <c r="I199" s="115">
        <f t="shared" ca="1" si="5"/>
        <v>44756</v>
      </c>
      <c r="J199" s="117">
        <v>3</v>
      </c>
      <c r="K199" s="117" t="b">
        <v>1</v>
      </c>
      <c r="L199" s="117" t="s">
        <v>1313</v>
      </c>
      <c r="M199" s="117" t="b">
        <v>1</v>
      </c>
      <c r="N199" s="117" t="s">
        <v>1276</v>
      </c>
      <c r="O199" s="182" t="str">
        <f>LEFT(HNTopUp!D199,16)&amp;"."&amp;F199</f>
        <v>Underhill School.2057.EHCP.I03.1.Jl22</v>
      </c>
      <c r="P199" s="185" t="str">
        <f>HNTopUp!O199</f>
        <v>11431/543965</v>
      </c>
      <c r="Q199" s="117" t="b">
        <v>1</v>
      </c>
      <c r="R199" s="117" t="b">
        <v>1</v>
      </c>
      <c r="S199" s="117" t="b">
        <v>1</v>
      </c>
    </row>
    <row r="200" spans="1:19" x14ac:dyDescent="0.25">
      <c r="A200" s="117" t="s">
        <v>1312</v>
      </c>
      <c r="B200" s="180">
        <v>1</v>
      </c>
      <c r="C200" s="117">
        <v>2</v>
      </c>
      <c r="D200" s="181">
        <f>HNTopUp!E200</f>
        <v>400053</v>
      </c>
      <c r="E200" s="117" t="b">
        <v>1</v>
      </c>
      <c r="F200" s="182" t="str">
        <f>HNTopUp!N200&amp;"."&amp;$C$5</f>
        <v>2057.SENI.I03.2.Jl22</v>
      </c>
      <c r="G200" s="183">
        <f t="shared" ca="1" si="4"/>
        <v>44756</v>
      </c>
      <c r="H200" s="315" cm="1">
        <f t="array" ref="H200">-IF(SUMPRODUCT((HNTopUp!$Q$19:$AB$19=$B$5)*HNTopUp!Q200:AB200)&lt;0,SUMPRODUCT((HNTopUp!$Q$19:$AB$19=$B$5)*HNTopUp!Q200:AB200),0)</f>
        <v>0</v>
      </c>
      <c r="I200" s="115">
        <f t="shared" ca="1" si="5"/>
        <v>44756</v>
      </c>
      <c r="J200" s="117">
        <v>3</v>
      </c>
      <c r="K200" s="117" t="b">
        <v>1</v>
      </c>
      <c r="L200" s="117" t="s">
        <v>1313</v>
      </c>
      <c r="M200" s="117" t="b">
        <v>1</v>
      </c>
      <c r="N200" s="117" t="s">
        <v>1276</v>
      </c>
      <c r="O200" s="182" t="str">
        <f>LEFT(HNTopUp!D200,16)&amp;"."&amp;F200</f>
        <v>Underhill School.2057.SENI.I03.2.Jl22</v>
      </c>
      <c r="P200" s="185" t="str">
        <f>HNTopUp!O200</f>
        <v>10265/543965</v>
      </c>
      <c r="Q200" s="117" t="b">
        <v>1</v>
      </c>
      <c r="R200" s="117" t="b">
        <v>1</v>
      </c>
      <c r="S200" s="117" t="b">
        <v>1</v>
      </c>
    </row>
    <row r="201" spans="1:19" x14ac:dyDescent="0.25">
      <c r="A201" s="117" t="s">
        <v>1312</v>
      </c>
      <c r="B201" s="180">
        <v>1</v>
      </c>
      <c r="C201" s="117">
        <v>2</v>
      </c>
      <c r="D201" s="181">
        <f>HNTopUp!E201</f>
        <v>157055</v>
      </c>
      <c r="E201" s="117" t="b">
        <v>1</v>
      </c>
      <c r="F201" s="182" t="str">
        <f>HNTopUp!N201&amp;"."&amp;$C$5</f>
        <v>2049.EHCP.I03.1.Jl22</v>
      </c>
      <c r="G201" s="183">
        <f t="shared" ca="1" si="4"/>
        <v>44756</v>
      </c>
      <c r="H201" s="315" cm="1">
        <f t="array" ref="H201">-IF(SUMPRODUCT((HNTopUp!$Q$19:$AB$19=$B$5)*HNTopUp!Q201:AB201)&lt;0,SUMPRODUCT((HNTopUp!$Q$19:$AB$19=$B$5)*HNTopUp!Q201:AB201),0)</f>
        <v>0</v>
      </c>
      <c r="I201" s="115">
        <f t="shared" ca="1" si="5"/>
        <v>44756</v>
      </c>
      <c r="J201" s="117">
        <v>3</v>
      </c>
      <c r="K201" s="117" t="b">
        <v>1</v>
      </c>
      <c r="L201" s="117" t="s">
        <v>1313</v>
      </c>
      <c r="M201" s="117" t="b">
        <v>1</v>
      </c>
      <c r="N201" s="117" t="s">
        <v>1276</v>
      </c>
      <c r="O201" s="182" t="str">
        <f>LEFT(HNTopUp!D201,16)&amp;"."&amp;F201</f>
        <v>Watling Park Fre.2049.EHCP.I03.1.Jl22</v>
      </c>
      <c r="P201" s="185" t="str">
        <f>HNTopUp!O201</f>
        <v>11443/516500</v>
      </c>
      <c r="Q201" s="117" t="b">
        <v>1</v>
      </c>
      <c r="R201" s="117" t="b">
        <v>1</v>
      </c>
      <c r="S201" s="117" t="b">
        <v>1</v>
      </c>
    </row>
    <row r="202" spans="1:19" x14ac:dyDescent="0.25">
      <c r="A202" s="117" t="s">
        <v>1312</v>
      </c>
      <c r="B202" s="180">
        <v>1</v>
      </c>
      <c r="C202" s="117">
        <v>2</v>
      </c>
      <c r="D202" s="181">
        <f>HNTopUp!E202</f>
        <v>400111</v>
      </c>
      <c r="E202" s="117" t="b">
        <v>1</v>
      </c>
      <c r="F202" s="182" t="str">
        <f>HNTopUp!N202&amp;"."&amp;$C$5</f>
        <v>2076.EHCP.I03.1.Jl22</v>
      </c>
      <c r="G202" s="183">
        <f t="shared" ca="1" si="4"/>
        <v>44756</v>
      </c>
      <c r="H202" s="315" cm="1">
        <f t="array" ref="H202">-IF(SUMPRODUCT((HNTopUp!$Q$19:$AB$19=$B$5)*HNTopUp!Q202:AB202)&lt;0,SUMPRODUCT((HNTopUp!$Q$19:$AB$19=$B$5)*HNTopUp!Q202:AB202),0)</f>
        <v>0</v>
      </c>
      <c r="I202" s="115">
        <f t="shared" ca="1" si="5"/>
        <v>44756</v>
      </c>
      <c r="J202" s="117">
        <v>3</v>
      </c>
      <c r="K202" s="117" t="b">
        <v>1</v>
      </c>
      <c r="L202" s="117" t="s">
        <v>1313</v>
      </c>
      <c r="M202" s="117" t="b">
        <v>1</v>
      </c>
      <c r="N202" s="117" t="s">
        <v>1276</v>
      </c>
      <c r="O202" s="182" t="str">
        <f>LEFT(HNTopUp!D202,16)&amp;"."&amp;F202</f>
        <v>Wessex  Gardens .2076.EHCP.I03.1.Jl22</v>
      </c>
      <c r="P202" s="185" t="str">
        <f>HNTopUp!O202</f>
        <v>11431/543965</v>
      </c>
      <c r="Q202" s="117" t="b">
        <v>1</v>
      </c>
      <c r="R202" s="117" t="b">
        <v>1</v>
      </c>
      <c r="S202" s="117" t="b">
        <v>1</v>
      </c>
    </row>
    <row r="203" spans="1:19" x14ac:dyDescent="0.25">
      <c r="A203" s="117" t="s">
        <v>1312</v>
      </c>
      <c r="B203" s="180">
        <v>1</v>
      </c>
      <c r="C203" s="117">
        <v>2</v>
      </c>
      <c r="D203" s="181">
        <f>HNTopUp!E203</f>
        <v>400111</v>
      </c>
      <c r="E203" s="117" t="b">
        <v>1</v>
      </c>
      <c r="F203" s="182" t="str">
        <f>HNTopUp!N203&amp;"."&amp;$C$5</f>
        <v>2076.EHCP.I03.2.Jl22</v>
      </c>
      <c r="G203" s="183">
        <f t="shared" ca="1" si="4"/>
        <v>44756</v>
      </c>
      <c r="H203" s="315" cm="1">
        <f t="array" ref="H203">-IF(SUMPRODUCT((HNTopUp!$Q$19:$AB$19=$B$5)*HNTopUp!Q203:AB203)&lt;0,SUMPRODUCT((HNTopUp!$Q$19:$AB$19=$B$5)*HNTopUp!Q203:AB203),0)</f>
        <v>0</v>
      </c>
      <c r="I203" s="115">
        <f t="shared" ca="1" si="5"/>
        <v>44756</v>
      </c>
      <c r="J203" s="117">
        <v>3</v>
      </c>
      <c r="K203" s="117" t="b">
        <v>1</v>
      </c>
      <c r="L203" s="117" t="s">
        <v>1313</v>
      </c>
      <c r="M203" s="117" t="b">
        <v>1</v>
      </c>
      <c r="N203" s="117" t="s">
        <v>1276</v>
      </c>
      <c r="O203" s="182" t="str">
        <f>LEFT(HNTopUp!D203,16)&amp;"."&amp;F203</f>
        <v>Wessex  Gardens .2076.EHCP.I03.2.Jl22</v>
      </c>
      <c r="P203" s="185" t="str">
        <f>HNTopUp!O203</f>
        <v>11436/543965</v>
      </c>
      <c r="Q203" s="117" t="b">
        <v>1</v>
      </c>
      <c r="R203" s="117" t="b">
        <v>1</v>
      </c>
      <c r="S203" s="117" t="b">
        <v>1</v>
      </c>
    </row>
    <row r="204" spans="1:19" x14ac:dyDescent="0.25">
      <c r="A204" s="117" t="s">
        <v>1312</v>
      </c>
      <c r="B204" s="180">
        <v>1</v>
      </c>
      <c r="C204" s="117">
        <v>2</v>
      </c>
      <c r="D204" s="181">
        <f>HNTopUp!E204</f>
        <v>400111</v>
      </c>
      <c r="E204" s="117" t="b">
        <v>1</v>
      </c>
      <c r="F204" s="182" t="str">
        <f>HNTopUp!N204&amp;"."&amp;$C$5</f>
        <v>2076.SENI.I03.3.Jl22</v>
      </c>
      <c r="G204" s="183">
        <f t="shared" ca="1" si="4"/>
        <v>44756</v>
      </c>
      <c r="H204" s="315" cm="1">
        <f t="array" ref="H204">-IF(SUMPRODUCT((HNTopUp!$Q$19:$AB$19=$B$5)*HNTopUp!Q204:AB204)&lt;0,SUMPRODUCT((HNTopUp!$Q$19:$AB$19=$B$5)*HNTopUp!Q204:AB204),0)</f>
        <v>0</v>
      </c>
      <c r="I204" s="115">
        <f t="shared" ca="1" si="5"/>
        <v>44756</v>
      </c>
      <c r="J204" s="117">
        <v>3</v>
      </c>
      <c r="K204" s="117" t="b">
        <v>1</v>
      </c>
      <c r="L204" s="117" t="s">
        <v>1313</v>
      </c>
      <c r="M204" s="117" t="b">
        <v>1</v>
      </c>
      <c r="N204" s="117" t="s">
        <v>1276</v>
      </c>
      <c r="O204" s="182" t="str">
        <f>LEFT(HNTopUp!D204,16)&amp;"."&amp;F204</f>
        <v>Wessex  Gardens .2076.SENI.I03.3.Jl22</v>
      </c>
      <c r="P204" s="185" t="str">
        <f>HNTopUp!O204</f>
        <v>10265/543965</v>
      </c>
      <c r="Q204" s="117" t="b">
        <v>1</v>
      </c>
      <c r="R204" s="117" t="b">
        <v>1</v>
      </c>
      <c r="S204" s="117" t="b">
        <v>1</v>
      </c>
    </row>
    <row r="205" spans="1:19" x14ac:dyDescent="0.25">
      <c r="A205" s="117" t="s">
        <v>1312</v>
      </c>
      <c r="B205" s="180">
        <v>1</v>
      </c>
      <c r="C205" s="117">
        <v>2</v>
      </c>
      <c r="D205" s="181">
        <f>HNTopUp!E205</f>
        <v>144062</v>
      </c>
      <c r="E205" s="117" t="b">
        <v>1</v>
      </c>
      <c r="F205" s="182" t="str">
        <f>HNTopUp!N205&amp;"."&amp;$C$5</f>
        <v>4012.ARPs.I03.1.Jl22</v>
      </c>
      <c r="G205" s="183">
        <f t="shared" ca="1" si="4"/>
        <v>44756</v>
      </c>
      <c r="H205" s="315" cm="1">
        <f t="array" ref="H205">-IF(SUMPRODUCT((HNTopUp!$Q$19:$AB$19=$B$5)*HNTopUp!Q205:AB205)&lt;0,SUMPRODUCT((HNTopUp!$Q$19:$AB$19=$B$5)*HNTopUp!Q205:AB205),0)</f>
        <v>0</v>
      </c>
      <c r="I205" s="115">
        <f t="shared" ca="1" si="5"/>
        <v>44756</v>
      </c>
      <c r="J205" s="117">
        <v>3</v>
      </c>
      <c r="K205" s="117" t="b">
        <v>1</v>
      </c>
      <c r="L205" s="117" t="s">
        <v>1313</v>
      </c>
      <c r="M205" s="117" t="b">
        <v>1</v>
      </c>
      <c r="N205" s="117" t="s">
        <v>1276</v>
      </c>
      <c r="O205" s="182" t="str">
        <f>LEFT(HNTopUp!D205,16)&amp;"."&amp;F205</f>
        <v>Whitefield Schoo.4012.ARPs.I03.1.Jl22</v>
      </c>
      <c r="P205" s="185" t="str">
        <f>HNTopUp!O205</f>
        <v>11423/516500</v>
      </c>
      <c r="Q205" s="117" t="b">
        <v>1</v>
      </c>
      <c r="R205" s="117" t="b">
        <v>1</v>
      </c>
      <c r="S205" s="117" t="b">
        <v>1</v>
      </c>
    </row>
    <row r="206" spans="1:19" x14ac:dyDescent="0.25">
      <c r="A206" s="117" t="s">
        <v>1312</v>
      </c>
      <c r="B206" s="180">
        <v>1</v>
      </c>
      <c r="C206" s="117">
        <v>2</v>
      </c>
      <c r="D206" s="181">
        <f>HNTopUp!E206</f>
        <v>144062</v>
      </c>
      <c r="E206" s="117" t="b">
        <v>1</v>
      </c>
      <c r="F206" s="182" t="str">
        <f>HNTopUp!N206&amp;"."&amp;$C$5</f>
        <v>4012.EHCP.I03.2.Jl22</v>
      </c>
      <c r="G206" s="183">
        <f t="shared" ca="1" si="4"/>
        <v>44756</v>
      </c>
      <c r="H206" s="315" cm="1">
        <f t="array" ref="H206">-IF(SUMPRODUCT((HNTopUp!$Q$19:$AB$19=$B$5)*HNTopUp!Q206:AB206)&lt;0,SUMPRODUCT((HNTopUp!$Q$19:$AB$19=$B$5)*HNTopUp!Q206:AB206),0)</f>
        <v>0</v>
      </c>
      <c r="I206" s="115">
        <f t="shared" ca="1" si="5"/>
        <v>44756</v>
      </c>
      <c r="J206" s="117">
        <v>3</v>
      </c>
      <c r="K206" s="117" t="b">
        <v>1</v>
      </c>
      <c r="L206" s="117" t="s">
        <v>1313</v>
      </c>
      <c r="M206" s="117" t="b">
        <v>1</v>
      </c>
      <c r="N206" s="117" t="s">
        <v>1276</v>
      </c>
      <c r="O206" s="182" t="str">
        <f>LEFT(HNTopUp!D206,16)&amp;"."&amp;F206</f>
        <v>Whitefield Schoo.4012.EHCP.I03.2.Jl22</v>
      </c>
      <c r="P206" s="185" t="str">
        <f>HNTopUp!O206</f>
        <v>11442/516500</v>
      </c>
      <c r="Q206" s="117" t="b">
        <v>1</v>
      </c>
      <c r="R206" s="117" t="b">
        <v>1</v>
      </c>
      <c r="S206" s="117" t="b">
        <v>1</v>
      </c>
    </row>
    <row r="207" spans="1:19" x14ac:dyDescent="0.25">
      <c r="A207" s="117" t="s">
        <v>1312</v>
      </c>
      <c r="B207" s="180">
        <v>1</v>
      </c>
      <c r="C207" s="117">
        <v>2</v>
      </c>
      <c r="D207" s="181">
        <f>HNTopUp!E207</f>
        <v>400011</v>
      </c>
      <c r="E207" s="117" t="b">
        <v>1</v>
      </c>
      <c r="F207" s="182" t="str">
        <f>HNTopUp!N207&amp;"."&amp;$C$5</f>
        <v>2060.EHCP.I03.1.Jl22</v>
      </c>
      <c r="G207" s="183">
        <f t="shared" ca="1" si="4"/>
        <v>44756</v>
      </c>
      <c r="H207" s="315" cm="1">
        <f t="array" ref="H207">-IF(SUMPRODUCT((HNTopUp!$Q$19:$AB$19=$B$5)*HNTopUp!Q207:AB207)&lt;0,SUMPRODUCT((HNTopUp!$Q$19:$AB$19=$B$5)*HNTopUp!Q207:AB207),0)</f>
        <v>0</v>
      </c>
      <c r="I207" s="115">
        <f t="shared" ca="1" si="5"/>
        <v>44756</v>
      </c>
      <c r="J207" s="117">
        <v>3</v>
      </c>
      <c r="K207" s="117" t="b">
        <v>1</v>
      </c>
      <c r="L207" s="117" t="s">
        <v>1313</v>
      </c>
      <c r="M207" s="117" t="b">
        <v>1</v>
      </c>
      <c r="N207" s="117" t="s">
        <v>1276</v>
      </c>
      <c r="O207" s="182" t="str">
        <f>LEFT(HNTopUp!D207,16)&amp;"."&amp;F207</f>
        <v>Whitings Hill Pr.2060.EHCP.I03.1.Jl22</v>
      </c>
      <c r="P207" s="185" t="str">
        <f>HNTopUp!O207</f>
        <v>11431/543965</v>
      </c>
      <c r="Q207" s="117" t="b">
        <v>1</v>
      </c>
      <c r="R207" s="117" t="b">
        <v>1</v>
      </c>
      <c r="S207" s="117" t="b">
        <v>1</v>
      </c>
    </row>
    <row r="208" spans="1:19" x14ac:dyDescent="0.25">
      <c r="A208" s="117" t="s">
        <v>1312</v>
      </c>
      <c r="B208" s="180">
        <v>1</v>
      </c>
      <c r="C208" s="117">
        <v>2</v>
      </c>
      <c r="D208" s="181">
        <f>HNTopUp!E208</f>
        <v>400011</v>
      </c>
      <c r="E208" s="117" t="b">
        <v>1</v>
      </c>
      <c r="F208" s="182" t="str">
        <f>HNTopUp!N208&amp;"."&amp;$C$5</f>
        <v>2060.SENI.I03.2.Jl22</v>
      </c>
      <c r="G208" s="183">
        <f t="shared" ca="1" si="4"/>
        <v>44756</v>
      </c>
      <c r="H208" s="315" cm="1">
        <f t="array" ref="H208">-IF(SUMPRODUCT((HNTopUp!$Q$19:$AB$19=$B$5)*HNTopUp!Q208:AB208)&lt;0,SUMPRODUCT((HNTopUp!$Q$19:$AB$19=$B$5)*HNTopUp!Q208:AB208),0)</f>
        <v>0</v>
      </c>
      <c r="I208" s="115">
        <f t="shared" ca="1" si="5"/>
        <v>44756</v>
      </c>
      <c r="J208" s="117">
        <v>3</v>
      </c>
      <c r="K208" s="117" t="b">
        <v>1</v>
      </c>
      <c r="L208" s="117" t="s">
        <v>1313</v>
      </c>
      <c r="M208" s="117" t="b">
        <v>1</v>
      </c>
      <c r="N208" s="117" t="s">
        <v>1276</v>
      </c>
      <c r="O208" s="182" t="str">
        <f>LEFT(HNTopUp!D208,16)&amp;"."&amp;F208</f>
        <v>Whitings Hill Pr.2060.SENI.I03.2.Jl22</v>
      </c>
      <c r="P208" s="185" t="str">
        <f>HNTopUp!O208</f>
        <v>10265/543965</v>
      </c>
      <c r="Q208" s="117" t="b">
        <v>1</v>
      </c>
      <c r="R208" s="117" t="b">
        <v>1</v>
      </c>
      <c r="S208" s="117" t="b">
        <v>1</v>
      </c>
    </row>
    <row r="209" spans="1:19" x14ac:dyDescent="0.25">
      <c r="A209" s="117" t="s">
        <v>1312</v>
      </c>
      <c r="B209" s="180">
        <v>1</v>
      </c>
      <c r="C209" s="117">
        <v>2</v>
      </c>
      <c r="D209" s="181">
        <f>HNTopUp!E209</f>
        <v>400117</v>
      </c>
      <c r="E209" s="117" t="b">
        <v>1</v>
      </c>
      <c r="F209" s="182" t="str">
        <f>HNTopUp!N209&amp;"."&amp;$C$5</f>
        <v>3518.EHCP.I03.1.Jl22</v>
      </c>
      <c r="G209" s="183">
        <f t="shared" ca="1" si="4"/>
        <v>44756</v>
      </c>
      <c r="H209" s="315" cm="1">
        <f t="array" ref="H209">-IF(SUMPRODUCT((HNTopUp!$Q$19:$AB$19=$B$5)*HNTopUp!Q209:AB209)&lt;0,SUMPRODUCT((HNTopUp!$Q$19:$AB$19=$B$5)*HNTopUp!Q209:AB209),0)</f>
        <v>0</v>
      </c>
      <c r="I209" s="115">
        <f t="shared" ca="1" si="5"/>
        <v>44756</v>
      </c>
      <c r="J209" s="117">
        <v>3</v>
      </c>
      <c r="K209" s="117" t="b">
        <v>1</v>
      </c>
      <c r="L209" s="117" t="s">
        <v>1313</v>
      </c>
      <c r="M209" s="117" t="b">
        <v>1</v>
      </c>
      <c r="N209" s="117" t="s">
        <v>1276</v>
      </c>
      <c r="O209" s="182" t="str">
        <f>LEFT(HNTopUp!D209,16)&amp;"."&amp;F209</f>
        <v>Woodcroft Primar.3518.EHCP.I03.1.Jl22</v>
      </c>
      <c r="P209" s="185" t="str">
        <f>HNTopUp!O209</f>
        <v>11431/543965</v>
      </c>
      <c r="Q209" s="117" t="b">
        <v>1</v>
      </c>
      <c r="R209" s="117" t="b">
        <v>1</v>
      </c>
      <c r="S209" s="117" t="b">
        <v>1</v>
      </c>
    </row>
    <row r="210" spans="1:19" x14ac:dyDescent="0.25">
      <c r="A210" s="117" t="s">
        <v>1312</v>
      </c>
      <c r="B210" s="180">
        <v>1</v>
      </c>
      <c r="C210" s="117">
        <v>2</v>
      </c>
      <c r="D210" s="181">
        <f>HNTopUp!E210</f>
        <v>400004</v>
      </c>
      <c r="E210" s="117" t="b">
        <v>1</v>
      </c>
      <c r="F210" s="182" t="str">
        <f>HNTopUp!N210&amp;"."&amp;$C$5</f>
        <v>2054.EHCP.I03.1.Jl22</v>
      </c>
      <c r="G210" s="183">
        <f t="shared" ca="1" si="4"/>
        <v>44756</v>
      </c>
      <c r="H210" s="315" cm="1">
        <f t="array" ref="H210">-IF(SUMPRODUCT((HNTopUp!$Q$19:$AB$19=$B$5)*HNTopUp!Q210:AB210)&lt;0,SUMPRODUCT((HNTopUp!$Q$19:$AB$19=$B$5)*HNTopUp!Q210:AB210),0)</f>
        <v>0</v>
      </c>
      <c r="I210" s="115">
        <f t="shared" ca="1" si="5"/>
        <v>44756</v>
      </c>
      <c r="J210" s="117">
        <v>3</v>
      </c>
      <c r="K210" s="117" t="b">
        <v>1</v>
      </c>
      <c r="L210" s="117" t="s">
        <v>1313</v>
      </c>
      <c r="M210" s="117" t="b">
        <v>1</v>
      </c>
      <c r="N210" s="117" t="s">
        <v>1276</v>
      </c>
      <c r="O210" s="182" t="str">
        <f>LEFT(HNTopUp!D210,16)&amp;"."&amp;F210</f>
        <v>Woodridge  Prima.2054.EHCP.I03.1.Jl22</v>
      </c>
      <c r="P210" s="185" t="str">
        <f>HNTopUp!O210</f>
        <v>11431/543965</v>
      </c>
      <c r="Q210" s="117" t="b">
        <v>1</v>
      </c>
      <c r="R210" s="117" t="b">
        <v>1</v>
      </c>
      <c r="S210" s="117" t="b">
        <v>1</v>
      </c>
    </row>
    <row r="211" spans="1:19" x14ac:dyDescent="0.25">
      <c r="A211" s="117" t="s">
        <v>1312</v>
      </c>
      <c r="B211" s="180">
        <v>1</v>
      </c>
      <c r="C211" s="117">
        <v>2</v>
      </c>
      <c r="D211" s="181">
        <f>HNTopUp!E211</f>
        <v>128957</v>
      </c>
      <c r="E211" s="117" t="b">
        <v>1</v>
      </c>
      <c r="F211" s="182" t="str">
        <f>HNTopUp!N211&amp;"."&amp;$C$5</f>
        <v>6906.EHCP.I03.1.Jl22</v>
      </c>
      <c r="G211" s="183">
        <f t="shared" ca="1" si="4"/>
        <v>44756</v>
      </c>
      <c r="H211" s="315" cm="1">
        <f t="array" ref="H211">-IF(SUMPRODUCT((HNTopUp!$Q$19:$AB$19=$B$5)*HNTopUp!Q211:AB211)&lt;0,SUMPRODUCT((HNTopUp!$Q$19:$AB$19=$B$5)*HNTopUp!Q211:AB211),0)</f>
        <v>0</v>
      </c>
      <c r="I211" s="115">
        <f t="shared" ca="1" si="5"/>
        <v>44756</v>
      </c>
      <c r="J211" s="117">
        <v>3</v>
      </c>
      <c r="K211" s="117" t="b">
        <v>1</v>
      </c>
      <c r="L211" s="117" t="s">
        <v>1313</v>
      </c>
      <c r="M211" s="117" t="b">
        <v>1</v>
      </c>
      <c r="N211" s="117" t="s">
        <v>1276</v>
      </c>
      <c r="O211" s="182" t="str">
        <f>LEFT(HNTopUp!D211,16)&amp;"."&amp;F211</f>
        <v>Wren Academy.6906.EHCP.I03.1.Jl22</v>
      </c>
      <c r="P211" s="185" t="str">
        <f>HNTopUp!O211</f>
        <v>11442/516500</v>
      </c>
      <c r="Q211" s="117" t="b">
        <v>1</v>
      </c>
      <c r="R211" s="117" t="b">
        <v>1</v>
      </c>
      <c r="S211" s="117" t="b">
        <v>1</v>
      </c>
    </row>
    <row r="212" spans="1:19" x14ac:dyDescent="0.25">
      <c r="A212" s="117" t="s">
        <v>1312</v>
      </c>
      <c r="B212" s="180">
        <v>1</v>
      </c>
      <c r="C212" s="117">
        <v>2</v>
      </c>
      <c r="D212" s="181">
        <f>HNTopUp!E212</f>
        <v>128957</v>
      </c>
      <c r="E212" s="117" t="b">
        <v>1</v>
      </c>
      <c r="F212" s="182" t="str">
        <f>HNTopUp!N212&amp;"."&amp;$C$5</f>
        <v>6906.EHCP.I03.2.Jl22</v>
      </c>
      <c r="G212" s="183">
        <f t="shared" ref="G212:G266" ca="1" si="6">TODAY()</f>
        <v>44756</v>
      </c>
      <c r="H212" s="315" cm="1">
        <f t="array" ref="H212">-IF(SUMPRODUCT((HNTopUp!$Q$19:$AB$19=$B$5)*HNTopUp!Q212:AB212)&lt;0,SUMPRODUCT((HNTopUp!$Q$19:$AB$19=$B$5)*HNTopUp!Q212:AB212),0)</f>
        <v>0</v>
      </c>
      <c r="I212" s="115">
        <f t="shared" ref="I212:I266" ca="1" si="7">G212</f>
        <v>44756</v>
      </c>
      <c r="J212" s="117">
        <v>3</v>
      </c>
      <c r="K212" s="117" t="b">
        <v>1</v>
      </c>
      <c r="L212" s="117" t="s">
        <v>1313</v>
      </c>
      <c r="M212" s="117" t="b">
        <v>1</v>
      </c>
      <c r="N212" s="117" t="s">
        <v>1276</v>
      </c>
      <c r="O212" s="182" t="str">
        <f>LEFT(HNTopUp!D212,16)&amp;"."&amp;F212</f>
        <v>Wren Academy.6906.EHCP.I03.2.Jl22</v>
      </c>
      <c r="P212" s="185" t="str">
        <f>HNTopUp!O212</f>
        <v>11443/516500</v>
      </c>
      <c r="Q212" s="117" t="b">
        <v>1</v>
      </c>
      <c r="R212" s="117" t="b">
        <v>1</v>
      </c>
      <c r="S212" s="117" t="b">
        <v>1</v>
      </c>
    </row>
    <row r="213" spans="1:19" x14ac:dyDescent="0.25">
      <c r="A213" s="117" t="s">
        <v>1312</v>
      </c>
      <c r="B213" s="180">
        <v>1</v>
      </c>
      <c r="C213" s="117">
        <v>2</v>
      </c>
      <c r="D213" s="181" t="e">
        <f>HNTopUp!E213</f>
        <v>#N/A</v>
      </c>
      <c r="E213" s="117" t="b">
        <v>1</v>
      </c>
      <c r="F213" s="182" t="str">
        <f>HNTopUp!N213&amp;"."&amp;$C$5</f>
        <v>.Jl22</v>
      </c>
      <c r="G213" s="183">
        <f t="shared" ca="1" si="6"/>
        <v>44756</v>
      </c>
      <c r="H213" s="315" cm="1">
        <f t="array" ref="H213">-IF(SUMPRODUCT((HNTopUp!$Q$19:$AB$19=$B$5)*HNTopUp!Q213:AB213)&lt;0,SUMPRODUCT((HNTopUp!$Q$19:$AB$19=$B$5)*HNTopUp!Q213:AB213),0)</f>
        <v>0</v>
      </c>
      <c r="I213" s="115">
        <f t="shared" ca="1" si="7"/>
        <v>44756</v>
      </c>
      <c r="J213" s="117">
        <v>3</v>
      </c>
      <c r="K213" s="117" t="b">
        <v>1</v>
      </c>
      <c r="L213" s="117" t="s">
        <v>1313</v>
      </c>
      <c r="M213" s="117" t="b">
        <v>1</v>
      </c>
      <c r="N213" s="117" t="s">
        <v>1276</v>
      </c>
      <c r="O213" s="182" t="str">
        <f>LEFT(HNTopUp!D213,16)&amp;"."&amp;F213</f>
        <v>(blank)..Jl22</v>
      </c>
      <c r="P213" s="185">
        <f>HNTopUp!O213</f>
        <v>0</v>
      </c>
      <c r="Q213" s="117" t="b">
        <v>1</v>
      </c>
      <c r="R213" s="117" t="b">
        <v>1</v>
      </c>
      <c r="S213" s="117" t="b">
        <v>1</v>
      </c>
    </row>
    <row r="214" spans="1:19" x14ac:dyDescent="0.25">
      <c r="A214" s="117" t="s">
        <v>1312</v>
      </c>
      <c r="B214" s="180">
        <v>1</v>
      </c>
      <c r="C214" s="117">
        <v>2</v>
      </c>
      <c r="D214" s="181">
        <f>HNTopUp!E214</f>
        <v>0</v>
      </c>
      <c r="E214" s="117" t="b">
        <v>1</v>
      </c>
      <c r="F214" s="182" t="str">
        <f>HNTopUp!N214&amp;"."&amp;$C$5</f>
        <v>.Jl22</v>
      </c>
      <c r="G214" s="183">
        <f t="shared" ca="1" si="6"/>
        <v>44756</v>
      </c>
      <c r="H214" s="315" cm="1">
        <f t="array" ref="H214">-IF(SUMPRODUCT((HNTopUp!$Q$19:$AB$19=$B$5)*HNTopUp!Q214:AB214)&lt;0,SUMPRODUCT((HNTopUp!$Q$19:$AB$19=$B$5)*HNTopUp!Q214:AB214),0)</f>
        <v>0</v>
      </c>
      <c r="I214" s="115">
        <f t="shared" ca="1" si="7"/>
        <v>44756</v>
      </c>
      <c r="J214" s="117">
        <v>3</v>
      </c>
      <c r="K214" s="117" t="b">
        <v>1</v>
      </c>
      <c r="L214" s="117" t="s">
        <v>1313</v>
      </c>
      <c r="M214" s="117" t="b">
        <v>1</v>
      </c>
      <c r="N214" s="117" t="s">
        <v>1276</v>
      </c>
      <c r="O214" s="182" t="str">
        <f>LEFT(HNTopUp!D214,16)&amp;"."&amp;F214</f>
        <v>..Jl22</v>
      </c>
      <c r="P214" s="185">
        <f>HNTopUp!O214</f>
        <v>0</v>
      </c>
      <c r="Q214" s="117" t="b">
        <v>1</v>
      </c>
      <c r="R214" s="117" t="b">
        <v>1</v>
      </c>
      <c r="S214" s="117" t="b">
        <v>1</v>
      </c>
    </row>
    <row r="215" spans="1:19" x14ac:dyDescent="0.25">
      <c r="A215" s="117" t="s">
        <v>1312</v>
      </c>
      <c r="B215" s="180">
        <v>1</v>
      </c>
      <c r="C215" s="117">
        <v>2</v>
      </c>
      <c r="D215" s="181">
        <f>HNTopUp!E215</f>
        <v>0</v>
      </c>
      <c r="E215" s="117" t="b">
        <v>1</v>
      </c>
      <c r="F215" s="182" t="str">
        <f>HNTopUp!N215&amp;"."&amp;$C$5</f>
        <v>.Jl22</v>
      </c>
      <c r="G215" s="183">
        <f t="shared" ca="1" si="6"/>
        <v>44756</v>
      </c>
      <c r="H215" s="315" cm="1">
        <f t="array" ref="H215">-IF(SUMPRODUCT((HNTopUp!$Q$19:$AB$19=$B$5)*HNTopUp!Q215:AB215)&lt;0,SUMPRODUCT((HNTopUp!$Q$19:$AB$19=$B$5)*HNTopUp!Q215:AB215),0)</f>
        <v>0</v>
      </c>
      <c r="I215" s="115">
        <f t="shared" ca="1" si="7"/>
        <v>44756</v>
      </c>
      <c r="J215" s="117">
        <v>3</v>
      </c>
      <c r="K215" s="117" t="b">
        <v>1</v>
      </c>
      <c r="L215" s="117" t="s">
        <v>1313</v>
      </c>
      <c r="M215" s="117" t="b">
        <v>1</v>
      </c>
      <c r="N215" s="117" t="s">
        <v>1276</v>
      </c>
      <c r="O215" s="182" t="str">
        <f>LEFT(HNTopUp!D215,16)&amp;"."&amp;F215</f>
        <v>..Jl22</v>
      </c>
      <c r="P215" s="185">
        <f>HNTopUp!O215</f>
        <v>0</v>
      </c>
      <c r="Q215" s="117" t="b">
        <v>1</v>
      </c>
      <c r="R215" s="117" t="b">
        <v>1</v>
      </c>
      <c r="S215" s="117" t="b">
        <v>1</v>
      </c>
    </row>
    <row r="216" spans="1:19" x14ac:dyDescent="0.25">
      <c r="A216" s="117" t="s">
        <v>1312</v>
      </c>
      <c r="B216" s="180">
        <v>1</v>
      </c>
      <c r="C216" s="117">
        <v>2</v>
      </c>
      <c r="D216" s="181">
        <f>HNTopUp!E216</f>
        <v>0</v>
      </c>
      <c r="E216" s="117" t="b">
        <v>1</v>
      </c>
      <c r="F216" s="182" t="str">
        <f>HNTopUp!N216&amp;"."&amp;$C$5</f>
        <v>.Jl22</v>
      </c>
      <c r="G216" s="183">
        <f t="shared" ca="1" si="6"/>
        <v>44756</v>
      </c>
      <c r="H216" s="315" cm="1">
        <f t="array" ref="H216">-IF(SUMPRODUCT((HNTopUp!$Q$19:$AB$19=$B$5)*HNTopUp!Q216:AB216)&lt;0,SUMPRODUCT((HNTopUp!$Q$19:$AB$19=$B$5)*HNTopUp!Q216:AB216),0)</f>
        <v>0</v>
      </c>
      <c r="I216" s="115">
        <f t="shared" ca="1" si="7"/>
        <v>44756</v>
      </c>
      <c r="J216" s="117">
        <v>3</v>
      </c>
      <c r="K216" s="117" t="b">
        <v>1</v>
      </c>
      <c r="L216" s="117" t="s">
        <v>1313</v>
      </c>
      <c r="M216" s="117" t="b">
        <v>1</v>
      </c>
      <c r="N216" s="117" t="s">
        <v>1276</v>
      </c>
      <c r="O216" s="182" t="str">
        <f>LEFT(HNTopUp!D216,16)&amp;"."&amp;F216</f>
        <v>..Jl22</v>
      </c>
      <c r="P216" s="185">
        <f>HNTopUp!O216</f>
        <v>0</v>
      </c>
      <c r="Q216" s="117" t="b">
        <v>1</v>
      </c>
      <c r="R216" s="117" t="b">
        <v>1</v>
      </c>
      <c r="S216" s="117" t="b">
        <v>1</v>
      </c>
    </row>
    <row r="217" spans="1:19" x14ac:dyDescent="0.25">
      <c r="A217" s="117" t="s">
        <v>1312</v>
      </c>
      <c r="B217" s="180">
        <v>1</v>
      </c>
      <c r="C217" s="117">
        <v>2</v>
      </c>
      <c r="D217" s="181">
        <f>HNTopUp!E217</f>
        <v>0</v>
      </c>
      <c r="E217" s="117" t="b">
        <v>1</v>
      </c>
      <c r="F217" s="182" t="str">
        <f>HNTopUp!N217&amp;"."&amp;$C$5</f>
        <v>.Jl22</v>
      </c>
      <c r="G217" s="183">
        <f t="shared" ca="1" si="6"/>
        <v>44756</v>
      </c>
      <c r="H217" s="315" cm="1">
        <f t="array" ref="H217">-IF(SUMPRODUCT((HNTopUp!$Q$19:$AB$19=$B$5)*HNTopUp!Q217:AB217)&lt;0,SUMPRODUCT((HNTopUp!$Q$19:$AB$19=$B$5)*HNTopUp!Q217:AB217),0)</f>
        <v>0</v>
      </c>
      <c r="I217" s="115">
        <f t="shared" ca="1" si="7"/>
        <v>44756</v>
      </c>
      <c r="J217" s="117">
        <v>3</v>
      </c>
      <c r="K217" s="117" t="b">
        <v>1</v>
      </c>
      <c r="L217" s="117" t="s">
        <v>1313</v>
      </c>
      <c r="M217" s="117" t="b">
        <v>1</v>
      </c>
      <c r="N217" s="117" t="s">
        <v>1276</v>
      </c>
      <c r="O217" s="182" t="str">
        <f>LEFT(HNTopUp!D217,16)&amp;"."&amp;F217</f>
        <v>..Jl22</v>
      </c>
      <c r="P217" s="185">
        <f>HNTopUp!O217</f>
        <v>0</v>
      </c>
      <c r="Q217" s="117" t="b">
        <v>1</v>
      </c>
      <c r="R217" s="117" t="b">
        <v>1</v>
      </c>
      <c r="S217" s="117" t="b">
        <v>1</v>
      </c>
    </row>
    <row r="218" spans="1:19" x14ac:dyDescent="0.25">
      <c r="A218" s="117" t="s">
        <v>1312</v>
      </c>
      <c r="B218" s="180">
        <v>1</v>
      </c>
      <c r="C218" s="117">
        <v>2</v>
      </c>
      <c r="D218" s="181">
        <f>HNTopUp!E218</f>
        <v>0</v>
      </c>
      <c r="E218" s="117" t="b">
        <v>1</v>
      </c>
      <c r="F218" s="182" t="str">
        <f>HNTopUp!N218&amp;"."&amp;$C$5</f>
        <v>.Jl22</v>
      </c>
      <c r="G218" s="183">
        <f t="shared" ca="1" si="6"/>
        <v>44756</v>
      </c>
      <c r="H218" s="315" cm="1">
        <f t="array" ref="H218">-IF(SUMPRODUCT((HNTopUp!$Q$19:$AB$19=$B$5)*HNTopUp!Q218:AB218)&lt;0,SUMPRODUCT((HNTopUp!$Q$19:$AB$19=$B$5)*HNTopUp!Q218:AB218),0)</f>
        <v>0</v>
      </c>
      <c r="I218" s="115">
        <f t="shared" ca="1" si="7"/>
        <v>44756</v>
      </c>
      <c r="J218" s="117">
        <v>3</v>
      </c>
      <c r="K218" s="117" t="b">
        <v>1</v>
      </c>
      <c r="L218" s="117" t="s">
        <v>1313</v>
      </c>
      <c r="M218" s="117" t="b">
        <v>1</v>
      </c>
      <c r="N218" s="117" t="s">
        <v>1276</v>
      </c>
      <c r="O218" s="182" t="str">
        <f>LEFT(HNTopUp!D218,16)&amp;"."&amp;F218</f>
        <v>..Jl22</v>
      </c>
      <c r="P218" s="185">
        <f>HNTopUp!O218</f>
        <v>0</v>
      </c>
      <c r="Q218" s="117" t="b">
        <v>1</v>
      </c>
      <c r="R218" s="117" t="b">
        <v>1</v>
      </c>
      <c r="S218" s="117" t="b">
        <v>1</v>
      </c>
    </row>
    <row r="219" spans="1:19" x14ac:dyDescent="0.25">
      <c r="A219" s="117" t="s">
        <v>1312</v>
      </c>
      <c r="B219" s="180">
        <v>1</v>
      </c>
      <c r="C219" s="117">
        <v>2</v>
      </c>
      <c r="D219" s="181">
        <f>HNTopUp!E219</f>
        <v>0</v>
      </c>
      <c r="E219" s="117" t="b">
        <v>1</v>
      </c>
      <c r="F219" s="182" t="str">
        <f>HNTopUp!N219&amp;"."&amp;$C$5</f>
        <v>.Jl22</v>
      </c>
      <c r="G219" s="183">
        <f t="shared" ca="1" si="6"/>
        <v>44756</v>
      </c>
      <c r="H219" s="315" cm="1">
        <f t="array" ref="H219">-IF(SUMPRODUCT((HNTopUp!$Q$19:$AB$19=$B$5)*HNTopUp!Q219:AB219)&lt;0,SUMPRODUCT((HNTopUp!$Q$19:$AB$19=$B$5)*HNTopUp!Q219:AB219),0)</f>
        <v>0</v>
      </c>
      <c r="I219" s="115">
        <f t="shared" ca="1" si="7"/>
        <v>44756</v>
      </c>
      <c r="J219" s="117">
        <v>3</v>
      </c>
      <c r="K219" s="117" t="b">
        <v>1</v>
      </c>
      <c r="L219" s="117" t="s">
        <v>1313</v>
      </c>
      <c r="M219" s="117" t="b">
        <v>1</v>
      </c>
      <c r="N219" s="117" t="s">
        <v>1276</v>
      </c>
      <c r="O219" s="182" t="str">
        <f>LEFT(HNTopUp!D219,16)&amp;"."&amp;F219</f>
        <v>..Jl22</v>
      </c>
      <c r="P219" s="185">
        <f>HNTopUp!O219</f>
        <v>0</v>
      </c>
      <c r="Q219" s="117" t="b">
        <v>1</v>
      </c>
      <c r="R219" s="117" t="b">
        <v>1</v>
      </c>
      <c r="S219" s="117" t="b">
        <v>1</v>
      </c>
    </row>
    <row r="220" spans="1:19" x14ac:dyDescent="0.25">
      <c r="A220" s="117" t="s">
        <v>1312</v>
      </c>
      <c r="B220" s="180">
        <v>1</v>
      </c>
      <c r="C220" s="117">
        <v>2</v>
      </c>
      <c r="D220" s="181">
        <f>HNTopUp!E220</f>
        <v>0</v>
      </c>
      <c r="E220" s="117" t="b">
        <v>1</v>
      </c>
      <c r="F220" s="182" t="str">
        <f>HNTopUp!N220&amp;"."&amp;$C$5</f>
        <v>.Jl22</v>
      </c>
      <c r="G220" s="183">
        <f t="shared" ca="1" si="6"/>
        <v>44756</v>
      </c>
      <c r="H220" s="315" cm="1">
        <f t="array" ref="H220">-IF(SUMPRODUCT((HNTopUp!$Q$19:$AB$19=$B$5)*HNTopUp!Q220:AB220)&lt;0,SUMPRODUCT((HNTopUp!$Q$19:$AB$19=$B$5)*HNTopUp!Q220:AB220),0)</f>
        <v>0</v>
      </c>
      <c r="I220" s="115">
        <f t="shared" ca="1" si="7"/>
        <v>44756</v>
      </c>
      <c r="J220" s="117">
        <v>3</v>
      </c>
      <c r="K220" s="117" t="b">
        <v>1</v>
      </c>
      <c r="L220" s="117" t="s">
        <v>1313</v>
      </c>
      <c r="M220" s="117" t="b">
        <v>1</v>
      </c>
      <c r="N220" s="117" t="s">
        <v>1276</v>
      </c>
      <c r="O220" s="182" t="str">
        <f>LEFT(HNTopUp!D220,16)&amp;"."&amp;F220</f>
        <v>..Jl22</v>
      </c>
      <c r="P220" s="185">
        <f>HNTopUp!O220</f>
        <v>0</v>
      </c>
      <c r="Q220" s="117" t="b">
        <v>1</v>
      </c>
      <c r="R220" s="117" t="b">
        <v>1</v>
      </c>
      <c r="S220" s="117" t="b">
        <v>1</v>
      </c>
    </row>
    <row r="221" spans="1:19" x14ac:dyDescent="0.25">
      <c r="A221" s="117" t="s">
        <v>1312</v>
      </c>
      <c r="B221" s="180">
        <v>1</v>
      </c>
      <c r="C221" s="117">
        <v>2</v>
      </c>
      <c r="D221" s="181">
        <f>HNTopUp!E221</f>
        <v>0</v>
      </c>
      <c r="E221" s="117" t="b">
        <v>1</v>
      </c>
      <c r="F221" s="182" t="str">
        <f>HNTopUp!N221&amp;"."&amp;$C$5</f>
        <v>.Jl22</v>
      </c>
      <c r="G221" s="183">
        <f t="shared" ca="1" si="6"/>
        <v>44756</v>
      </c>
      <c r="H221" s="315" cm="1">
        <f t="array" ref="H221">-IF(SUMPRODUCT((HNTopUp!$Q$19:$AB$19=$B$5)*HNTopUp!Q221:AB221)&lt;0,SUMPRODUCT((HNTopUp!$Q$19:$AB$19=$B$5)*HNTopUp!Q221:AB221),0)</f>
        <v>0</v>
      </c>
      <c r="I221" s="115">
        <f t="shared" ca="1" si="7"/>
        <v>44756</v>
      </c>
      <c r="J221" s="117">
        <v>3</v>
      </c>
      <c r="K221" s="117" t="b">
        <v>1</v>
      </c>
      <c r="L221" s="117" t="s">
        <v>1313</v>
      </c>
      <c r="M221" s="117" t="b">
        <v>1</v>
      </c>
      <c r="N221" s="117" t="s">
        <v>1276</v>
      </c>
      <c r="O221" s="182" t="str">
        <f>LEFT(HNTopUp!D221,16)&amp;"."&amp;F221</f>
        <v>..Jl22</v>
      </c>
      <c r="P221" s="185">
        <f>HNTopUp!O221</f>
        <v>0</v>
      </c>
      <c r="Q221" s="117" t="b">
        <v>1</v>
      </c>
      <c r="R221" s="117" t="b">
        <v>1</v>
      </c>
      <c r="S221" s="117" t="b">
        <v>1</v>
      </c>
    </row>
    <row r="222" spans="1:19" x14ac:dyDescent="0.25">
      <c r="A222" s="117" t="s">
        <v>1312</v>
      </c>
      <c r="B222" s="180">
        <v>1</v>
      </c>
      <c r="C222" s="117">
        <v>2</v>
      </c>
      <c r="D222" s="181">
        <f>HNTopUp!E222</f>
        <v>0</v>
      </c>
      <c r="E222" s="117" t="b">
        <v>1</v>
      </c>
      <c r="F222" s="182" t="str">
        <f>HNTopUp!N222&amp;"."&amp;$C$5</f>
        <v>.Jl22</v>
      </c>
      <c r="G222" s="183">
        <f t="shared" ca="1" si="6"/>
        <v>44756</v>
      </c>
      <c r="H222" s="315" cm="1">
        <f t="array" ref="H222">-IF(SUMPRODUCT((HNTopUp!$Q$19:$AB$19=$B$5)*HNTopUp!Q222:AB222)&lt;0,SUMPRODUCT((HNTopUp!$Q$19:$AB$19=$B$5)*HNTopUp!Q222:AB222),0)</f>
        <v>0</v>
      </c>
      <c r="I222" s="115">
        <f t="shared" ca="1" si="7"/>
        <v>44756</v>
      </c>
      <c r="J222" s="117">
        <v>3</v>
      </c>
      <c r="K222" s="117" t="b">
        <v>1</v>
      </c>
      <c r="L222" s="117" t="s">
        <v>1313</v>
      </c>
      <c r="M222" s="117" t="b">
        <v>1</v>
      </c>
      <c r="N222" s="117" t="s">
        <v>1276</v>
      </c>
      <c r="O222" s="182" t="str">
        <f>LEFT(HNTopUp!D222,16)&amp;"."&amp;F222</f>
        <v>..Jl22</v>
      </c>
      <c r="P222" s="185">
        <f>HNTopUp!O222</f>
        <v>0</v>
      </c>
      <c r="Q222" s="117" t="b">
        <v>1</v>
      </c>
      <c r="R222" s="117" t="b">
        <v>1</v>
      </c>
      <c r="S222" s="117" t="b">
        <v>1</v>
      </c>
    </row>
    <row r="223" spans="1:19" x14ac:dyDescent="0.25">
      <c r="A223" s="117" t="s">
        <v>1312</v>
      </c>
      <c r="B223" s="180">
        <v>1</v>
      </c>
      <c r="C223" s="117">
        <v>2</v>
      </c>
      <c r="D223" s="181">
        <f>HNTopUp!E223</f>
        <v>0</v>
      </c>
      <c r="E223" s="117" t="b">
        <v>1</v>
      </c>
      <c r="F223" s="182" t="str">
        <f>HNTopUp!N223&amp;"."&amp;$C$5</f>
        <v>.Jl22</v>
      </c>
      <c r="G223" s="183">
        <f t="shared" ca="1" si="6"/>
        <v>44756</v>
      </c>
      <c r="H223" s="315" cm="1">
        <f t="array" ref="H223">-IF(SUMPRODUCT((HNTopUp!$Q$19:$AB$19=$B$5)*HNTopUp!Q223:AB223)&lt;0,SUMPRODUCT((HNTopUp!$Q$19:$AB$19=$B$5)*HNTopUp!Q223:AB223),0)</f>
        <v>0</v>
      </c>
      <c r="I223" s="115">
        <f t="shared" ca="1" si="7"/>
        <v>44756</v>
      </c>
      <c r="J223" s="117">
        <v>3</v>
      </c>
      <c r="K223" s="117" t="b">
        <v>1</v>
      </c>
      <c r="L223" s="117" t="s">
        <v>1313</v>
      </c>
      <c r="M223" s="117" t="b">
        <v>1</v>
      </c>
      <c r="N223" s="117" t="s">
        <v>1276</v>
      </c>
      <c r="O223" s="182" t="str">
        <f>LEFT(HNTopUp!D223,16)&amp;"."&amp;F223</f>
        <v>..Jl22</v>
      </c>
      <c r="P223" s="185">
        <f>HNTopUp!O223</f>
        <v>0</v>
      </c>
      <c r="Q223" s="117" t="b">
        <v>1</v>
      </c>
      <c r="R223" s="117" t="b">
        <v>1</v>
      </c>
      <c r="S223" s="117" t="b">
        <v>1</v>
      </c>
    </row>
    <row r="224" spans="1:19" x14ac:dyDescent="0.25">
      <c r="A224" s="117" t="s">
        <v>1312</v>
      </c>
      <c r="B224" s="180">
        <v>1</v>
      </c>
      <c r="C224" s="117">
        <v>2</v>
      </c>
      <c r="D224" s="181">
        <f>HNTopUp!E224</f>
        <v>0</v>
      </c>
      <c r="E224" s="117" t="b">
        <v>1</v>
      </c>
      <c r="F224" s="182" t="str">
        <f>HNTopUp!N224&amp;"."&amp;$C$5</f>
        <v>.Jl22</v>
      </c>
      <c r="G224" s="183">
        <f t="shared" ca="1" si="6"/>
        <v>44756</v>
      </c>
      <c r="H224" s="315" cm="1">
        <f t="array" ref="H224">-IF(SUMPRODUCT((HNTopUp!$Q$19:$AB$19=$B$5)*HNTopUp!Q224:AB224)&lt;0,SUMPRODUCT((HNTopUp!$Q$19:$AB$19=$B$5)*HNTopUp!Q224:AB224),0)</f>
        <v>0</v>
      </c>
      <c r="I224" s="115">
        <f t="shared" ca="1" si="7"/>
        <v>44756</v>
      </c>
      <c r="J224" s="117">
        <v>3</v>
      </c>
      <c r="K224" s="117" t="b">
        <v>1</v>
      </c>
      <c r="L224" s="117" t="s">
        <v>1313</v>
      </c>
      <c r="M224" s="117" t="b">
        <v>1</v>
      </c>
      <c r="N224" s="117" t="s">
        <v>1276</v>
      </c>
      <c r="O224" s="182" t="str">
        <f>LEFT(HNTopUp!D224,16)&amp;"."&amp;F224</f>
        <v>..Jl22</v>
      </c>
      <c r="P224" s="185">
        <f>HNTopUp!O224</f>
        <v>0</v>
      </c>
      <c r="Q224" s="117" t="b">
        <v>1</v>
      </c>
      <c r="R224" s="117" t="b">
        <v>1</v>
      </c>
      <c r="S224" s="117" t="b">
        <v>1</v>
      </c>
    </row>
    <row r="225" spans="1:19" x14ac:dyDescent="0.25">
      <c r="A225" s="117" t="s">
        <v>1312</v>
      </c>
      <c r="B225" s="180">
        <v>1</v>
      </c>
      <c r="C225" s="117">
        <v>2</v>
      </c>
      <c r="D225" s="181">
        <f>HNTopUp!E225</f>
        <v>0</v>
      </c>
      <c r="E225" s="117" t="b">
        <v>1</v>
      </c>
      <c r="F225" s="182" t="str">
        <f>HNTopUp!N225&amp;"."&amp;$C$5</f>
        <v>.Jl22</v>
      </c>
      <c r="G225" s="183">
        <f t="shared" ca="1" si="6"/>
        <v>44756</v>
      </c>
      <c r="H225" s="315" cm="1">
        <f t="array" ref="H225">-IF(SUMPRODUCT((HNTopUp!$Q$19:$AB$19=$B$5)*HNTopUp!Q225:AB225)&lt;0,SUMPRODUCT((HNTopUp!$Q$19:$AB$19=$B$5)*HNTopUp!Q225:AB225),0)</f>
        <v>0</v>
      </c>
      <c r="I225" s="115">
        <f t="shared" ca="1" si="7"/>
        <v>44756</v>
      </c>
      <c r="J225" s="117">
        <v>3</v>
      </c>
      <c r="K225" s="117" t="b">
        <v>1</v>
      </c>
      <c r="L225" s="117" t="s">
        <v>1313</v>
      </c>
      <c r="M225" s="117" t="b">
        <v>1</v>
      </c>
      <c r="N225" s="117" t="s">
        <v>1276</v>
      </c>
      <c r="O225" s="182" t="str">
        <f>LEFT(HNTopUp!D225,16)&amp;"."&amp;F225</f>
        <v>..Jl22</v>
      </c>
      <c r="P225" s="185">
        <f>HNTopUp!O225</f>
        <v>0</v>
      </c>
      <c r="Q225" s="117" t="b">
        <v>1</v>
      </c>
      <c r="R225" s="117" t="b">
        <v>1</v>
      </c>
      <c r="S225" s="117" t="b">
        <v>1</v>
      </c>
    </row>
    <row r="226" spans="1:19" x14ac:dyDescent="0.25">
      <c r="A226" s="117" t="s">
        <v>1312</v>
      </c>
      <c r="B226" s="180">
        <v>1</v>
      </c>
      <c r="C226" s="117">
        <v>2</v>
      </c>
      <c r="D226" s="181">
        <f>HNTopUp!E226</f>
        <v>0</v>
      </c>
      <c r="E226" s="117" t="b">
        <v>1</v>
      </c>
      <c r="F226" s="182" t="str">
        <f>HNTopUp!N226&amp;"."&amp;$C$5</f>
        <v>.Jl22</v>
      </c>
      <c r="G226" s="183">
        <f t="shared" ca="1" si="6"/>
        <v>44756</v>
      </c>
      <c r="H226" s="315" cm="1">
        <f t="array" ref="H226">-IF(SUMPRODUCT((HNTopUp!$Q$19:$AB$19=$B$5)*HNTopUp!Q226:AB226)&lt;0,SUMPRODUCT((HNTopUp!$Q$19:$AB$19=$B$5)*HNTopUp!Q226:AB226),0)</f>
        <v>0</v>
      </c>
      <c r="I226" s="115">
        <f t="shared" ca="1" si="7"/>
        <v>44756</v>
      </c>
      <c r="J226" s="117">
        <v>3</v>
      </c>
      <c r="K226" s="117" t="b">
        <v>1</v>
      </c>
      <c r="L226" s="117" t="s">
        <v>1313</v>
      </c>
      <c r="M226" s="117" t="b">
        <v>1</v>
      </c>
      <c r="N226" s="117" t="s">
        <v>1276</v>
      </c>
      <c r="O226" s="182" t="str">
        <f>LEFT(HNTopUp!D226,16)&amp;"."&amp;F226</f>
        <v>..Jl22</v>
      </c>
      <c r="P226" s="185">
        <f>HNTopUp!O226</f>
        <v>0</v>
      </c>
      <c r="Q226" s="117" t="b">
        <v>1</v>
      </c>
      <c r="R226" s="117" t="b">
        <v>1</v>
      </c>
      <c r="S226" s="117" t="b">
        <v>1</v>
      </c>
    </row>
    <row r="227" spans="1:19" x14ac:dyDescent="0.25">
      <c r="A227" s="117" t="s">
        <v>1312</v>
      </c>
      <c r="B227" s="180">
        <v>1</v>
      </c>
      <c r="C227" s="117">
        <v>2</v>
      </c>
      <c r="D227" s="181">
        <f>HNTopUp!E227</f>
        <v>0</v>
      </c>
      <c r="E227" s="117" t="b">
        <v>1</v>
      </c>
      <c r="F227" s="182" t="str">
        <f>HNTopUp!N227&amp;"."&amp;$C$5</f>
        <v>.Jl22</v>
      </c>
      <c r="G227" s="183">
        <f t="shared" ca="1" si="6"/>
        <v>44756</v>
      </c>
      <c r="H227" s="315" cm="1">
        <f t="array" ref="H227">-IF(SUMPRODUCT((HNTopUp!$Q$19:$AB$19=$B$5)*HNTopUp!Q227:AB227)&lt;0,SUMPRODUCT((HNTopUp!$Q$19:$AB$19=$B$5)*HNTopUp!Q227:AB227),0)</f>
        <v>0</v>
      </c>
      <c r="I227" s="115">
        <f t="shared" ca="1" si="7"/>
        <v>44756</v>
      </c>
      <c r="J227" s="117">
        <v>3</v>
      </c>
      <c r="K227" s="117" t="b">
        <v>1</v>
      </c>
      <c r="L227" s="117" t="s">
        <v>1313</v>
      </c>
      <c r="M227" s="117" t="b">
        <v>1</v>
      </c>
      <c r="N227" s="117" t="s">
        <v>1276</v>
      </c>
      <c r="O227" s="182" t="str">
        <f>LEFT(HNTopUp!D227,16)&amp;"."&amp;F227</f>
        <v>..Jl22</v>
      </c>
      <c r="P227" s="185">
        <f>HNTopUp!O227</f>
        <v>0</v>
      </c>
      <c r="Q227" s="117" t="b">
        <v>1</v>
      </c>
      <c r="R227" s="117" t="b">
        <v>1</v>
      </c>
      <c r="S227" s="117" t="b">
        <v>1</v>
      </c>
    </row>
    <row r="228" spans="1:19" x14ac:dyDescent="0.25">
      <c r="A228" s="117" t="s">
        <v>1312</v>
      </c>
      <c r="B228" s="180">
        <v>1</v>
      </c>
      <c r="C228" s="117">
        <v>2</v>
      </c>
      <c r="D228" s="181">
        <f>HNTopUp!E228</f>
        <v>0</v>
      </c>
      <c r="E228" s="117" t="b">
        <v>1</v>
      </c>
      <c r="F228" s="182" t="str">
        <f>HNTopUp!N228&amp;"."&amp;$C$5</f>
        <v>.Jl22</v>
      </c>
      <c r="G228" s="183">
        <f t="shared" ca="1" si="6"/>
        <v>44756</v>
      </c>
      <c r="H228" s="315" cm="1">
        <f t="array" ref="H228">-IF(SUMPRODUCT((HNTopUp!$Q$19:$AB$19=$B$5)*HNTopUp!Q228:AB228)&lt;0,SUMPRODUCT((HNTopUp!$Q$19:$AB$19=$B$5)*HNTopUp!Q228:AB228),0)</f>
        <v>0</v>
      </c>
      <c r="I228" s="115">
        <f t="shared" ca="1" si="7"/>
        <v>44756</v>
      </c>
      <c r="J228" s="117">
        <v>3</v>
      </c>
      <c r="K228" s="117" t="b">
        <v>1</v>
      </c>
      <c r="L228" s="117" t="s">
        <v>1313</v>
      </c>
      <c r="M228" s="117" t="b">
        <v>1</v>
      </c>
      <c r="N228" s="117" t="s">
        <v>1276</v>
      </c>
      <c r="O228" s="182" t="str">
        <f>LEFT(HNTopUp!D228,16)&amp;"."&amp;F228</f>
        <v>..Jl22</v>
      </c>
      <c r="P228" s="185">
        <f>HNTopUp!O228</f>
        <v>0</v>
      </c>
      <c r="Q228" s="117" t="b">
        <v>1</v>
      </c>
      <c r="R228" s="117" t="b">
        <v>1</v>
      </c>
      <c r="S228" s="117" t="b">
        <v>1</v>
      </c>
    </row>
    <row r="229" spans="1:19" x14ac:dyDescent="0.25">
      <c r="A229" s="117" t="s">
        <v>1312</v>
      </c>
      <c r="B229" s="180">
        <v>1</v>
      </c>
      <c r="C229" s="117">
        <v>2</v>
      </c>
      <c r="D229" s="181">
        <f>HNTopUp!E229</f>
        <v>0</v>
      </c>
      <c r="E229" s="117" t="b">
        <v>1</v>
      </c>
      <c r="F229" s="182" t="str">
        <f>HNTopUp!N229&amp;"."&amp;$C$5</f>
        <v>.Jl22</v>
      </c>
      <c r="G229" s="183">
        <f t="shared" ca="1" si="6"/>
        <v>44756</v>
      </c>
      <c r="H229" s="315" cm="1">
        <f t="array" ref="H229">-IF(SUMPRODUCT((HNTopUp!$Q$19:$AB$19=$B$5)*HNTopUp!Q229:AB229)&lt;0,SUMPRODUCT((HNTopUp!$Q$19:$AB$19=$B$5)*HNTopUp!Q229:AB229),0)</f>
        <v>0</v>
      </c>
      <c r="I229" s="115">
        <f t="shared" ca="1" si="7"/>
        <v>44756</v>
      </c>
      <c r="J229" s="117">
        <v>3</v>
      </c>
      <c r="K229" s="117" t="b">
        <v>1</v>
      </c>
      <c r="L229" s="117" t="s">
        <v>1313</v>
      </c>
      <c r="M229" s="117" t="b">
        <v>1</v>
      </c>
      <c r="N229" s="117" t="s">
        <v>1276</v>
      </c>
      <c r="O229" s="182" t="str">
        <f>LEFT(HNTopUp!D229,16)&amp;"."&amp;F229</f>
        <v>..Jl22</v>
      </c>
      <c r="P229" s="185">
        <f>HNTopUp!O229</f>
        <v>0</v>
      </c>
      <c r="Q229" s="117" t="b">
        <v>1</v>
      </c>
      <c r="R229" s="117" t="b">
        <v>1</v>
      </c>
      <c r="S229" s="117" t="b">
        <v>1</v>
      </c>
    </row>
    <row r="230" spans="1:19" x14ac:dyDescent="0.25">
      <c r="A230" s="117" t="s">
        <v>1312</v>
      </c>
      <c r="B230" s="180">
        <v>1</v>
      </c>
      <c r="C230" s="117">
        <v>2</v>
      </c>
      <c r="D230" s="181">
        <f>HNTopUp!E230</f>
        <v>0</v>
      </c>
      <c r="E230" s="117" t="b">
        <v>1</v>
      </c>
      <c r="F230" s="182" t="str">
        <f>HNTopUp!N230&amp;"."&amp;$C$5</f>
        <v>.Jl22</v>
      </c>
      <c r="G230" s="183">
        <f t="shared" ca="1" si="6"/>
        <v>44756</v>
      </c>
      <c r="H230" s="315" cm="1">
        <f t="array" ref="H230">-IF(SUMPRODUCT((HNTopUp!$Q$19:$AB$19=$B$5)*HNTopUp!Q230:AB230)&lt;0,SUMPRODUCT((HNTopUp!$Q$19:$AB$19=$B$5)*HNTopUp!Q230:AB230),0)</f>
        <v>0</v>
      </c>
      <c r="I230" s="115">
        <f t="shared" ca="1" si="7"/>
        <v>44756</v>
      </c>
      <c r="J230" s="117">
        <v>3</v>
      </c>
      <c r="K230" s="117" t="b">
        <v>1</v>
      </c>
      <c r="L230" s="117" t="s">
        <v>1313</v>
      </c>
      <c r="M230" s="117" t="b">
        <v>1</v>
      </c>
      <c r="N230" s="117" t="s">
        <v>1276</v>
      </c>
      <c r="O230" s="182" t="str">
        <f>LEFT(HNTopUp!D230,16)&amp;"."&amp;F230</f>
        <v>..Jl22</v>
      </c>
      <c r="P230" s="185">
        <f>HNTopUp!O230</f>
        <v>0</v>
      </c>
      <c r="Q230" s="117" t="b">
        <v>1</v>
      </c>
      <c r="R230" s="117" t="b">
        <v>1</v>
      </c>
      <c r="S230" s="117" t="b">
        <v>1</v>
      </c>
    </row>
    <row r="231" spans="1:19" x14ac:dyDescent="0.25">
      <c r="A231" s="117" t="s">
        <v>1312</v>
      </c>
      <c r="B231" s="180">
        <v>1</v>
      </c>
      <c r="C231" s="117">
        <v>2</v>
      </c>
      <c r="D231" s="181">
        <f>HNTopUp!E231</f>
        <v>0</v>
      </c>
      <c r="E231" s="117" t="b">
        <v>1</v>
      </c>
      <c r="F231" s="182" t="str">
        <f>HNTopUp!N231&amp;"."&amp;$C$5</f>
        <v>.Jl22</v>
      </c>
      <c r="G231" s="183">
        <f t="shared" ca="1" si="6"/>
        <v>44756</v>
      </c>
      <c r="H231" s="315" cm="1">
        <f t="array" ref="H231">-IF(SUMPRODUCT((HNTopUp!$Q$19:$AB$19=$B$5)*HNTopUp!Q231:AB231)&lt;0,SUMPRODUCT((HNTopUp!$Q$19:$AB$19=$B$5)*HNTopUp!Q231:AB231),0)</f>
        <v>0</v>
      </c>
      <c r="I231" s="115">
        <f t="shared" ca="1" si="7"/>
        <v>44756</v>
      </c>
      <c r="J231" s="117">
        <v>3</v>
      </c>
      <c r="K231" s="117" t="b">
        <v>1</v>
      </c>
      <c r="L231" s="117" t="s">
        <v>1313</v>
      </c>
      <c r="M231" s="117" t="b">
        <v>1</v>
      </c>
      <c r="N231" s="117" t="s">
        <v>1276</v>
      </c>
      <c r="O231" s="182" t="str">
        <f>LEFT(HNTopUp!D231,16)&amp;"."&amp;F231</f>
        <v>..Jl22</v>
      </c>
      <c r="P231" s="185">
        <f>HNTopUp!O231</f>
        <v>0</v>
      </c>
      <c r="Q231" s="117" t="b">
        <v>1</v>
      </c>
      <c r="R231" s="117" t="b">
        <v>1</v>
      </c>
      <c r="S231" s="117" t="b">
        <v>1</v>
      </c>
    </row>
    <row r="232" spans="1:19" x14ac:dyDescent="0.25">
      <c r="A232" s="117" t="s">
        <v>1312</v>
      </c>
      <c r="B232" s="180">
        <v>1</v>
      </c>
      <c r="C232" s="117">
        <v>2</v>
      </c>
      <c r="D232" s="181">
        <f>HNTopUp!E232</f>
        <v>0</v>
      </c>
      <c r="E232" s="117" t="b">
        <v>1</v>
      </c>
      <c r="F232" s="182" t="str">
        <f>HNTopUp!N232&amp;"."&amp;$C$5</f>
        <v>.Jl22</v>
      </c>
      <c r="G232" s="183">
        <f t="shared" ca="1" si="6"/>
        <v>44756</v>
      </c>
      <c r="H232" s="315" cm="1">
        <f t="array" ref="H232">-IF(SUMPRODUCT((HNTopUp!$Q$19:$AB$19=$B$5)*HNTopUp!Q232:AB232)&lt;0,SUMPRODUCT((HNTopUp!$Q$19:$AB$19=$B$5)*HNTopUp!Q232:AB232),0)</f>
        <v>0</v>
      </c>
      <c r="I232" s="115">
        <f t="shared" ca="1" si="7"/>
        <v>44756</v>
      </c>
      <c r="J232" s="117">
        <v>3</v>
      </c>
      <c r="K232" s="117" t="b">
        <v>1</v>
      </c>
      <c r="L232" s="117" t="s">
        <v>1313</v>
      </c>
      <c r="M232" s="117" t="b">
        <v>1</v>
      </c>
      <c r="N232" s="117" t="s">
        <v>1276</v>
      </c>
      <c r="O232" s="182" t="str">
        <f>LEFT(HNTopUp!D232,16)&amp;"."&amp;F232</f>
        <v>..Jl22</v>
      </c>
      <c r="P232" s="185">
        <f>HNTopUp!O232</f>
        <v>0</v>
      </c>
      <c r="Q232" s="117" t="b">
        <v>1</v>
      </c>
      <c r="R232" s="117" t="b">
        <v>1</v>
      </c>
      <c r="S232" s="117" t="b">
        <v>1</v>
      </c>
    </row>
    <row r="233" spans="1:19" x14ac:dyDescent="0.25">
      <c r="A233" s="117" t="s">
        <v>1312</v>
      </c>
      <c r="B233" s="180">
        <v>1</v>
      </c>
      <c r="C233" s="117">
        <v>2</v>
      </c>
      <c r="D233" s="181">
        <f>HNTopUp!E233</f>
        <v>0</v>
      </c>
      <c r="E233" s="117" t="b">
        <v>1</v>
      </c>
      <c r="F233" s="182" t="str">
        <f>HNTopUp!N233&amp;"."&amp;$C$5</f>
        <v>.Jl22</v>
      </c>
      <c r="G233" s="183">
        <f t="shared" ca="1" si="6"/>
        <v>44756</v>
      </c>
      <c r="H233" s="315" cm="1">
        <f t="array" ref="H233">-IF(SUMPRODUCT((HNTopUp!$Q$19:$AB$19=$B$5)*HNTopUp!Q233:AB233)&lt;0,SUMPRODUCT((HNTopUp!$Q$19:$AB$19=$B$5)*HNTopUp!Q233:AB233),0)</f>
        <v>0</v>
      </c>
      <c r="I233" s="115">
        <f t="shared" ca="1" si="7"/>
        <v>44756</v>
      </c>
      <c r="J233" s="117">
        <v>3</v>
      </c>
      <c r="K233" s="117" t="b">
        <v>1</v>
      </c>
      <c r="L233" s="117" t="s">
        <v>1313</v>
      </c>
      <c r="M233" s="117" t="b">
        <v>1</v>
      </c>
      <c r="N233" s="117" t="s">
        <v>1276</v>
      </c>
      <c r="O233" s="182" t="str">
        <f>LEFT(HNTopUp!D233,16)&amp;"."&amp;F233</f>
        <v>..Jl22</v>
      </c>
      <c r="P233" s="185">
        <f>HNTopUp!O233</f>
        <v>0</v>
      </c>
      <c r="Q233" s="117" t="b">
        <v>1</v>
      </c>
      <c r="R233" s="117" t="b">
        <v>1</v>
      </c>
      <c r="S233" s="117" t="b">
        <v>1</v>
      </c>
    </row>
    <row r="234" spans="1:19" x14ac:dyDescent="0.25">
      <c r="A234" s="117" t="s">
        <v>1312</v>
      </c>
      <c r="B234" s="180">
        <v>1</v>
      </c>
      <c r="C234" s="117">
        <v>2</v>
      </c>
      <c r="D234" s="181">
        <f>HNTopUp!E234</f>
        <v>0</v>
      </c>
      <c r="E234" s="117" t="b">
        <v>1</v>
      </c>
      <c r="F234" s="182" t="str">
        <f>HNTopUp!N234&amp;"."&amp;$C$5</f>
        <v>.Jl22</v>
      </c>
      <c r="G234" s="183">
        <f t="shared" ca="1" si="6"/>
        <v>44756</v>
      </c>
      <c r="H234" s="315" cm="1">
        <f t="array" ref="H234">-IF(SUMPRODUCT((HNTopUp!$Q$19:$AB$19=$B$5)*HNTopUp!Q234:AB234)&lt;0,SUMPRODUCT((HNTopUp!$Q$19:$AB$19=$B$5)*HNTopUp!Q234:AB234),0)</f>
        <v>0</v>
      </c>
      <c r="I234" s="115">
        <f t="shared" ca="1" si="7"/>
        <v>44756</v>
      </c>
      <c r="J234" s="117">
        <v>3</v>
      </c>
      <c r="K234" s="117" t="b">
        <v>1</v>
      </c>
      <c r="L234" s="117" t="s">
        <v>1313</v>
      </c>
      <c r="M234" s="117" t="b">
        <v>1</v>
      </c>
      <c r="N234" s="117" t="s">
        <v>1276</v>
      </c>
      <c r="O234" s="182" t="str">
        <f>LEFT(HNTopUp!D234,16)&amp;"."&amp;F234</f>
        <v>..Jl22</v>
      </c>
      <c r="P234" s="185">
        <f>HNTopUp!O234</f>
        <v>0</v>
      </c>
      <c r="Q234" s="117" t="b">
        <v>1</v>
      </c>
      <c r="R234" s="117" t="b">
        <v>1</v>
      </c>
      <c r="S234" s="117" t="b">
        <v>1</v>
      </c>
    </row>
    <row r="235" spans="1:19" x14ac:dyDescent="0.25">
      <c r="A235" s="117" t="s">
        <v>1312</v>
      </c>
      <c r="B235" s="180">
        <v>1</v>
      </c>
      <c r="C235" s="117">
        <v>2</v>
      </c>
      <c r="D235" s="181">
        <f>HNTopUp!E235</f>
        <v>0</v>
      </c>
      <c r="E235" s="117" t="b">
        <v>1</v>
      </c>
      <c r="F235" s="182" t="str">
        <f>HNTopUp!N235&amp;"."&amp;$C$5</f>
        <v>.Jl22</v>
      </c>
      <c r="G235" s="183">
        <f t="shared" ca="1" si="6"/>
        <v>44756</v>
      </c>
      <c r="H235" s="315" cm="1">
        <f t="array" ref="H235">-IF(SUMPRODUCT((HNTopUp!$Q$19:$AB$19=$B$5)*HNTopUp!Q235:AB235)&lt;0,SUMPRODUCT((HNTopUp!$Q$19:$AB$19=$B$5)*HNTopUp!Q235:AB235),0)</f>
        <v>0</v>
      </c>
      <c r="I235" s="115">
        <f t="shared" ca="1" si="7"/>
        <v>44756</v>
      </c>
      <c r="J235" s="117">
        <v>3</v>
      </c>
      <c r="K235" s="117" t="b">
        <v>1</v>
      </c>
      <c r="L235" s="117" t="s">
        <v>1313</v>
      </c>
      <c r="M235" s="117" t="b">
        <v>1</v>
      </c>
      <c r="N235" s="117" t="s">
        <v>1276</v>
      </c>
      <c r="O235" s="182" t="str">
        <f>LEFT(HNTopUp!D235,16)&amp;"."&amp;F235</f>
        <v>..Jl22</v>
      </c>
      <c r="P235" s="185">
        <f>HNTopUp!O235</f>
        <v>0</v>
      </c>
      <c r="Q235" s="117" t="b">
        <v>1</v>
      </c>
      <c r="R235" s="117" t="b">
        <v>1</v>
      </c>
      <c r="S235" s="117" t="b">
        <v>1</v>
      </c>
    </row>
    <row r="236" spans="1:19" x14ac:dyDescent="0.25">
      <c r="A236" s="117" t="s">
        <v>1312</v>
      </c>
      <c r="B236" s="180">
        <v>1</v>
      </c>
      <c r="C236" s="117">
        <v>2</v>
      </c>
      <c r="D236" s="181">
        <f>HNTopUp!E236</f>
        <v>0</v>
      </c>
      <c r="E236" s="117" t="b">
        <v>1</v>
      </c>
      <c r="F236" s="182" t="str">
        <f>HNTopUp!N236&amp;"."&amp;$C$5</f>
        <v>.Jl22</v>
      </c>
      <c r="G236" s="183">
        <f t="shared" ca="1" si="6"/>
        <v>44756</v>
      </c>
      <c r="H236" s="315" cm="1">
        <f t="array" ref="H236">-IF(SUMPRODUCT((HNTopUp!$Q$19:$AB$19=$B$5)*HNTopUp!Q236:AB236)&lt;0,SUMPRODUCT((HNTopUp!$Q$19:$AB$19=$B$5)*HNTopUp!Q236:AB236),0)</f>
        <v>0</v>
      </c>
      <c r="I236" s="115">
        <f t="shared" ca="1" si="7"/>
        <v>44756</v>
      </c>
      <c r="J236" s="117">
        <v>3</v>
      </c>
      <c r="K236" s="117" t="b">
        <v>1</v>
      </c>
      <c r="L236" s="117" t="s">
        <v>1313</v>
      </c>
      <c r="M236" s="117" t="b">
        <v>1</v>
      </c>
      <c r="N236" s="117" t="s">
        <v>1276</v>
      </c>
      <c r="O236" s="182" t="str">
        <f>LEFT(HNTopUp!D236,16)&amp;"."&amp;F236</f>
        <v>..Jl22</v>
      </c>
      <c r="P236" s="185">
        <f>HNTopUp!O236</f>
        <v>0</v>
      </c>
      <c r="Q236" s="117" t="b">
        <v>1</v>
      </c>
      <c r="R236" s="117" t="b">
        <v>1</v>
      </c>
      <c r="S236" s="117" t="b">
        <v>1</v>
      </c>
    </row>
    <row r="237" spans="1:19" x14ac:dyDescent="0.25">
      <c r="A237" s="117" t="s">
        <v>1312</v>
      </c>
      <c r="B237" s="180">
        <v>1</v>
      </c>
      <c r="C237" s="117">
        <v>2</v>
      </c>
      <c r="D237" s="181">
        <f>HNTopUp!E237</f>
        <v>0</v>
      </c>
      <c r="E237" s="117" t="b">
        <v>1</v>
      </c>
      <c r="F237" s="182" t="str">
        <f>HNTopUp!N237&amp;"."&amp;$C$5</f>
        <v>.Jl22</v>
      </c>
      <c r="G237" s="183">
        <f t="shared" ca="1" si="6"/>
        <v>44756</v>
      </c>
      <c r="H237" s="315" cm="1">
        <f t="array" ref="H237">-IF(SUMPRODUCT((HNTopUp!$Q$19:$AB$19=$B$5)*HNTopUp!Q237:AB237)&lt;0,SUMPRODUCT((HNTopUp!$Q$19:$AB$19=$B$5)*HNTopUp!Q237:AB237),0)</f>
        <v>0</v>
      </c>
      <c r="I237" s="115">
        <f t="shared" ca="1" si="7"/>
        <v>44756</v>
      </c>
      <c r="J237" s="117">
        <v>3</v>
      </c>
      <c r="K237" s="117" t="b">
        <v>1</v>
      </c>
      <c r="L237" s="117" t="s">
        <v>1313</v>
      </c>
      <c r="M237" s="117" t="b">
        <v>1</v>
      </c>
      <c r="N237" s="117" t="s">
        <v>1276</v>
      </c>
      <c r="O237" s="182" t="str">
        <f>LEFT(HNTopUp!D237,16)&amp;"."&amp;F237</f>
        <v>..Jl22</v>
      </c>
      <c r="P237" s="185">
        <f>HNTopUp!O237</f>
        <v>0</v>
      </c>
      <c r="Q237" s="117" t="b">
        <v>1</v>
      </c>
      <c r="R237" s="117" t="b">
        <v>1</v>
      </c>
      <c r="S237" s="117" t="b">
        <v>1</v>
      </c>
    </row>
    <row r="238" spans="1:19" x14ac:dyDescent="0.25">
      <c r="A238" s="117" t="s">
        <v>1312</v>
      </c>
      <c r="B238" s="180">
        <v>1</v>
      </c>
      <c r="C238" s="117">
        <v>2</v>
      </c>
      <c r="D238" s="181">
        <f>HNTopUp!E238</f>
        <v>0</v>
      </c>
      <c r="E238" s="117" t="b">
        <v>1</v>
      </c>
      <c r="F238" s="182" t="str">
        <f>HNTopUp!N238&amp;"."&amp;$C$5</f>
        <v>.Jl22</v>
      </c>
      <c r="G238" s="183">
        <f t="shared" ca="1" si="6"/>
        <v>44756</v>
      </c>
      <c r="H238" s="315" cm="1">
        <f t="array" ref="H238">-IF(SUMPRODUCT((HNTopUp!$Q$19:$AB$19=$B$5)*HNTopUp!Q238:AB238)&lt;0,SUMPRODUCT((HNTopUp!$Q$19:$AB$19=$B$5)*HNTopUp!Q238:AB238),0)</f>
        <v>0</v>
      </c>
      <c r="I238" s="115">
        <f t="shared" ca="1" si="7"/>
        <v>44756</v>
      </c>
      <c r="J238" s="117">
        <v>3</v>
      </c>
      <c r="K238" s="117" t="b">
        <v>1</v>
      </c>
      <c r="L238" s="117" t="s">
        <v>1313</v>
      </c>
      <c r="M238" s="117" t="b">
        <v>1</v>
      </c>
      <c r="N238" s="117" t="s">
        <v>1276</v>
      </c>
      <c r="O238" s="182" t="str">
        <f>LEFT(HNTopUp!D238,16)&amp;"."&amp;F238</f>
        <v>..Jl22</v>
      </c>
      <c r="P238" s="185">
        <f>HNTopUp!O238</f>
        <v>0</v>
      </c>
      <c r="Q238" s="117" t="b">
        <v>1</v>
      </c>
      <c r="R238" s="117" t="b">
        <v>1</v>
      </c>
      <c r="S238" s="117" t="b">
        <v>1</v>
      </c>
    </row>
    <row r="239" spans="1:19" x14ac:dyDescent="0.25">
      <c r="A239" s="117" t="s">
        <v>1312</v>
      </c>
      <c r="B239" s="180">
        <v>1</v>
      </c>
      <c r="C239" s="117">
        <v>2</v>
      </c>
      <c r="D239" s="181">
        <f>HNTopUp!E239</f>
        <v>0</v>
      </c>
      <c r="E239" s="117" t="b">
        <v>1</v>
      </c>
      <c r="F239" s="182" t="str">
        <f>HNTopUp!N239&amp;"."&amp;$C$5</f>
        <v>.Jl22</v>
      </c>
      <c r="G239" s="183">
        <f t="shared" ca="1" si="6"/>
        <v>44756</v>
      </c>
      <c r="H239" s="315" cm="1">
        <f t="array" ref="H239">-IF(SUMPRODUCT((HNTopUp!$Q$19:$AB$19=$B$5)*HNTopUp!Q239:AB239)&lt;0,SUMPRODUCT((HNTopUp!$Q$19:$AB$19=$B$5)*HNTopUp!Q239:AB239),0)</f>
        <v>0</v>
      </c>
      <c r="I239" s="115">
        <f t="shared" ca="1" si="7"/>
        <v>44756</v>
      </c>
      <c r="J239" s="117">
        <v>3</v>
      </c>
      <c r="K239" s="117" t="b">
        <v>1</v>
      </c>
      <c r="L239" s="117" t="s">
        <v>1313</v>
      </c>
      <c r="M239" s="117" t="b">
        <v>1</v>
      </c>
      <c r="N239" s="117" t="s">
        <v>1276</v>
      </c>
      <c r="O239" s="182" t="str">
        <f>LEFT(HNTopUp!D239,16)&amp;"."&amp;F239</f>
        <v>..Jl22</v>
      </c>
      <c r="P239" s="185">
        <f>HNTopUp!O239</f>
        <v>0</v>
      </c>
      <c r="Q239" s="117" t="b">
        <v>1</v>
      </c>
      <c r="R239" s="117" t="b">
        <v>1</v>
      </c>
      <c r="S239" s="117" t="b">
        <v>1</v>
      </c>
    </row>
    <row r="240" spans="1:19" x14ac:dyDescent="0.25">
      <c r="A240" s="117" t="s">
        <v>1312</v>
      </c>
      <c r="B240" s="180">
        <v>1</v>
      </c>
      <c r="C240" s="117">
        <v>2</v>
      </c>
      <c r="D240" s="181">
        <f>HNTopUp!E240</f>
        <v>0</v>
      </c>
      <c r="E240" s="117" t="b">
        <v>1</v>
      </c>
      <c r="F240" s="182" t="str">
        <f>HNTopUp!N240&amp;"."&amp;$C$5</f>
        <v>.Jl22</v>
      </c>
      <c r="G240" s="183">
        <f t="shared" ca="1" si="6"/>
        <v>44756</v>
      </c>
      <c r="H240" s="315" cm="1">
        <f t="array" ref="H240">-IF(SUMPRODUCT((HNTopUp!$Q$19:$AB$19=$B$5)*HNTopUp!Q240:AB240)&lt;0,SUMPRODUCT((HNTopUp!$Q$19:$AB$19=$B$5)*HNTopUp!Q240:AB240),0)</f>
        <v>0</v>
      </c>
      <c r="I240" s="115">
        <f t="shared" ca="1" si="7"/>
        <v>44756</v>
      </c>
      <c r="J240" s="117">
        <v>3</v>
      </c>
      <c r="K240" s="117" t="b">
        <v>1</v>
      </c>
      <c r="L240" s="117" t="s">
        <v>1313</v>
      </c>
      <c r="M240" s="117" t="b">
        <v>1</v>
      </c>
      <c r="N240" s="117" t="s">
        <v>1276</v>
      </c>
      <c r="O240" s="182" t="str">
        <f>LEFT(HNTopUp!D240,16)&amp;"."&amp;F240</f>
        <v>..Jl22</v>
      </c>
      <c r="P240" s="185">
        <f>HNTopUp!O240</f>
        <v>0</v>
      </c>
      <c r="Q240" s="117" t="b">
        <v>1</v>
      </c>
      <c r="R240" s="117" t="b">
        <v>1</v>
      </c>
      <c r="S240" s="117" t="b">
        <v>1</v>
      </c>
    </row>
    <row r="241" spans="1:19" x14ac:dyDescent="0.25">
      <c r="A241" s="117" t="s">
        <v>1312</v>
      </c>
      <c r="B241" s="180">
        <v>1</v>
      </c>
      <c r="C241" s="117">
        <v>2</v>
      </c>
      <c r="D241" s="181">
        <f>HNTopUp!E241</f>
        <v>0</v>
      </c>
      <c r="E241" s="117" t="b">
        <v>1</v>
      </c>
      <c r="F241" s="182" t="str">
        <f>HNTopUp!N241&amp;"."&amp;$C$5</f>
        <v>.Jl22</v>
      </c>
      <c r="G241" s="183">
        <f t="shared" ca="1" si="6"/>
        <v>44756</v>
      </c>
      <c r="H241" s="315" cm="1">
        <f t="array" ref="H241">-IF(SUMPRODUCT((HNTopUp!$Q$19:$AB$19=$B$5)*HNTopUp!Q241:AB241)&lt;0,SUMPRODUCT((HNTopUp!$Q$19:$AB$19=$B$5)*HNTopUp!Q241:AB241),0)</f>
        <v>0</v>
      </c>
      <c r="I241" s="115">
        <f t="shared" ca="1" si="7"/>
        <v>44756</v>
      </c>
      <c r="J241" s="117">
        <v>3</v>
      </c>
      <c r="K241" s="117" t="b">
        <v>1</v>
      </c>
      <c r="L241" s="117" t="s">
        <v>1313</v>
      </c>
      <c r="M241" s="117" t="b">
        <v>1</v>
      </c>
      <c r="N241" s="117" t="s">
        <v>1276</v>
      </c>
      <c r="O241" s="182" t="str">
        <f>LEFT(HNTopUp!D241,16)&amp;"."&amp;F241</f>
        <v>..Jl22</v>
      </c>
      <c r="P241" s="185">
        <f>HNTopUp!O241</f>
        <v>0</v>
      </c>
      <c r="Q241" s="117" t="b">
        <v>1</v>
      </c>
      <c r="R241" s="117" t="b">
        <v>1</v>
      </c>
      <c r="S241" s="117" t="b">
        <v>1</v>
      </c>
    </row>
    <row r="242" spans="1:19" x14ac:dyDescent="0.25">
      <c r="A242" s="117" t="s">
        <v>1312</v>
      </c>
      <c r="B242" s="180">
        <v>1</v>
      </c>
      <c r="C242" s="117">
        <v>2</v>
      </c>
      <c r="D242" s="181">
        <f>HNTopUp!E242</f>
        <v>0</v>
      </c>
      <c r="E242" s="117" t="b">
        <v>1</v>
      </c>
      <c r="F242" s="182" t="str">
        <f>HNTopUp!N242&amp;"."&amp;$C$5</f>
        <v>.Jl22</v>
      </c>
      <c r="G242" s="183">
        <f t="shared" ca="1" si="6"/>
        <v>44756</v>
      </c>
      <c r="H242" s="315" cm="1">
        <f t="array" ref="H242">-IF(SUMPRODUCT((HNTopUp!$Q$19:$AB$19=$B$5)*HNTopUp!Q242:AB242)&lt;0,SUMPRODUCT((HNTopUp!$Q$19:$AB$19=$B$5)*HNTopUp!Q242:AB242),0)</f>
        <v>0</v>
      </c>
      <c r="I242" s="115">
        <f t="shared" ca="1" si="7"/>
        <v>44756</v>
      </c>
      <c r="J242" s="117">
        <v>3</v>
      </c>
      <c r="K242" s="117" t="b">
        <v>1</v>
      </c>
      <c r="L242" s="117" t="s">
        <v>1313</v>
      </c>
      <c r="M242" s="117" t="b">
        <v>1</v>
      </c>
      <c r="N242" s="117" t="s">
        <v>1276</v>
      </c>
      <c r="O242" s="182" t="str">
        <f>LEFT(HNTopUp!D242,16)&amp;"."&amp;F242</f>
        <v>..Jl22</v>
      </c>
      <c r="P242" s="185">
        <f>HNTopUp!O242</f>
        <v>0</v>
      </c>
      <c r="Q242" s="117" t="b">
        <v>1</v>
      </c>
      <c r="R242" s="117" t="b">
        <v>1</v>
      </c>
      <c r="S242" s="117" t="b">
        <v>1</v>
      </c>
    </row>
    <row r="243" spans="1:19" x14ac:dyDescent="0.25">
      <c r="A243" s="117" t="s">
        <v>1312</v>
      </c>
      <c r="B243" s="180">
        <v>1</v>
      </c>
      <c r="C243" s="117">
        <v>2</v>
      </c>
      <c r="D243" s="181">
        <f>HNTopUp!E243</f>
        <v>0</v>
      </c>
      <c r="E243" s="117" t="b">
        <v>1</v>
      </c>
      <c r="F243" s="182" t="str">
        <f>HNTopUp!N243&amp;"."&amp;$C$5</f>
        <v>.Jl22</v>
      </c>
      <c r="G243" s="183">
        <f t="shared" ca="1" si="6"/>
        <v>44756</v>
      </c>
      <c r="H243" s="315" cm="1">
        <f t="array" ref="H243">-IF(SUMPRODUCT((HNTopUp!$Q$19:$AB$19=$B$5)*HNTopUp!Q243:AB243)&lt;0,SUMPRODUCT((HNTopUp!$Q$19:$AB$19=$B$5)*HNTopUp!Q243:AB243),0)</f>
        <v>0</v>
      </c>
      <c r="I243" s="115">
        <f t="shared" ca="1" si="7"/>
        <v>44756</v>
      </c>
      <c r="J243" s="117">
        <v>3</v>
      </c>
      <c r="K243" s="117" t="b">
        <v>1</v>
      </c>
      <c r="L243" s="117" t="s">
        <v>1313</v>
      </c>
      <c r="M243" s="117" t="b">
        <v>1</v>
      </c>
      <c r="N243" s="117" t="s">
        <v>1276</v>
      </c>
      <c r="O243" s="182" t="str">
        <f>LEFT(HNTopUp!D243,16)&amp;"."&amp;F243</f>
        <v>..Jl22</v>
      </c>
      <c r="P243" s="185">
        <f>HNTopUp!O243</f>
        <v>0</v>
      </c>
      <c r="Q243" s="117" t="b">
        <v>1</v>
      </c>
      <c r="R243" s="117" t="b">
        <v>1</v>
      </c>
      <c r="S243" s="117" t="b">
        <v>1</v>
      </c>
    </row>
    <row r="244" spans="1:19" x14ac:dyDescent="0.25">
      <c r="A244" s="117" t="s">
        <v>1312</v>
      </c>
      <c r="B244" s="180">
        <v>1</v>
      </c>
      <c r="C244" s="117">
        <v>2</v>
      </c>
      <c r="D244" s="181">
        <f>HNTopUp!E244</f>
        <v>0</v>
      </c>
      <c r="E244" s="117" t="b">
        <v>1</v>
      </c>
      <c r="F244" s="182" t="str">
        <f>HNTopUp!N244&amp;"."&amp;$C$5</f>
        <v>.Jl22</v>
      </c>
      <c r="G244" s="183">
        <f t="shared" ca="1" si="6"/>
        <v>44756</v>
      </c>
      <c r="H244" s="315" cm="1">
        <f t="array" ref="H244">-IF(SUMPRODUCT((HNTopUp!$Q$19:$AB$19=$B$5)*HNTopUp!Q244:AB244)&lt;0,SUMPRODUCT((HNTopUp!$Q$19:$AB$19=$B$5)*HNTopUp!Q244:AB244),0)</f>
        <v>0</v>
      </c>
      <c r="I244" s="115">
        <f t="shared" ca="1" si="7"/>
        <v>44756</v>
      </c>
      <c r="J244" s="117">
        <v>3</v>
      </c>
      <c r="K244" s="117" t="b">
        <v>1</v>
      </c>
      <c r="L244" s="117" t="s">
        <v>1313</v>
      </c>
      <c r="M244" s="117" t="b">
        <v>1</v>
      </c>
      <c r="N244" s="117" t="s">
        <v>1276</v>
      </c>
      <c r="O244" s="182" t="str">
        <f>LEFT(HNTopUp!D244,16)&amp;"."&amp;F244</f>
        <v>..Jl22</v>
      </c>
      <c r="P244" s="185">
        <f>HNTopUp!O244</f>
        <v>0</v>
      </c>
      <c r="Q244" s="117" t="b">
        <v>1</v>
      </c>
      <c r="R244" s="117" t="b">
        <v>1</v>
      </c>
      <c r="S244" s="117" t="b">
        <v>1</v>
      </c>
    </row>
    <row r="245" spans="1:19" x14ac:dyDescent="0.25">
      <c r="A245" s="117" t="s">
        <v>1312</v>
      </c>
      <c r="B245" s="180">
        <v>1</v>
      </c>
      <c r="C245" s="117">
        <v>2</v>
      </c>
      <c r="D245" s="181">
        <f>HNTopUp!E245</f>
        <v>0</v>
      </c>
      <c r="E245" s="117" t="b">
        <v>1</v>
      </c>
      <c r="F245" s="182" t="str">
        <f>HNTopUp!N245&amp;"."&amp;$C$5</f>
        <v>.Jl22</v>
      </c>
      <c r="G245" s="183">
        <f t="shared" ca="1" si="6"/>
        <v>44756</v>
      </c>
      <c r="H245" s="315" cm="1">
        <f t="array" ref="H245">-IF(SUMPRODUCT((HNTopUp!$Q$19:$AB$19=$B$5)*HNTopUp!Q245:AB245)&lt;0,SUMPRODUCT((HNTopUp!$Q$19:$AB$19=$B$5)*HNTopUp!Q245:AB245),0)</f>
        <v>0</v>
      </c>
      <c r="I245" s="115">
        <f t="shared" ca="1" si="7"/>
        <v>44756</v>
      </c>
      <c r="J245" s="117">
        <v>3</v>
      </c>
      <c r="K245" s="117" t="b">
        <v>1</v>
      </c>
      <c r="L245" s="117" t="s">
        <v>1313</v>
      </c>
      <c r="M245" s="117" t="b">
        <v>1</v>
      </c>
      <c r="N245" s="117" t="s">
        <v>1276</v>
      </c>
      <c r="O245" s="182" t="str">
        <f>LEFT(HNTopUp!D245,16)&amp;"."&amp;F245</f>
        <v>..Jl22</v>
      </c>
      <c r="P245" s="185">
        <f>HNTopUp!O245</f>
        <v>0</v>
      </c>
      <c r="Q245" s="117" t="b">
        <v>1</v>
      </c>
      <c r="R245" s="117" t="b">
        <v>1</v>
      </c>
      <c r="S245" s="117" t="b">
        <v>1</v>
      </c>
    </row>
    <row r="246" spans="1:19" x14ac:dyDescent="0.25">
      <c r="A246" s="117" t="s">
        <v>1312</v>
      </c>
      <c r="B246" s="180">
        <v>1</v>
      </c>
      <c r="C246" s="117">
        <v>2</v>
      </c>
      <c r="D246" s="181">
        <f>HNTopUp!E246</f>
        <v>0</v>
      </c>
      <c r="E246" s="117" t="b">
        <v>1</v>
      </c>
      <c r="F246" s="182" t="str">
        <f>HNTopUp!N246&amp;"."&amp;$C$5</f>
        <v>.Jl22</v>
      </c>
      <c r="G246" s="183">
        <f t="shared" ca="1" si="6"/>
        <v>44756</v>
      </c>
      <c r="H246" s="315" cm="1">
        <f t="array" ref="H246">-IF(SUMPRODUCT((HNTopUp!$Q$19:$AB$19=$B$5)*HNTopUp!Q246:AB246)&lt;0,SUMPRODUCT((HNTopUp!$Q$19:$AB$19=$B$5)*HNTopUp!Q246:AB246),0)</f>
        <v>0</v>
      </c>
      <c r="I246" s="115">
        <f t="shared" ca="1" si="7"/>
        <v>44756</v>
      </c>
      <c r="J246" s="117">
        <v>3</v>
      </c>
      <c r="K246" s="117" t="b">
        <v>1</v>
      </c>
      <c r="L246" s="117" t="s">
        <v>1313</v>
      </c>
      <c r="M246" s="117" t="b">
        <v>1</v>
      </c>
      <c r="N246" s="117" t="s">
        <v>1276</v>
      </c>
      <c r="O246" s="182" t="str">
        <f>LEFT(HNTopUp!D246,16)&amp;"."&amp;F246</f>
        <v>..Jl22</v>
      </c>
      <c r="P246" s="185">
        <f>HNTopUp!O246</f>
        <v>0</v>
      </c>
      <c r="Q246" s="117" t="b">
        <v>1</v>
      </c>
      <c r="R246" s="117" t="b">
        <v>1</v>
      </c>
      <c r="S246" s="117" t="b">
        <v>1</v>
      </c>
    </row>
    <row r="247" spans="1:19" x14ac:dyDescent="0.25">
      <c r="A247" s="117" t="s">
        <v>1312</v>
      </c>
      <c r="B247" s="180">
        <v>1</v>
      </c>
      <c r="C247" s="117">
        <v>2</v>
      </c>
      <c r="D247" s="181">
        <f>HNTopUp!E247</f>
        <v>0</v>
      </c>
      <c r="E247" s="117" t="b">
        <v>1</v>
      </c>
      <c r="F247" s="182" t="str">
        <f>HNTopUp!N247&amp;"."&amp;$C$5</f>
        <v>.Jl22</v>
      </c>
      <c r="G247" s="183">
        <f t="shared" ca="1" si="6"/>
        <v>44756</v>
      </c>
      <c r="H247" s="315" cm="1">
        <f t="array" ref="H247">-IF(SUMPRODUCT((HNTopUp!$Q$19:$AB$19=$B$5)*HNTopUp!Q247:AB247)&lt;0,SUMPRODUCT((HNTopUp!$Q$19:$AB$19=$B$5)*HNTopUp!Q247:AB247),0)</f>
        <v>0</v>
      </c>
      <c r="I247" s="115">
        <f t="shared" ca="1" si="7"/>
        <v>44756</v>
      </c>
      <c r="J247" s="117">
        <v>3</v>
      </c>
      <c r="K247" s="117" t="b">
        <v>1</v>
      </c>
      <c r="L247" s="117" t="s">
        <v>1313</v>
      </c>
      <c r="M247" s="117" t="b">
        <v>1</v>
      </c>
      <c r="N247" s="117" t="s">
        <v>1276</v>
      </c>
      <c r="O247" s="182" t="str">
        <f>LEFT(HNTopUp!D247,16)&amp;"."&amp;F247</f>
        <v>..Jl22</v>
      </c>
      <c r="P247" s="185">
        <f>HNTopUp!O247</f>
        <v>0</v>
      </c>
      <c r="Q247" s="117" t="b">
        <v>1</v>
      </c>
      <c r="R247" s="117" t="b">
        <v>1</v>
      </c>
      <c r="S247" s="117" t="b">
        <v>1</v>
      </c>
    </row>
    <row r="248" spans="1:19" x14ac:dyDescent="0.25">
      <c r="A248" s="117" t="s">
        <v>1312</v>
      </c>
      <c r="B248" s="180">
        <v>1</v>
      </c>
      <c r="C248" s="117">
        <v>2</v>
      </c>
      <c r="D248" s="181">
        <f>HNTopUp!E248</f>
        <v>0</v>
      </c>
      <c r="E248" s="117" t="b">
        <v>1</v>
      </c>
      <c r="F248" s="182" t="str">
        <f>HNTopUp!N248&amp;"."&amp;$C$5</f>
        <v>.Jl22</v>
      </c>
      <c r="G248" s="183">
        <f t="shared" ca="1" si="6"/>
        <v>44756</v>
      </c>
      <c r="H248" s="315" cm="1">
        <f t="array" ref="H248">-IF(SUMPRODUCT((HNTopUp!$Q$19:$AB$19=$B$5)*HNTopUp!Q248:AB248)&lt;0,SUMPRODUCT((HNTopUp!$Q$19:$AB$19=$B$5)*HNTopUp!Q248:AB248),0)</f>
        <v>0</v>
      </c>
      <c r="I248" s="115">
        <f t="shared" ca="1" si="7"/>
        <v>44756</v>
      </c>
      <c r="J248" s="117">
        <v>3</v>
      </c>
      <c r="K248" s="117" t="b">
        <v>1</v>
      </c>
      <c r="L248" s="117" t="s">
        <v>1313</v>
      </c>
      <c r="M248" s="117" t="b">
        <v>1</v>
      </c>
      <c r="N248" s="117" t="s">
        <v>1276</v>
      </c>
      <c r="O248" s="182" t="str">
        <f>LEFT(HNTopUp!D248,16)&amp;"."&amp;F248</f>
        <v>..Jl22</v>
      </c>
      <c r="P248" s="185">
        <f>HNTopUp!O248</f>
        <v>0</v>
      </c>
      <c r="Q248" s="117" t="b">
        <v>1</v>
      </c>
      <c r="R248" s="117" t="b">
        <v>1</v>
      </c>
      <c r="S248" s="117" t="b">
        <v>1</v>
      </c>
    </row>
    <row r="249" spans="1:19" x14ac:dyDescent="0.25">
      <c r="A249" s="117" t="s">
        <v>1312</v>
      </c>
      <c r="B249" s="180">
        <v>1</v>
      </c>
      <c r="C249" s="117">
        <v>2</v>
      </c>
      <c r="D249" s="181">
        <f>HNTopUp!E249</f>
        <v>0</v>
      </c>
      <c r="E249" s="117" t="b">
        <v>1</v>
      </c>
      <c r="F249" s="182" t="str">
        <f>HNTopUp!N249&amp;"."&amp;$C$5</f>
        <v>.Jl22</v>
      </c>
      <c r="G249" s="183">
        <f t="shared" ca="1" si="6"/>
        <v>44756</v>
      </c>
      <c r="H249" s="315" cm="1">
        <f t="array" ref="H249">-IF(SUMPRODUCT((HNTopUp!$Q$19:$AB$19=$B$5)*HNTopUp!Q249:AB249)&lt;0,SUMPRODUCT((HNTopUp!$Q$19:$AB$19=$B$5)*HNTopUp!Q249:AB249),0)</f>
        <v>0</v>
      </c>
      <c r="I249" s="115">
        <f t="shared" ca="1" si="7"/>
        <v>44756</v>
      </c>
      <c r="J249" s="117">
        <v>3</v>
      </c>
      <c r="K249" s="117" t="b">
        <v>1</v>
      </c>
      <c r="L249" s="117" t="s">
        <v>1313</v>
      </c>
      <c r="M249" s="117" t="b">
        <v>1</v>
      </c>
      <c r="N249" s="117" t="s">
        <v>1276</v>
      </c>
      <c r="O249" s="182" t="str">
        <f>LEFT(HNTopUp!D249,16)&amp;"."&amp;F249</f>
        <v>..Jl22</v>
      </c>
      <c r="P249" s="185">
        <f>HNTopUp!O249</f>
        <v>0</v>
      </c>
      <c r="Q249" s="117" t="b">
        <v>1</v>
      </c>
      <c r="R249" s="117" t="b">
        <v>1</v>
      </c>
      <c r="S249" s="117" t="b">
        <v>1</v>
      </c>
    </row>
    <row r="250" spans="1:19" x14ac:dyDescent="0.25">
      <c r="A250" s="117" t="s">
        <v>1312</v>
      </c>
      <c r="B250" s="180">
        <v>1</v>
      </c>
      <c r="C250" s="117">
        <v>2</v>
      </c>
      <c r="D250" s="181">
        <f>HNTopUp!E250</f>
        <v>0</v>
      </c>
      <c r="E250" s="117" t="b">
        <v>1</v>
      </c>
      <c r="F250" s="182" t="str">
        <f>HNTopUp!N250&amp;"."&amp;$C$5</f>
        <v>.Jl22</v>
      </c>
      <c r="G250" s="183">
        <f t="shared" ca="1" si="6"/>
        <v>44756</v>
      </c>
      <c r="H250" s="315" cm="1">
        <f t="array" ref="H250">-IF(SUMPRODUCT((HNTopUp!$Q$19:$AB$19=$B$5)*HNTopUp!Q250:AB250)&lt;0,SUMPRODUCT((HNTopUp!$Q$19:$AB$19=$B$5)*HNTopUp!Q250:AB250),0)</f>
        <v>0</v>
      </c>
      <c r="I250" s="115">
        <f t="shared" ca="1" si="7"/>
        <v>44756</v>
      </c>
      <c r="J250" s="117">
        <v>3</v>
      </c>
      <c r="K250" s="117" t="b">
        <v>1</v>
      </c>
      <c r="L250" s="117" t="s">
        <v>1313</v>
      </c>
      <c r="M250" s="117" t="b">
        <v>1</v>
      </c>
      <c r="N250" s="117" t="s">
        <v>1276</v>
      </c>
      <c r="O250" s="182" t="str">
        <f>LEFT(HNTopUp!D250,16)&amp;"."&amp;F250</f>
        <v>..Jl22</v>
      </c>
      <c r="P250" s="185">
        <f>HNTopUp!O250</f>
        <v>0</v>
      </c>
      <c r="Q250" s="117" t="b">
        <v>1</v>
      </c>
      <c r="R250" s="117" t="b">
        <v>1</v>
      </c>
      <c r="S250" s="117" t="b">
        <v>1</v>
      </c>
    </row>
    <row r="251" spans="1:19" x14ac:dyDescent="0.25">
      <c r="A251" s="117" t="s">
        <v>1312</v>
      </c>
      <c r="B251" s="180">
        <v>1</v>
      </c>
      <c r="C251" s="117">
        <v>2</v>
      </c>
      <c r="D251" s="181">
        <f>HNTopUp!E251</f>
        <v>0</v>
      </c>
      <c r="E251" s="117" t="b">
        <v>1</v>
      </c>
      <c r="F251" s="182" t="str">
        <f>HNTopUp!N251&amp;"."&amp;$C$5</f>
        <v>.Jl22</v>
      </c>
      <c r="G251" s="183">
        <f t="shared" ca="1" si="6"/>
        <v>44756</v>
      </c>
      <c r="H251" s="315" cm="1">
        <f t="array" ref="H251">-IF(SUMPRODUCT((HNTopUp!$Q$19:$AB$19=$B$5)*HNTopUp!Q251:AB251)&lt;0,SUMPRODUCT((HNTopUp!$Q$19:$AB$19=$B$5)*HNTopUp!Q251:AB251),0)</f>
        <v>0</v>
      </c>
      <c r="I251" s="115">
        <f t="shared" ca="1" si="7"/>
        <v>44756</v>
      </c>
      <c r="J251" s="117">
        <v>3</v>
      </c>
      <c r="K251" s="117" t="b">
        <v>1</v>
      </c>
      <c r="L251" s="117" t="s">
        <v>1313</v>
      </c>
      <c r="M251" s="117" t="b">
        <v>1</v>
      </c>
      <c r="N251" s="117" t="s">
        <v>1276</v>
      </c>
      <c r="O251" s="182" t="str">
        <f>LEFT(HNTopUp!D251,16)&amp;"."&amp;F251</f>
        <v>..Jl22</v>
      </c>
      <c r="P251" s="185">
        <f>HNTopUp!O251</f>
        <v>0</v>
      </c>
      <c r="Q251" s="117" t="b">
        <v>1</v>
      </c>
      <c r="R251" s="117" t="b">
        <v>1</v>
      </c>
      <c r="S251" s="117" t="b">
        <v>1</v>
      </c>
    </row>
    <row r="252" spans="1:19" x14ac:dyDescent="0.25">
      <c r="A252" s="117" t="s">
        <v>1312</v>
      </c>
      <c r="B252" s="180">
        <v>1</v>
      </c>
      <c r="C252" s="117">
        <v>2</v>
      </c>
      <c r="D252" s="181">
        <f>HNTopUp!E252</f>
        <v>0</v>
      </c>
      <c r="E252" s="117" t="b">
        <v>1</v>
      </c>
      <c r="F252" s="182" t="str">
        <f>HNTopUp!N252&amp;"."&amp;$C$5</f>
        <v>.Jl22</v>
      </c>
      <c r="G252" s="183">
        <f t="shared" ca="1" si="6"/>
        <v>44756</v>
      </c>
      <c r="H252" s="315" cm="1">
        <f t="array" ref="H252">-IF(SUMPRODUCT((HNTopUp!$Q$19:$AB$19=$B$5)*HNTopUp!Q252:AB252)&lt;0,SUMPRODUCT((HNTopUp!$Q$19:$AB$19=$B$5)*HNTopUp!Q252:AB252),0)</f>
        <v>0</v>
      </c>
      <c r="I252" s="115">
        <f t="shared" ca="1" si="7"/>
        <v>44756</v>
      </c>
      <c r="J252" s="117">
        <v>3</v>
      </c>
      <c r="K252" s="117" t="b">
        <v>1</v>
      </c>
      <c r="L252" s="117" t="s">
        <v>1313</v>
      </c>
      <c r="M252" s="117" t="b">
        <v>1</v>
      </c>
      <c r="N252" s="117" t="s">
        <v>1276</v>
      </c>
      <c r="O252" s="182" t="str">
        <f>LEFT(HNTopUp!D252,16)&amp;"."&amp;F252</f>
        <v>..Jl22</v>
      </c>
      <c r="P252" s="185">
        <f>HNTopUp!O252</f>
        <v>0</v>
      </c>
      <c r="Q252" s="117" t="b">
        <v>1</v>
      </c>
      <c r="R252" s="117" t="b">
        <v>1</v>
      </c>
      <c r="S252" s="117" t="b">
        <v>1</v>
      </c>
    </row>
    <row r="253" spans="1:19" x14ac:dyDescent="0.25">
      <c r="A253" s="117" t="s">
        <v>1312</v>
      </c>
      <c r="B253" s="180">
        <v>1</v>
      </c>
      <c r="C253" s="117">
        <v>2</v>
      </c>
      <c r="D253" s="181">
        <f>HNTopUp!E253</f>
        <v>0</v>
      </c>
      <c r="E253" s="117" t="b">
        <v>1</v>
      </c>
      <c r="F253" s="182" t="str">
        <f>HNTopUp!N253&amp;"."&amp;$C$5</f>
        <v>.Jl22</v>
      </c>
      <c r="G253" s="183">
        <f t="shared" ca="1" si="6"/>
        <v>44756</v>
      </c>
      <c r="H253" s="315" cm="1">
        <f t="array" ref="H253">-IF(SUMPRODUCT((HNTopUp!$Q$19:$AB$19=$B$5)*HNTopUp!Q253:AB253)&lt;0,SUMPRODUCT((HNTopUp!$Q$19:$AB$19=$B$5)*HNTopUp!Q253:AB253),0)</f>
        <v>0</v>
      </c>
      <c r="I253" s="115">
        <f t="shared" ca="1" si="7"/>
        <v>44756</v>
      </c>
      <c r="J253" s="117">
        <v>3</v>
      </c>
      <c r="K253" s="117" t="b">
        <v>1</v>
      </c>
      <c r="L253" s="117" t="s">
        <v>1313</v>
      </c>
      <c r="M253" s="117" t="b">
        <v>1</v>
      </c>
      <c r="N253" s="117" t="s">
        <v>1276</v>
      </c>
      <c r="O253" s="182" t="str">
        <f>LEFT(HNTopUp!D253,16)&amp;"."&amp;F253</f>
        <v>..Jl22</v>
      </c>
      <c r="P253" s="185">
        <f>HNTopUp!O253</f>
        <v>0</v>
      </c>
      <c r="Q253" s="117" t="b">
        <v>1</v>
      </c>
      <c r="R253" s="117" t="b">
        <v>1</v>
      </c>
      <c r="S253" s="117" t="b">
        <v>1</v>
      </c>
    </row>
    <row r="254" spans="1:19" x14ac:dyDescent="0.25">
      <c r="A254" s="117" t="s">
        <v>1312</v>
      </c>
      <c r="B254" s="180">
        <v>1</v>
      </c>
      <c r="C254" s="117">
        <v>2</v>
      </c>
      <c r="D254" s="181">
        <f>HNTopUp!E254</f>
        <v>0</v>
      </c>
      <c r="E254" s="117" t="b">
        <v>1</v>
      </c>
      <c r="F254" s="182" t="str">
        <f>HNTopUp!N254&amp;"."&amp;$C$5</f>
        <v>.Jl22</v>
      </c>
      <c r="G254" s="183">
        <f t="shared" ca="1" si="6"/>
        <v>44756</v>
      </c>
      <c r="H254" s="315" cm="1">
        <f t="array" ref="H254">-IF(SUMPRODUCT((HNTopUp!$Q$19:$AB$19=$B$5)*HNTopUp!Q254:AB254)&lt;0,SUMPRODUCT((HNTopUp!$Q$19:$AB$19=$B$5)*HNTopUp!Q254:AB254),0)</f>
        <v>0</v>
      </c>
      <c r="I254" s="115">
        <f t="shared" ca="1" si="7"/>
        <v>44756</v>
      </c>
      <c r="J254" s="117">
        <v>3</v>
      </c>
      <c r="K254" s="117" t="b">
        <v>1</v>
      </c>
      <c r="L254" s="117" t="s">
        <v>1313</v>
      </c>
      <c r="M254" s="117" t="b">
        <v>1</v>
      </c>
      <c r="N254" s="117" t="s">
        <v>1276</v>
      </c>
      <c r="O254" s="182" t="str">
        <f>LEFT(HNTopUp!D254,16)&amp;"."&amp;F254</f>
        <v>..Jl22</v>
      </c>
      <c r="P254" s="185">
        <f>HNTopUp!O254</f>
        <v>0</v>
      </c>
      <c r="Q254" s="117" t="b">
        <v>1</v>
      </c>
      <c r="R254" s="117" t="b">
        <v>1</v>
      </c>
      <c r="S254" s="117" t="b">
        <v>1</v>
      </c>
    </row>
    <row r="255" spans="1:19" x14ac:dyDescent="0.25">
      <c r="A255" s="117" t="s">
        <v>1312</v>
      </c>
      <c r="B255" s="180">
        <v>1</v>
      </c>
      <c r="C255" s="117">
        <v>2</v>
      </c>
      <c r="D255" s="181">
        <f>HNTopUp!E255</f>
        <v>0</v>
      </c>
      <c r="E255" s="117" t="b">
        <v>1</v>
      </c>
      <c r="F255" s="182" t="str">
        <f>HNTopUp!N255&amp;"."&amp;$C$5</f>
        <v>.Jl22</v>
      </c>
      <c r="G255" s="183">
        <f t="shared" ca="1" si="6"/>
        <v>44756</v>
      </c>
      <c r="H255" s="315" cm="1">
        <f t="array" ref="H255">-IF(SUMPRODUCT((HNTopUp!$Q$19:$AB$19=$B$5)*HNTopUp!Q255:AB255)&lt;0,SUMPRODUCT((HNTopUp!$Q$19:$AB$19=$B$5)*HNTopUp!Q255:AB255),0)</f>
        <v>0</v>
      </c>
      <c r="I255" s="115">
        <f t="shared" ca="1" si="7"/>
        <v>44756</v>
      </c>
      <c r="J255" s="117">
        <v>3</v>
      </c>
      <c r="K255" s="117" t="b">
        <v>1</v>
      </c>
      <c r="L255" s="117" t="s">
        <v>1313</v>
      </c>
      <c r="M255" s="117" t="b">
        <v>1</v>
      </c>
      <c r="N255" s="117" t="s">
        <v>1276</v>
      </c>
      <c r="O255" s="182" t="str">
        <f>LEFT(HNTopUp!D255,16)&amp;"."&amp;F255</f>
        <v>..Jl22</v>
      </c>
      <c r="P255" s="185">
        <f>HNTopUp!O255</f>
        <v>0</v>
      </c>
      <c r="Q255" s="117" t="b">
        <v>1</v>
      </c>
      <c r="R255" s="117" t="b">
        <v>1</v>
      </c>
      <c r="S255" s="117" t="b">
        <v>1</v>
      </c>
    </row>
    <row r="256" spans="1:19" x14ac:dyDescent="0.25">
      <c r="A256" s="117" t="s">
        <v>1312</v>
      </c>
      <c r="B256" s="180">
        <v>1</v>
      </c>
      <c r="C256" s="117">
        <v>2</v>
      </c>
      <c r="D256" s="181">
        <f>HNTopUp!E256</f>
        <v>0</v>
      </c>
      <c r="E256" s="117" t="b">
        <v>1</v>
      </c>
      <c r="F256" s="182" t="str">
        <f>HNTopUp!N256&amp;"."&amp;$C$5</f>
        <v>.Jl22</v>
      </c>
      <c r="G256" s="183">
        <f t="shared" ca="1" si="6"/>
        <v>44756</v>
      </c>
      <c r="H256" s="315" cm="1">
        <f t="array" ref="H256">-IF(SUMPRODUCT((HNTopUp!$Q$19:$AB$19=$B$5)*HNTopUp!Q256:AB256)&lt;0,SUMPRODUCT((HNTopUp!$Q$19:$AB$19=$B$5)*HNTopUp!Q256:AB256),0)</f>
        <v>0</v>
      </c>
      <c r="I256" s="115">
        <f t="shared" ca="1" si="7"/>
        <v>44756</v>
      </c>
      <c r="J256" s="117">
        <v>3</v>
      </c>
      <c r="K256" s="117" t="b">
        <v>1</v>
      </c>
      <c r="L256" s="117" t="s">
        <v>1313</v>
      </c>
      <c r="M256" s="117" t="b">
        <v>1</v>
      </c>
      <c r="N256" s="117" t="s">
        <v>1276</v>
      </c>
      <c r="O256" s="182" t="str">
        <f>LEFT(HNTopUp!D256,16)&amp;"."&amp;F256</f>
        <v>..Jl22</v>
      </c>
      <c r="P256" s="185">
        <f>HNTopUp!O256</f>
        <v>0</v>
      </c>
      <c r="Q256" s="117" t="b">
        <v>1</v>
      </c>
      <c r="R256" s="117" t="b">
        <v>1</v>
      </c>
      <c r="S256" s="117" t="b">
        <v>1</v>
      </c>
    </row>
    <row r="257" spans="1:19" x14ac:dyDescent="0.25">
      <c r="A257" s="117" t="s">
        <v>1312</v>
      </c>
      <c r="B257" s="180">
        <v>1</v>
      </c>
      <c r="C257" s="117">
        <v>2</v>
      </c>
      <c r="D257" s="181">
        <f>HNTopUp!E257</f>
        <v>0</v>
      </c>
      <c r="E257" s="117" t="b">
        <v>1</v>
      </c>
      <c r="F257" s="182" t="str">
        <f>HNTopUp!N257&amp;"."&amp;$C$5</f>
        <v>.Jl22</v>
      </c>
      <c r="G257" s="183">
        <f t="shared" ca="1" si="6"/>
        <v>44756</v>
      </c>
      <c r="H257" s="315" cm="1">
        <f t="array" ref="H257">-IF(SUMPRODUCT((HNTopUp!$Q$19:$AB$19=$B$5)*HNTopUp!Q257:AB257)&lt;0,SUMPRODUCT((HNTopUp!$Q$19:$AB$19=$B$5)*HNTopUp!Q257:AB257),0)</f>
        <v>0</v>
      </c>
      <c r="I257" s="115">
        <f t="shared" ca="1" si="7"/>
        <v>44756</v>
      </c>
      <c r="J257" s="117">
        <v>3</v>
      </c>
      <c r="K257" s="117" t="b">
        <v>1</v>
      </c>
      <c r="L257" s="117" t="s">
        <v>1313</v>
      </c>
      <c r="M257" s="117" t="b">
        <v>1</v>
      </c>
      <c r="N257" s="117" t="s">
        <v>1276</v>
      </c>
      <c r="O257" s="182" t="str">
        <f>LEFT(HNTopUp!D257,16)&amp;"."&amp;F257</f>
        <v>..Jl22</v>
      </c>
      <c r="P257" s="185">
        <f>HNTopUp!O257</f>
        <v>0</v>
      </c>
      <c r="Q257" s="117" t="b">
        <v>1</v>
      </c>
      <c r="R257" s="117" t="b">
        <v>1</v>
      </c>
      <c r="S257" s="117" t="b">
        <v>1</v>
      </c>
    </row>
    <row r="258" spans="1:19" x14ac:dyDescent="0.25">
      <c r="A258" s="117" t="s">
        <v>1312</v>
      </c>
      <c r="B258" s="180">
        <v>1</v>
      </c>
      <c r="C258" s="117">
        <v>2</v>
      </c>
      <c r="D258" s="181">
        <f>HNTopUp!E258</f>
        <v>0</v>
      </c>
      <c r="E258" s="117" t="b">
        <v>1</v>
      </c>
      <c r="F258" s="182" t="str">
        <f>HNTopUp!N258&amp;"."&amp;$C$5</f>
        <v>.Jl22</v>
      </c>
      <c r="G258" s="183">
        <f t="shared" ca="1" si="6"/>
        <v>44756</v>
      </c>
      <c r="H258" s="315" cm="1">
        <f t="array" ref="H258">-IF(SUMPRODUCT((HNTopUp!$Q$19:$AB$19=$B$5)*HNTopUp!Q258:AB258)&lt;0,SUMPRODUCT((HNTopUp!$Q$19:$AB$19=$B$5)*HNTopUp!Q258:AB258),0)</f>
        <v>0</v>
      </c>
      <c r="I258" s="115">
        <f t="shared" ca="1" si="7"/>
        <v>44756</v>
      </c>
      <c r="J258" s="117">
        <v>3</v>
      </c>
      <c r="K258" s="117" t="b">
        <v>1</v>
      </c>
      <c r="L258" s="117" t="s">
        <v>1313</v>
      </c>
      <c r="M258" s="117" t="b">
        <v>1</v>
      </c>
      <c r="N258" s="117" t="s">
        <v>1276</v>
      </c>
      <c r="O258" s="182" t="str">
        <f>LEFT(HNTopUp!D258,16)&amp;"."&amp;F258</f>
        <v>..Jl22</v>
      </c>
      <c r="P258" s="185">
        <f>HNTopUp!O258</f>
        <v>0</v>
      </c>
      <c r="Q258" s="117" t="b">
        <v>1</v>
      </c>
      <c r="R258" s="117" t="b">
        <v>1</v>
      </c>
      <c r="S258" s="117" t="b">
        <v>1</v>
      </c>
    </row>
    <row r="259" spans="1:19" x14ac:dyDescent="0.25">
      <c r="A259" s="117" t="s">
        <v>1312</v>
      </c>
      <c r="B259" s="180">
        <v>1</v>
      </c>
      <c r="C259" s="117">
        <v>2</v>
      </c>
      <c r="D259" s="181">
        <f>HNTopUp!E259</f>
        <v>0</v>
      </c>
      <c r="E259" s="117" t="b">
        <v>1</v>
      </c>
      <c r="F259" s="182" t="str">
        <f>HNTopUp!N259&amp;"."&amp;$C$5</f>
        <v>.Jl22</v>
      </c>
      <c r="G259" s="183">
        <f t="shared" ca="1" si="6"/>
        <v>44756</v>
      </c>
      <c r="H259" s="315" cm="1">
        <f t="array" ref="H259">-IF(SUMPRODUCT((HNTopUp!$Q$19:$AB$19=$B$5)*HNTopUp!Q259:AB259)&lt;0,SUMPRODUCT((HNTopUp!$Q$19:$AB$19=$B$5)*HNTopUp!Q259:AB259),0)</f>
        <v>0</v>
      </c>
      <c r="I259" s="115">
        <f t="shared" ca="1" si="7"/>
        <v>44756</v>
      </c>
      <c r="J259" s="117">
        <v>3</v>
      </c>
      <c r="K259" s="117" t="b">
        <v>1</v>
      </c>
      <c r="L259" s="117" t="s">
        <v>1313</v>
      </c>
      <c r="M259" s="117" t="b">
        <v>1</v>
      </c>
      <c r="N259" s="117" t="s">
        <v>1276</v>
      </c>
      <c r="O259" s="182" t="str">
        <f>LEFT(HNTopUp!D259,16)&amp;"."&amp;F259</f>
        <v>..Jl22</v>
      </c>
      <c r="P259" s="185">
        <f>HNTopUp!O259</f>
        <v>0</v>
      </c>
      <c r="Q259" s="117" t="b">
        <v>1</v>
      </c>
      <c r="R259" s="117" t="b">
        <v>1</v>
      </c>
      <c r="S259" s="117" t="b">
        <v>1</v>
      </c>
    </row>
    <row r="260" spans="1:19" x14ac:dyDescent="0.25">
      <c r="A260" s="117" t="s">
        <v>1312</v>
      </c>
      <c r="B260" s="180">
        <v>1</v>
      </c>
      <c r="C260" s="117">
        <v>2</v>
      </c>
      <c r="D260" s="181">
        <f>HNTopUp!E260</f>
        <v>0</v>
      </c>
      <c r="E260" s="117" t="b">
        <v>1</v>
      </c>
      <c r="F260" s="182" t="str">
        <f>HNTopUp!N260&amp;"."&amp;$C$5</f>
        <v>.Jl22</v>
      </c>
      <c r="G260" s="183">
        <f t="shared" ca="1" si="6"/>
        <v>44756</v>
      </c>
      <c r="H260" s="315" cm="1">
        <f t="array" ref="H260">-IF(SUMPRODUCT((HNTopUp!$Q$19:$AB$19=$B$5)*HNTopUp!Q260:AB260)&lt;0,SUMPRODUCT((HNTopUp!$Q$19:$AB$19=$B$5)*HNTopUp!Q260:AB260),0)</f>
        <v>0</v>
      </c>
      <c r="I260" s="115">
        <f t="shared" ca="1" si="7"/>
        <v>44756</v>
      </c>
      <c r="J260" s="117">
        <v>3</v>
      </c>
      <c r="K260" s="117" t="b">
        <v>1</v>
      </c>
      <c r="L260" s="117" t="s">
        <v>1313</v>
      </c>
      <c r="M260" s="117" t="b">
        <v>1</v>
      </c>
      <c r="N260" s="117" t="s">
        <v>1276</v>
      </c>
      <c r="O260" s="182" t="str">
        <f>LEFT(HNTopUp!D260,16)&amp;"."&amp;F260</f>
        <v>..Jl22</v>
      </c>
      <c r="P260" s="185">
        <f>HNTopUp!O260</f>
        <v>0</v>
      </c>
      <c r="Q260" s="117" t="b">
        <v>1</v>
      </c>
      <c r="R260" s="117" t="b">
        <v>1</v>
      </c>
      <c r="S260" s="117" t="b">
        <v>1</v>
      </c>
    </row>
    <row r="261" spans="1:19" x14ac:dyDescent="0.25">
      <c r="A261" s="117" t="s">
        <v>1312</v>
      </c>
      <c r="B261" s="180">
        <v>1</v>
      </c>
      <c r="C261" s="117">
        <v>2</v>
      </c>
      <c r="D261" s="181">
        <f>HNTopUp!E261</f>
        <v>0</v>
      </c>
      <c r="E261" s="117" t="b">
        <v>1</v>
      </c>
      <c r="F261" s="182" t="str">
        <f>HNTopUp!N261&amp;"."&amp;$C$5</f>
        <v>.Jl22</v>
      </c>
      <c r="G261" s="183">
        <f t="shared" ca="1" si="6"/>
        <v>44756</v>
      </c>
      <c r="H261" s="315" cm="1">
        <f t="array" ref="H261">-IF(SUMPRODUCT((HNTopUp!$Q$19:$AB$19=$B$5)*HNTopUp!Q261:AB261)&lt;0,SUMPRODUCT((HNTopUp!$Q$19:$AB$19=$B$5)*HNTopUp!Q261:AB261),0)</f>
        <v>0</v>
      </c>
      <c r="I261" s="115">
        <f t="shared" ca="1" si="7"/>
        <v>44756</v>
      </c>
      <c r="J261" s="117">
        <v>3</v>
      </c>
      <c r="K261" s="117" t="b">
        <v>1</v>
      </c>
      <c r="L261" s="117" t="s">
        <v>1313</v>
      </c>
      <c r="M261" s="117" t="b">
        <v>1</v>
      </c>
      <c r="N261" s="117" t="s">
        <v>1276</v>
      </c>
      <c r="O261" s="182" t="str">
        <f>LEFT(HNTopUp!D261,16)&amp;"."&amp;F261</f>
        <v>..Jl22</v>
      </c>
      <c r="P261" s="185">
        <f>HNTopUp!O261</f>
        <v>0</v>
      </c>
      <c r="Q261" s="117" t="b">
        <v>1</v>
      </c>
      <c r="R261" s="117" t="b">
        <v>1</v>
      </c>
      <c r="S261" s="117" t="b">
        <v>1</v>
      </c>
    </row>
    <row r="262" spans="1:19" x14ac:dyDescent="0.25">
      <c r="A262" s="117" t="s">
        <v>1312</v>
      </c>
      <c r="B262" s="180">
        <v>1</v>
      </c>
      <c r="C262" s="117">
        <v>2</v>
      </c>
      <c r="D262" s="181">
        <f>HNTopUp!E262</f>
        <v>0</v>
      </c>
      <c r="E262" s="117" t="b">
        <v>1</v>
      </c>
      <c r="F262" s="182" t="str">
        <f>HNTopUp!N262&amp;"."&amp;$C$5</f>
        <v>.Jl22</v>
      </c>
      <c r="G262" s="183">
        <f t="shared" ca="1" si="6"/>
        <v>44756</v>
      </c>
      <c r="H262" s="315" cm="1">
        <f t="array" ref="H262">-IF(SUMPRODUCT((HNTopUp!$Q$19:$AB$19=$B$5)*HNTopUp!Q262:AB262)&lt;0,SUMPRODUCT((HNTopUp!$Q$19:$AB$19=$B$5)*HNTopUp!Q262:AB262),0)</f>
        <v>0</v>
      </c>
      <c r="I262" s="115">
        <f t="shared" ca="1" si="7"/>
        <v>44756</v>
      </c>
      <c r="J262" s="117">
        <v>3</v>
      </c>
      <c r="K262" s="117" t="b">
        <v>1</v>
      </c>
      <c r="L262" s="117" t="s">
        <v>1313</v>
      </c>
      <c r="M262" s="117" t="b">
        <v>1</v>
      </c>
      <c r="N262" s="117" t="s">
        <v>1276</v>
      </c>
      <c r="O262" s="182" t="str">
        <f>LEFT(HNTopUp!D262,16)&amp;"."&amp;F262</f>
        <v>..Jl22</v>
      </c>
      <c r="P262" s="185">
        <f>HNTopUp!O262</f>
        <v>0</v>
      </c>
      <c r="Q262" s="117" t="b">
        <v>1</v>
      </c>
      <c r="R262" s="117" t="b">
        <v>1</v>
      </c>
      <c r="S262" s="117" t="b">
        <v>1</v>
      </c>
    </row>
    <row r="263" spans="1:19" x14ac:dyDescent="0.25">
      <c r="A263" s="117" t="s">
        <v>1312</v>
      </c>
      <c r="B263" s="180">
        <v>1</v>
      </c>
      <c r="C263" s="117">
        <v>2</v>
      </c>
      <c r="D263" s="181">
        <f>HNTopUp!E263</f>
        <v>0</v>
      </c>
      <c r="E263" s="117" t="b">
        <v>1</v>
      </c>
      <c r="F263" s="182" t="str">
        <f>HNTopUp!N263&amp;"."&amp;$C$5</f>
        <v>.Jl22</v>
      </c>
      <c r="G263" s="183">
        <f t="shared" ca="1" si="6"/>
        <v>44756</v>
      </c>
      <c r="H263" s="315" cm="1">
        <f t="array" ref="H263">-IF(SUMPRODUCT((HNTopUp!$Q$19:$AB$19=$B$5)*HNTopUp!Q263:AB263)&lt;0,SUMPRODUCT((HNTopUp!$Q$19:$AB$19=$B$5)*HNTopUp!Q263:AB263),0)</f>
        <v>0</v>
      </c>
      <c r="I263" s="115">
        <f t="shared" ca="1" si="7"/>
        <v>44756</v>
      </c>
      <c r="J263" s="117">
        <v>3</v>
      </c>
      <c r="K263" s="117" t="b">
        <v>1</v>
      </c>
      <c r="L263" s="117" t="s">
        <v>1313</v>
      </c>
      <c r="M263" s="117" t="b">
        <v>1</v>
      </c>
      <c r="N263" s="117" t="s">
        <v>1276</v>
      </c>
      <c r="O263" s="182" t="str">
        <f>LEFT(HNTopUp!D263,16)&amp;"."&amp;F263</f>
        <v>..Jl22</v>
      </c>
      <c r="P263" s="185">
        <f>HNTopUp!O263</f>
        <v>0</v>
      </c>
      <c r="Q263" s="117" t="b">
        <v>1</v>
      </c>
      <c r="R263" s="117" t="b">
        <v>1</v>
      </c>
      <c r="S263" s="117" t="b">
        <v>1</v>
      </c>
    </row>
    <row r="264" spans="1:19" x14ac:dyDescent="0.25">
      <c r="A264" s="117" t="s">
        <v>1312</v>
      </c>
      <c r="B264" s="180">
        <v>1</v>
      </c>
      <c r="C264" s="117">
        <v>2</v>
      </c>
      <c r="D264" s="181">
        <f>HNTopUp!E264</f>
        <v>0</v>
      </c>
      <c r="E264" s="117" t="b">
        <v>1</v>
      </c>
      <c r="F264" s="182" t="str">
        <f>HNTopUp!N264&amp;"."&amp;$C$5</f>
        <v>.Jl22</v>
      </c>
      <c r="G264" s="183">
        <f t="shared" ca="1" si="6"/>
        <v>44756</v>
      </c>
      <c r="H264" s="315" cm="1">
        <f t="array" ref="H264">-IF(SUMPRODUCT((HNTopUp!$Q$19:$AB$19=$B$5)*HNTopUp!Q264:AB264)&lt;0,SUMPRODUCT((HNTopUp!$Q$19:$AB$19=$B$5)*HNTopUp!Q264:AB264),0)</f>
        <v>0</v>
      </c>
      <c r="I264" s="115">
        <f t="shared" ca="1" si="7"/>
        <v>44756</v>
      </c>
      <c r="J264" s="117">
        <v>3</v>
      </c>
      <c r="K264" s="117" t="b">
        <v>1</v>
      </c>
      <c r="L264" s="117" t="s">
        <v>1313</v>
      </c>
      <c r="M264" s="117" t="b">
        <v>1</v>
      </c>
      <c r="N264" s="117" t="s">
        <v>1276</v>
      </c>
      <c r="O264" s="182" t="str">
        <f>LEFT(HNTopUp!D264,16)&amp;"."&amp;F264</f>
        <v>..Jl22</v>
      </c>
      <c r="P264" s="185">
        <f>HNTopUp!O264</f>
        <v>0</v>
      </c>
      <c r="Q264" s="117" t="b">
        <v>1</v>
      </c>
      <c r="R264" s="117" t="b">
        <v>1</v>
      </c>
      <c r="S264" s="117" t="b">
        <v>1</v>
      </c>
    </row>
    <row r="265" spans="1:19" x14ac:dyDescent="0.25">
      <c r="A265" s="117" t="s">
        <v>1312</v>
      </c>
      <c r="B265" s="180">
        <v>1</v>
      </c>
      <c r="C265" s="117">
        <v>2</v>
      </c>
      <c r="D265" s="181">
        <f>HNTopUp!E265</f>
        <v>0</v>
      </c>
      <c r="E265" s="117" t="b">
        <v>1</v>
      </c>
      <c r="F265" s="182" t="str">
        <f>HNTopUp!N265&amp;"."&amp;$C$5</f>
        <v>.Jl22</v>
      </c>
      <c r="G265" s="183">
        <f t="shared" ca="1" si="6"/>
        <v>44756</v>
      </c>
      <c r="H265" s="315" cm="1">
        <f t="array" ref="H265">-IF(SUMPRODUCT((HNTopUp!$Q$19:$AB$19=$B$5)*HNTopUp!Q265:AB265)&lt;0,SUMPRODUCT((HNTopUp!$Q$19:$AB$19=$B$5)*HNTopUp!Q265:AB265),0)</f>
        <v>0</v>
      </c>
      <c r="I265" s="115">
        <f t="shared" ca="1" si="7"/>
        <v>44756</v>
      </c>
      <c r="J265" s="117">
        <v>3</v>
      </c>
      <c r="K265" s="117" t="b">
        <v>1</v>
      </c>
      <c r="L265" s="117" t="s">
        <v>1313</v>
      </c>
      <c r="M265" s="117" t="b">
        <v>1</v>
      </c>
      <c r="N265" s="117" t="s">
        <v>1276</v>
      </c>
      <c r="O265" s="182" t="str">
        <f>LEFT(HNTopUp!D265,16)&amp;"."&amp;F265</f>
        <v>..Jl22</v>
      </c>
      <c r="P265" s="185">
        <f>HNTopUp!O265</f>
        <v>0</v>
      </c>
      <c r="Q265" s="117" t="b">
        <v>1</v>
      </c>
      <c r="R265" s="117" t="b">
        <v>1</v>
      </c>
      <c r="S265" s="117" t="b">
        <v>1</v>
      </c>
    </row>
    <row r="266" spans="1:19" x14ac:dyDescent="0.25">
      <c r="A266" s="117" t="s">
        <v>1312</v>
      </c>
      <c r="B266" s="180">
        <v>1</v>
      </c>
      <c r="C266" s="117">
        <v>2</v>
      </c>
      <c r="D266" s="181">
        <f>HNTopUp!E266</f>
        <v>0</v>
      </c>
      <c r="E266" s="117" t="b">
        <v>1</v>
      </c>
      <c r="F266" s="182" t="str">
        <f>HNTopUp!N266&amp;"."&amp;$C$5</f>
        <v>.Jl22</v>
      </c>
      <c r="G266" s="183">
        <f t="shared" ca="1" si="6"/>
        <v>44756</v>
      </c>
      <c r="H266" s="315" cm="1">
        <f t="array" ref="H266">-IF(SUMPRODUCT((HNTopUp!$Q$19:$AB$19=$B$5)*HNTopUp!Q266:AB266)&lt;0,SUMPRODUCT((HNTopUp!$Q$19:$AB$19=$B$5)*HNTopUp!Q266:AB266),0)</f>
        <v>0</v>
      </c>
      <c r="I266" s="115">
        <f t="shared" ca="1" si="7"/>
        <v>44756</v>
      </c>
      <c r="J266" s="117">
        <v>3</v>
      </c>
      <c r="K266" s="117" t="b">
        <v>1</v>
      </c>
      <c r="L266" s="117" t="s">
        <v>1313</v>
      </c>
      <c r="M266" s="117" t="b">
        <v>1</v>
      </c>
      <c r="N266" s="117" t="s">
        <v>1276</v>
      </c>
      <c r="O266" s="182" t="str">
        <f>LEFT(HNTopUp!D266,16)&amp;"."&amp;F266</f>
        <v>..Jl22</v>
      </c>
      <c r="P266" s="185">
        <f>HNTopUp!O266</f>
        <v>0</v>
      </c>
      <c r="Q266" s="117" t="b">
        <v>1</v>
      </c>
      <c r="R266" s="117" t="b">
        <v>1</v>
      </c>
      <c r="S266" s="117" t="b">
        <v>1</v>
      </c>
    </row>
  </sheetData>
  <autoFilter ref="A19:J266" xr:uid="{00000000-0009-0000-0000-00001E000000}"/>
  <mergeCells count="4">
    <mergeCell ref="B3:E3"/>
    <mergeCell ref="I3:L3"/>
    <mergeCell ref="C7:D8"/>
    <mergeCell ref="C10:D11"/>
  </mergeCells>
  <conditionalFormatting sqref="C7:D8">
    <cfRule type="cellIs" dxfId="32" priority="6" operator="equal">
      <formula>"Error"</formula>
    </cfRule>
  </conditionalFormatting>
  <conditionalFormatting sqref="C10:D11">
    <cfRule type="cellIs" dxfId="31" priority="5" operator="equal">
      <formula>"Error"</formula>
    </cfRule>
  </conditionalFormatting>
  <conditionalFormatting sqref="C7:D8 C10:D11">
    <cfRule type="cellIs" dxfId="30" priority="4" operator="equal">
      <formula>"OK"</formula>
    </cfRule>
  </conditionalFormatting>
  <conditionalFormatting sqref="B5">
    <cfRule type="expression" dxfId="29" priority="2">
      <formula>B5=TEXT(TODAY(), "mmm")</formula>
    </cfRule>
    <cfRule type="expression" dxfId="28" priority="3">
      <formula>B5&lt;&gt;TEXT(TODAY(), "mmm")</formula>
    </cfRule>
  </conditionalFormatting>
  <conditionalFormatting sqref="H20:H266">
    <cfRule type="cellIs" dxfId="27" priority="1" operator="equal">
      <formula>0</formula>
    </cfRule>
  </conditionalFormatting>
  <dataValidations count="1">
    <dataValidation type="list" allowBlank="1" showInputMessage="1" showErrorMessage="1" sqref="B5" xr:uid="{AD536091-5481-4308-BB83-5590B5A66F7E}">
      <formula1>$P$1:$P$14</formula1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7" tint="0.59999389629810485"/>
  </sheetPr>
  <dimension ref="A1:BR639"/>
  <sheetViews>
    <sheetView workbookViewId="0"/>
  </sheetViews>
  <sheetFormatPr defaultRowHeight="15" x14ac:dyDescent="0.25"/>
  <cols>
    <col min="1" max="1" width="17.28515625" customWidth="1"/>
    <col min="2" max="2" width="11.5703125" bestFit="1" customWidth="1"/>
    <col min="3" max="3" width="10.7109375" bestFit="1" customWidth="1"/>
    <col min="4" max="4" width="41.42578125" customWidth="1"/>
    <col min="5" max="5" width="15.28515625" customWidth="1"/>
    <col min="7" max="7" width="15.28515625" bestFit="1" customWidth="1"/>
    <col min="8" max="8" width="11.5703125" bestFit="1" customWidth="1"/>
    <col min="9" max="9" width="21.42578125" bestFit="1" customWidth="1"/>
    <col min="10" max="10" width="16.7109375" customWidth="1"/>
    <col min="11" max="11" width="9.7109375" bestFit="1" customWidth="1"/>
    <col min="12" max="12" width="9.42578125" customWidth="1"/>
    <col min="13" max="13" width="17.42578125" bestFit="1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10.7109375" customWidth="1"/>
    <col min="18" max="18" width="13.28515625" customWidth="1"/>
    <col min="19" max="19" width="11.5703125" customWidth="1"/>
    <col min="20" max="31" width="13.28515625" customWidth="1"/>
    <col min="32" max="33" width="14.28515625" customWidth="1"/>
    <col min="34" max="34" width="12.7109375" customWidth="1"/>
    <col min="35" max="35" width="9.140625" customWidth="1"/>
    <col min="38" max="38" width="12.42578125" bestFit="1" customWidth="1"/>
    <col min="39" max="49" width="11.28515625" style="6" bestFit="1" customWidth="1"/>
    <col min="51" max="51" width="12.710937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11" bestFit="1" customWidth="1"/>
    <col min="59" max="59" width="13.85546875" bestFit="1" customWidth="1"/>
    <col min="60" max="67" width="14.140625" customWidth="1"/>
    <col min="68" max="68" width="11.7109375" bestFit="1" customWidth="1"/>
    <col min="69" max="69" width="11.28515625" bestFit="1" customWidth="1"/>
    <col min="70" max="70" width="26" bestFit="1" customWidth="1"/>
  </cols>
  <sheetData>
    <row r="1" spans="1:69" ht="31.5" x14ac:dyDescent="0.5">
      <c r="A1" s="361"/>
      <c r="B1" s="362"/>
      <c r="C1" s="362"/>
      <c r="D1" s="362" t="str">
        <f>SchoolReport!F1&amp;" "&amp;SchoolReport!H1</f>
        <v>Barnet Schools Funding 2022-23</v>
      </c>
      <c r="E1" s="362"/>
      <c r="F1" s="362"/>
      <c r="G1" s="362"/>
      <c r="H1" s="362"/>
      <c r="I1" s="362"/>
      <c r="J1" s="362"/>
      <c r="K1" s="362"/>
      <c r="L1" s="362"/>
      <c r="M1" s="362"/>
      <c r="N1" s="363"/>
      <c r="O1" s="26"/>
      <c r="P1" s="26"/>
      <c r="Q1" s="26"/>
      <c r="R1" t="s">
        <v>1365</v>
      </c>
      <c r="S1" t="s">
        <v>1172</v>
      </c>
      <c r="T1" t="s">
        <v>1173</v>
      </c>
      <c r="U1" t="s">
        <v>1174</v>
      </c>
      <c r="V1" t="s">
        <v>1175</v>
      </c>
      <c r="W1" t="s">
        <v>1176</v>
      </c>
      <c r="X1" t="s">
        <v>1281</v>
      </c>
      <c r="Y1" t="s">
        <v>1282</v>
      </c>
      <c r="Z1" t="s">
        <v>1283</v>
      </c>
      <c r="AA1" t="s">
        <v>1177</v>
      </c>
      <c r="AB1" t="s">
        <v>1072</v>
      </c>
      <c r="AC1" t="s">
        <v>1178</v>
      </c>
      <c r="AD1" t="s">
        <v>1179</v>
      </c>
      <c r="AE1" t="s">
        <v>1180</v>
      </c>
      <c r="AH1" t="s">
        <v>1181</v>
      </c>
    </row>
    <row r="2" spans="1:69" ht="15.75" thickBot="1" x14ac:dyDescent="0.3"/>
    <row r="3" spans="1:69" ht="26.25" thickTop="1" thickBot="1" x14ac:dyDescent="0.55000000000000004">
      <c r="A3" s="29" t="s">
        <v>1182</v>
      </c>
      <c r="B3" s="484" t="s">
        <v>1672</v>
      </c>
      <c r="C3" s="484"/>
      <c r="D3" s="484"/>
      <c r="E3" s="484"/>
      <c r="F3" s="485"/>
      <c r="H3" s="30" t="s">
        <v>1183</v>
      </c>
      <c r="I3" s="31">
        <f>COUNTIF(D20:D934,"&gt;0")</f>
        <v>0</v>
      </c>
      <c r="J3" s="32" t="s">
        <v>1184</v>
      </c>
      <c r="K3" s="32"/>
      <c r="L3" s="32"/>
      <c r="M3" s="32"/>
      <c r="N3" s="33"/>
      <c r="O3" s="34"/>
      <c r="P3" s="34"/>
      <c r="Q3" s="34"/>
    </row>
    <row r="4" spans="1:69" ht="16.5" thickTop="1" thickBot="1" x14ac:dyDescent="0.3">
      <c r="A4" s="29" t="s">
        <v>212</v>
      </c>
      <c r="B4" s="486" t="s">
        <v>487</v>
      </c>
      <c r="C4" s="487"/>
      <c r="H4" s="29" t="s">
        <v>1186</v>
      </c>
      <c r="I4" s="31">
        <f>COUNTIF(G20:G978,"&gt;0")</f>
        <v>0</v>
      </c>
      <c r="J4" s="35" t="s">
        <v>1187</v>
      </c>
      <c r="K4" s="31">
        <f>COUNTIF(G20:G978,"&lt;0")</f>
        <v>0</v>
      </c>
      <c r="L4" s="35" t="s">
        <v>1188</v>
      </c>
      <c r="M4" s="31">
        <f>COUNTIF(G20:G978,"=0")</f>
        <v>0</v>
      </c>
    </row>
    <row r="5" spans="1:69" ht="15.75" thickTop="1" x14ac:dyDescent="0.25">
      <c r="A5" s="29" t="s">
        <v>1189</v>
      </c>
      <c r="B5" s="481"/>
      <c r="C5" s="482"/>
      <c r="D5" s="482"/>
      <c r="E5" s="482"/>
      <c r="F5" s="482"/>
      <c r="G5" s="482"/>
      <c r="H5" s="482"/>
      <c r="I5" s="482"/>
      <c r="J5" s="482"/>
      <c r="K5" s="482"/>
      <c r="L5" s="482"/>
      <c r="M5" s="482"/>
      <c r="N5" s="483"/>
      <c r="O5" s="36"/>
      <c r="P5" s="36"/>
      <c r="Q5" s="36"/>
    </row>
    <row r="6" spans="1:69" x14ac:dyDescent="0.25">
      <c r="B6" s="481"/>
      <c r="C6" s="482"/>
      <c r="D6" s="482"/>
      <c r="E6" s="482"/>
      <c r="F6" s="482"/>
      <c r="G6" s="482"/>
      <c r="H6" s="482"/>
      <c r="I6" s="482"/>
      <c r="J6" s="482"/>
      <c r="K6" s="482"/>
      <c r="L6" s="482"/>
      <c r="M6" s="482"/>
      <c r="N6" s="483"/>
      <c r="O6" s="36"/>
      <c r="P6" s="36"/>
      <c r="Q6" s="36"/>
    </row>
    <row r="7" spans="1:69" x14ac:dyDescent="0.25">
      <c r="B7" s="481"/>
      <c r="C7" s="482"/>
      <c r="D7" s="482"/>
      <c r="E7" s="482"/>
      <c r="F7" s="482"/>
      <c r="G7" s="482"/>
      <c r="H7" s="482"/>
      <c r="I7" s="482"/>
      <c r="J7" s="482"/>
      <c r="K7" s="482"/>
      <c r="L7" s="482"/>
      <c r="M7" s="482"/>
      <c r="N7" s="483"/>
      <c r="O7" s="36"/>
      <c r="P7" s="36"/>
      <c r="Q7" s="36"/>
    </row>
    <row r="8" spans="1:69" x14ac:dyDescent="0.25">
      <c r="B8" s="480"/>
      <c r="C8" s="480"/>
      <c r="D8" s="480"/>
      <c r="E8" s="480"/>
      <c r="F8" s="480"/>
      <c r="G8" s="480"/>
      <c r="H8" s="480"/>
      <c r="I8" s="480"/>
      <c r="J8" s="480"/>
      <c r="K8" s="480"/>
      <c r="L8" s="480"/>
      <c r="M8" s="480"/>
      <c r="N8" s="480"/>
      <c r="O8" s="36"/>
      <c r="P8" s="36"/>
      <c r="Q8" s="36"/>
    </row>
    <row r="9" spans="1:69" x14ac:dyDescent="0.25">
      <c r="B9" s="480"/>
      <c r="C9" s="480"/>
      <c r="D9" s="480"/>
      <c r="E9" s="480"/>
      <c r="F9" s="480"/>
      <c r="G9" s="480"/>
      <c r="H9" s="480"/>
      <c r="I9" s="480"/>
      <c r="J9" s="480"/>
      <c r="K9" s="480"/>
      <c r="L9" s="480"/>
      <c r="M9" s="480"/>
      <c r="N9" s="480"/>
      <c r="O9" s="36"/>
      <c r="P9" s="36"/>
      <c r="Q9" s="36"/>
    </row>
    <row r="10" spans="1:69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25">
      <c r="A11" s="29" t="s">
        <v>1190</v>
      </c>
      <c r="B11" s="477"/>
      <c r="C11" s="478"/>
      <c r="D11" s="478"/>
      <c r="E11" s="479"/>
      <c r="F11" s="477"/>
      <c r="G11" s="478"/>
      <c r="H11" s="478"/>
      <c r="I11" s="478"/>
      <c r="J11" s="478"/>
      <c r="K11" s="478"/>
      <c r="L11" s="478"/>
      <c r="M11" s="478"/>
      <c r="N11" s="479"/>
      <c r="O11" s="3"/>
      <c r="P11" s="3"/>
      <c r="Q11" s="3"/>
    </row>
    <row r="12" spans="1:69" x14ac:dyDescent="0.25">
      <c r="A12" s="34"/>
      <c r="B12" s="477"/>
      <c r="C12" s="478"/>
      <c r="D12" s="478"/>
      <c r="E12" s="479"/>
      <c r="F12" s="477"/>
      <c r="G12" s="478"/>
      <c r="H12" s="478"/>
      <c r="I12" s="478"/>
      <c r="J12" s="478"/>
      <c r="K12" s="478"/>
      <c r="L12" s="478"/>
      <c r="M12" s="478"/>
      <c r="N12" s="479"/>
      <c r="O12" s="3"/>
      <c r="P12" s="3"/>
      <c r="Q12" s="3"/>
    </row>
    <row r="13" spans="1:69" x14ac:dyDescent="0.25">
      <c r="A13" s="34"/>
      <c r="B13" s="477"/>
      <c r="C13" s="478"/>
      <c r="D13" s="478"/>
      <c r="E13" s="479"/>
      <c r="F13" s="477"/>
      <c r="G13" s="478"/>
      <c r="H13" s="478"/>
      <c r="I13" s="478"/>
      <c r="J13" s="478"/>
      <c r="K13" s="478"/>
      <c r="L13" s="478"/>
      <c r="M13" s="478"/>
      <c r="N13" s="479"/>
      <c r="O13" s="3"/>
      <c r="P13" s="3"/>
      <c r="Q13" s="3"/>
      <c r="BK13" s="512" t="s">
        <v>1387</v>
      </c>
      <c r="BL13" s="512"/>
      <c r="BM13" s="512"/>
      <c r="BN13" s="512"/>
      <c r="BO13" s="512"/>
      <c r="BP13" s="512"/>
      <c r="BQ13" s="512"/>
    </row>
    <row r="14" spans="1:69" x14ac:dyDescent="0.25">
      <c r="A14" s="34"/>
      <c r="B14" s="477"/>
      <c r="C14" s="478"/>
      <c r="D14" s="478"/>
      <c r="E14" s="479"/>
      <c r="F14" s="477"/>
      <c r="G14" s="478"/>
      <c r="H14" s="478"/>
      <c r="I14" s="478"/>
      <c r="J14" s="478"/>
      <c r="K14" s="478"/>
      <c r="L14" s="478"/>
      <c r="M14" s="478"/>
      <c r="N14" s="479"/>
      <c r="O14" s="3"/>
      <c r="P14" s="3"/>
      <c r="Q14" s="3"/>
      <c r="R14" s="43">
        <f>R15+R16</f>
        <v>0</v>
      </c>
      <c r="S14" s="43">
        <f t="shared" ref="S14:AH14" si="0">S15+S16</f>
        <v>0</v>
      </c>
      <c r="T14" s="43">
        <f t="shared" si="0"/>
        <v>0</v>
      </c>
      <c r="U14" s="43">
        <f t="shared" si="0"/>
        <v>0</v>
      </c>
      <c r="V14" s="43">
        <f t="shared" si="0"/>
        <v>0</v>
      </c>
      <c r="W14" s="43">
        <f t="shared" si="0"/>
        <v>0</v>
      </c>
      <c r="X14" s="43">
        <f t="shared" si="0"/>
        <v>0</v>
      </c>
      <c r="Y14" s="43">
        <f t="shared" si="0"/>
        <v>0</v>
      </c>
      <c r="Z14" s="43">
        <f t="shared" si="0"/>
        <v>0</v>
      </c>
      <c r="AA14" s="43">
        <f t="shared" si="0"/>
        <v>0</v>
      </c>
      <c r="AB14" s="43">
        <f t="shared" si="0"/>
        <v>0</v>
      </c>
      <c r="AC14" s="43">
        <f t="shared" si="0"/>
        <v>0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3">
        <f t="shared" si="0"/>
        <v>0</v>
      </c>
      <c r="AH14" s="43">
        <f t="shared" si="0"/>
        <v>0</v>
      </c>
      <c r="AI14" s="44" t="s">
        <v>1191</v>
      </c>
      <c r="BK14" s="512" t="s">
        <v>1388</v>
      </c>
      <c r="BL14" s="512"/>
      <c r="BM14" s="512"/>
      <c r="BN14" s="512"/>
      <c r="BO14" s="512"/>
      <c r="BP14" s="512"/>
      <c r="BQ14" s="512"/>
    </row>
    <row r="15" spans="1:69" x14ac:dyDescent="0.25">
      <c r="A15" s="34"/>
      <c r="B15" s="477"/>
      <c r="C15" s="478"/>
      <c r="D15" s="478"/>
      <c r="E15" s="479"/>
      <c r="F15" s="477"/>
      <c r="G15" s="478"/>
      <c r="H15" s="478"/>
      <c r="I15" s="478"/>
      <c r="J15" s="478"/>
      <c r="K15" s="478"/>
      <c r="L15" s="478"/>
      <c r="M15" s="478"/>
      <c r="N15" s="479"/>
      <c r="O15" s="3"/>
      <c r="P15" s="3"/>
      <c r="Q15" s="3"/>
      <c r="R15" s="45">
        <f>SUMIF(R151:R639,"&gt;0")</f>
        <v>0</v>
      </c>
      <c r="S15" s="45">
        <f t="shared" ref="S15:AG15" si="1">SUMIF(S20:S639,"&gt;0")</f>
        <v>0</v>
      </c>
      <c r="T15" s="45">
        <f t="shared" si="1"/>
        <v>0</v>
      </c>
      <c r="U15" s="45">
        <f t="shared" si="1"/>
        <v>0</v>
      </c>
      <c r="V15" s="45">
        <f t="shared" si="1"/>
        <v>0</v>
      </c>
      <c r="W15" s="45">
        <f t="shared" si="1"/>
        <v>0</v>
      </c>
      <c r="X15" s="45">
        <f t="shared" si="1"/>
        <v>0</v>
      </c>
      <c r="Y15" s="45">
        <f t="shared" si="1"/>
        <v>0</v>
      </c>
      <c r="Z15" s="45">
        <f t="shared" si="1"/>
        <v>0</v>
      </c>
      <c r="AA15" s="45">
        <f t="shared" si="1"/>
        <v>0</v>
      </c>
      <c r="AB15" s="45">
        <f t="shared" si="1"/>
        <v>0</v>
      </c>
      <c r="AC15" s="45">
        <f t="shared" si="1"/>
        <v>0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5">
        <f t="shared" si="1"/>
        <v>0</v>
      </c>
      <c r="AH15" s="45">
        <f>SUMIF(AH151:AH639,"&gt;0")</f>
        <v>0</v>
      </c>
      <c r="AI15" s="44" t="s">
        <v>1186</v>
      </c>
    </row>
    <row r="16" spans="1:69" x14ac:dyDescent="0.25">
      <c r="A16" s="34"/>
      <c r="B16" s="477"/>
      <c r="C16" s="478"/>
      <c r="D16" s="478"/>
      <c r="E16" s="479"/>
      <c r="F16" s="477"/>
      <c r="G16" s="478"/>
      <c r="H16" s="478"/>
      <c r="I16" s="478"/>
      <c r="J16" s="478"/>
      <c r="K16" s="478"/>
      <c r="L16" s="478"/>
      <c r="M16" s="478"/>
      <c r="N16" s="479"/>
      <c r="O16" s="3"/>
      <c r="P16" s="3"/>
      <c r="Q16" s="3"/>
      <c r="R16" s="45">
        <f>SUMIF(R151:R639,"&lt;0")</f>
        <v>0</v>
      </c>
      <c r="S16" s="45">
        <f t="shared" ref="S16:AG16" si="2">SUMIF(S20:S639,"&lt;0")</f>
        <v>0</v>
      </c>
      <c r="T16" s="45">
        <f t="shared" si="2"/>
        <v>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0</v>
      </c>
      <c r="Y16" s="45">
        <f t="shared" si="2"/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0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5">
        <f t="shared" si="2"/>
        <v>0</v>
      </c>
      <c r="AH16" s="45">
        <f>SUMIF(AH151:AH639,"&lt;0")</f>
        <v>0</v>
      </c>
      <c r="AI16" s="44" t="s">
        <v>1187</v>
      </c>
    </row>
    <row r="17" spans="1:70" ht="15.75" thickBot="1" x14ac:dyDescent="0.3">
      <c r="A17" s="34">
        <f>COUNTIF(D20:D1014,"&gt;0")</f>
        <v>0</v>
      </c>
      <c r="B17" s="477"/>
      <c r="C17" s="478"/>
      <c r="D17" s="478"/>
      <c r="E17" s="479"/>
      <c r="F17" s="477"/>
      <c r="G17" s="478"/>
      <c r="H17" s="478"/>
      <c r="I17" s="478"/>
      <c r="J17" s="478"/>
      <c r="K17" s="478"/>
      <c r="L17" s="478"/>
      <c r="M17" s="478"/>
      <c r="N17" s="479"/>
      <c r="O17" s="3"/>
      <c r="P17" s="3"/>
      <c r="Q17" s="3"/>
      <c r="R17" s="522" t="s">
        <v>1375</v>
      </c>
      <c r="S17" s="488"/>
      <c r="T17" s="488"/>
      <c r="U17" s="488"/>
      <c r="V17" s="488"/>
      <c r="W17" s="488"/>
      <c r="X17" s="488"/>
      <c r="Y17" s="488"/>
      <c r="Z17" s="488"/>
      <c r="AA17" s="488"/>
      <c r="AB17" s="488"/>
      <c r="AC17" s="488"/>
      <c r="AD17" s="488"/>
      <c r="AE17" s="488"/>
      <c r="BJ17" s="47" t="e">
        <f>SUM(BJ20:BJ304)</f>
        <v>#REF!</v>
      </c>
      <c r="BQ17" s="48" t="e">
        <f>SUM(BQ20:BQ146)</f>
        <v>#REF!</v>
      </c>
    </row>
    <row r="18" spans="1:70" ht="16.5" thickTop="1" thickBot="1" x14ac:dyDescent="0.3">
      <c r="A18" t="s">
        <v>1192</v>
      </c>
      <c r="G18" s="48">
        <f>SUM(G20:G639)</f>
        <v>0</v>
      </c>
      <c r="I18" s="48"/>
      <c r="R18" s="49">
        <v>0</v>
      </c>
      <c r="S18" s="49">
        <v>0</v>
      </c>
      <c r="T18" s="49">
        <f>2/13</f>
        <v>0.15384615384615385</v>
      </c>
      <c r="U18" s="49">
        <f>1/13</f>
        <v>7.6923076923076927E-2</v>
      </c>
      <c r="V18" s="49">
        <f t="shared" ref="V18:AE18" si="3">1/13</f>
        <v>7.6923076923076927E-2</v>
      </c>
      <c r="W18" s="49">
        <f t="shared" si="3"/>
        <v>7.6923076923076927E-2</v>
      </c>
      <c r="X18" s="49">
        <f t="shared" si="3"/>
        <v>7.6923076923076927E-2</v>
      </c>
      <c r="Y18" s="49">
        <f t="shared" si="3"/>
        <v>7.6923076923076927E-2</v>
      </c>
      <c r="Z18" s="49">
        <f t="shared" si="3"/>
        <v>7.6923076923076927E-2</v>
      </c>
      <c r="AA18" s="49">
        <f t="shared" si="3"/>
        <v>7.6923076923076927E-2</v>
      </c>
      <c r="AB18" s="49">
        <f t="shared" si="3"/>
        <v>7.6923076923076927E-2</v>
      </c>
      <c r="AC18" s="49">
        <f t="shared" si="3"/>
        <v>7.6923076923076927E-2</v>
      </c>
      <c r="AD18" s="49">
        <f t="shared" si="3"/>
        <v>7.6923076923076927E-2</v>
      </c>
      <c r="AE18" s="49">
        <f t="shared" si="3"/>
        <v>7.6923076923076927E-2</v>
      </c>
      <c r="AG18" s="48" t="e">
        <f>SUM(AG20:AG639)</f>
        <v>#REF!</v>
      </c>
      <c r="AL18" s="161">
        <f>2/13</f>
        <v>0.15384615384615385</v>
      </c>
      <c r="AM18" s="6">
        <f>1/13</f>
        <v>7.6923076923076927E-2</v>
      </c>
      <c r="AN18" s="6">
        <f t="shared" ref="AN18:AW18" si="4">1/13</f>
        <v>7.6923076923076927E-2</v>
      </c>
      <c r="AO18" s="6">
        <f t="shared" si="4"/>
        <v>7.6923076923076927E-2</v>
      </c>
      <c r="AP18" s="6">
        <f t="shared" si="4"/>
        <v>7.6923076923076927E-2</v>
      </c>
      <c r="AQ18" s="6">
        <f t="shared" si="4"/>
        <v>7.6923076923076927E-2</v>
      </c>
      <c r="AR18" s="6">
        <f t="shared" si="4"/>
        <v>7.6923076923076927E-2</v>
      </c>
      <c r="AS18" s="6">
        <f t="shared" si="4"/>
        <v>7.6923076923076927E-2</v>
      </c>
      <c r="AT18" s="6">
        <f t="shared" si="4"/>
        <v>7.6923076923076927E-2</v>
      </c>
      <c r="AU18" s="6">
        <f t="shared" si="4"/>
        <v>7.6923076923076927E-2</v>
      </c>
      <c r="AV18" s="6">
        <f t="shared" si="4"/>
        <v>7.6923076923076927E-2</v>
      </c>
      <c r="AW18" s="6">
        <f t="shared" si="4"/>
        <v>7.6923076923076927E-2</v>
      </c>
      <c r="AX18" s="50"/>
      <c r="BD18" s="51" t="s">
        <v>1389</v>
      </c>
      <c r="BE18" s="51" t="s">
        <v>1389</v>
      </c>
      <c r="BF18" s="51" t="s">
        <v>1389</v>
      </c>
      <c r="BG18" s="51" t="s">
        <v>1389</v>
      </c>
      <c r="BH18" s="52" t="s">
        <v>1389</v>
      </c>
      <c r="BI18" s="52" t="s">
        <v>1389</v>
      </c>
      <c r="BJ18" s="52" t="s">
        <v>1389</v>
      </c>
      <c r="BK18" s="52" t="s">
        <v>1390</v>
      </c>
      <c r="BL18" s="52"/>
      <c r="BM18" s="52" t="s">
        <v>1390</v>
      </c>
      <c r="BN18" s="53" t="s">
        <v>1390</v>
      </c>
      <c r="BO18" s="53" t="s">
        <v>1390</v>
      </c>
      <c r="BP18" s="53" t="s">
        <v>1390</v>
      </c>
      <c r="BQ18" s="53" t="s">
        <v>1390</v>
      </c>
    </row>
    <row r="19" spans="1:70" s="60" customFormat="1" ht="46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197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03</v>
      </c>
      <c r="N19" s="56" t="s">
        <v>1204</v>
      </c>
      <c r="O19" s="56" t="s">
        <v>1205</v>
      </c>
      <c r="P19" s="56" t="s">
        <v>1206</v>
      </c>
      <c r="Q19" s="58" t="s">
        <v>1207</v>
      </c>
      <c r="R19" s="58" t="s">
        <v>904</v>
      </c>
      <c r="S19" s="58" t="s">
        <v>1208</v>
      </c>
      <c r="T19" s="58" t="s">
        <v>1209</v>
      </c>
      <c r="U19" s="58" t="s">
        <v>1210</v>
      </c>
      <c r="V19" s="58" t="s">
        <v>1211</v>
      </c>
      <c r="W19" s="58" t="s">
        <v>1212</v>
      </c>
      <c r="X19" s="58" t="s">
        <v>1213</v>
      </c>
      <c r="Y19" s="58" t="s">
        <v>1214</v>
      </c>
      <c r="Z19" s="58" t="s">
        <v>1215</v>
      </c>
      <c r="AA19" s="58" t="s">
        <v>1216</v>
      </c>
      <c r="AB19" s="58" t="s">
        <v>1217</v>
      </c>
      <c r="AC19" s="58" t="s">
        <v>916</v>
      </c>
      <c r="AD19" s="58" t="s">
        <v>951</v>
      </c>
      <c r="AE19" s="59" t="s">
        <v>246</v>
      </c>
      <c r="AF19" s="57" t="s">
        <v>1302</v>
      </c>
      <c r="AG19" s="58" t="s">
        <v>1303</v>
      </c>
      <c r="AJ19" s="54" t="s">
        <v>1673</v>
      </c>
      <c r="AK19" s="61" t="s">
        <v>1674</v>
      </c>
      <c r="AL19" s="61" t="s">
        <v>1207</v>
      </c>
      <c r="AM19" s="62" t="s">
        <v>904</v>
      </c>
      <c r="AN19" s="62" t="s">
        <v>1208</v>
      </c>
      <c r="AO19" s="62" t="s">
        <v>1209</v>
      </c>
      <c r="AP19" s="62" t="s">
        <v>1210</v>
      </c>
      <c r="AQ19" s="62" t="s">
        <v>1211</v>
      </c>
      <c r="AR19" s="62" t="s">
        <v>1212</v>
      </c>
      <c r="AS19" s="62" t="s">
        <v>1213</v>
      </c>
      <c r="AT19" s="62" t="s">
        <v>1214</v>
      </c>
      <c r="AU19" s="62" t="s">
        <v>1215</v>
      </c>
      <c r="AV19" s="62" t="s">
        <v>1216</v>
      </c>
      <c r="AW19" s="62" t="s">
        <v>1217</v>
      </c>
      <c r="AX19" s="63" t="s">
        <v>298</v>
      </c>
      <c r="AY19" s="64" t="s">
        <v>207</v>
      </c>
      <c r="AZ19" s="64" t="s">
        <v>951</v>
      </c>
      <c r="BA19" s="64" t="s">
        <v>246</v>
      </c>
      <c r="BB19" s="60" t="s">
        <v>1298</v>
      </c>
      <c r="BC19" s="60" t="s">
        <v>1298</v>
      </c>
      <c r="BD19" s="65" t="s">
        <v>1675</v>
      </c>
      <c r="BE19" s="66" t="s">
        <v>514</v>
      </c>
      <c r="BF19" s="66" t="s">
        <v>1676</v>
      </c>
      <c r="BG19" s="66" t="s">
        <v>1677</v>
      </c>
      <c r="BH19" s="66" t="s">
        <v>1678</v>
      </c>
      <c r="BI19" s="67" t="s">
        <v>1679</v>
      </c>
      <c r="BJ19" s="67" t="s">
        <v>1680</v>
      </c>
      <c r="BK19" s="68" t="s">
        <v>1681</v>
      </c>
      <c r="BL19" s="68" t="s">
        <v>1061</v>
      </c>
      <c r="BM19" s="68" t="s">
        <v>1682</v>
      </c>
      <c r="BN19" s="69" t="s">
        <v>1683</v>
      </c>
      <c r="BO19" s="69" t="s">
        <v>1684</v>
      </c>
      <c r="BP19" s="69" t="s">
        <v>1685</v>
      </c>
      <c r="BQ19" s="69" t="s">
        <v>1685</v>
      </c>
    </row>
    <row r="20" spans="1:70" ht="15.75" thickTop="1" x14ac:dyDescent="0.25">
      <c r="A20" t="str">
        <f>$B$3</f>
        <v>High Needs topups</v>
      </c>
      <c r="B20" s="71">
        <v>44033</v>
      </c>
      <c r="C20" s="70">
        <f>Schools!A8</f>
        <v>3020135</v>
      </c>
      <c r="D20" t="str">
        <f>VLOOKUP(C20,Schools!A:B,2,0)</f>
        <v>BEYA</v>
      </c>
      <c r="E20" t="str">
        <f>VLOOKUP(C20,Schools!$A:$Z,3,0)</f>
        <v>M</v>
      </c>
      <c r="F20" s="72" t="e">
        <f>SUMIFS(#REF!,#REF!,C20,#REF!, SEN!L20)</f>
        <v>#REF!</v>
      </c>
      <c r="G20" s="70" t="s">
        <v>1227</v>
      </c>
      <c r="H20" s="70" t="s">
        <v>1687</v>
      </c>
      <c r="I20" t="str">
        <f>O20&amp;"/"&amp;P20</f>
        <v>various/543965</v>
      </c>
      <c r="J20">
        <f>VLOOKUP(C20,Schools!$A:$Z,9,0)</f>
        <v>400102</v>
      </c>
      <c r="K20" s="70" t="s">
        <v>487</v>
      </c>
      <c r="L20" s="70" t="s">
        <v>381</v>
      </c>
      <c r="M20" s="70" t="s">
        <v>530</v>
      </c>
      <c r="N20" t="str">
        <f>VLOOKUP(C20,Schools!A:D,4,0)</f>
        <v>Nursery</v>
      </c>
      <c r="O20" s="70" t="s">
        <v>1688</v>
      </c>
      <c r="P20">
        <f>IF(E20="M",543965,516500)</f>
        <v>543965</v>
      </c>
      <c r="Q20" s="73" t="e">
        <f>SUMIFS(#REF!,#REF!,$C20,#REF!,$L20)</f>
        <v>#REF!</v>
      </c>
      <c r="R20" s="73" t="e">
        <f>SUMIFS(#REF!,#REF!,$C20,#REF!,$L20)</f>
        <v>#REF!</v>
      </c>
      <c r="S20" s="73" t="e">
        <f>SUMIFS(#REF!,#REF!,$C20,#REF!,$L20)</f>
        <v>#REF!</v>
      </c>
      <c r="T20" s="73" t="e">
        <f>SUMIFS(#REF!,#REF!,$C20,#REF!,$L20)</f>
        <v>#REF!</v>
      </c>
      <c r="U20" s="73" t="e">
        <f>SUMIFS(#REF!,#REF!,$C20,#REF!,$L20)</f>
        <v>#REF!</v>
      </c>
      <c r="V20" s="73" t="e">
        <f>SUMIFS(#REF!,#REF!,$C20,#REF!,$L20)</f>
        <v>#REF!</v>
      </c>
      <c r="W20" s="73" t="e">
        <f>SUMIFS(#REF!,#REF!,$C20,#REF!,$L20)</f>
        <v>#REF!</v>
      </c>
      <c r="X20" s="73" t="e">
        <f>SUMIFS(#REF!,#REF!,$C20,#REF!,$L20)</f>
        <v>#REF!</v>
      </c>
      <c r="Y20" s="73" t="e">
        <f>SUMIFS(#REF!,#REF!,$C20,#REF!,$L20)</f>
        <v>#REF!</v>
      </c>
      <c r="Z20" s="73" t="e">
        <f>SUMIFS(#REF!,#REF!,$C20,#REF!,$L20)</f>
        <v>#REF!</v>
      </c>
      <c r="AA20" s="73" t="e">
        <f>SUMIFS(#REF!,#REF!,$C20,#REF!,$L20)</f>
        <v>#REF!</v>
      </c>
      <c r="AB20" s="73" t="e">
        <f>SUMIFS(#REF!,#REF!,$C20,#REF!,$L20)</f>
        <v>#REF!</v>
      </c>
      <c r="AC20" s="47" t="e">
        <f t="shared" ref="AC20:AC51" si="5">SUM(Q20:AB20)+AE20</f>
        <v>#REF!</v>
      </c>
      <c r="AD20" s="47" t="e">
        <f t="shared" ref="AD20:AD51" si="6">AC20-F20</f>
        <v>#REF!</v>
      </c>
      <c r="AE20" s="73" t="e">
        <f>SUMIFS(#REF!,#REF!,$C20,#REF!,$L20)</f>
        <v>#REF!</v>
      </c>
      <c r="AF20" s="73" t="e">
        <f>SUMIFS(#REF!,#REF!,$C20,#REF!,$L20)</f>
        <v>#REF!</v>
      </c>
      <c r="AG20" s="73" t="e">
        <f>SUMIFS(#REF!,#REF!,$C20,#REF!,$L20)</f>
        <v>#REF!</v>
      </c>
      <c r="AJ20" s="70" t="s">
        <v>1686</v>
      </c>
      <c r="AK20" t="e">
        <f t="shared" ref="AK20:AK51" si="7">IF(SUM(Q20:AB20)=0,0,1)</f>
        <v>#REF!</v>
      </c>
      <c r="AL20" s="6" t="e">
        <f t="shared" ref="AL20:AW29" si="8">ROUND($F20*AL$18,2)*$AK20</f>
        <v>#REF!</v>
      </c>
      <c r="AM20" s="6" t="e">
        <f t="shared" si="8"/>
        <v>#REF!</v>
      </c>
      <c r="AN20" s="6" t="e">
        <f t="shared" si="8"/>
        <v>#REF!</v>
      </c>
      <c r="AO20" s="6" t="e">
        <f t="shared" si="8"/>
        <v>#REF!</v>
      </c>
      <c r="AP20" s="6" t="e">
        <f t="shared" si="8"/>
        <v>#REF!</v>
      </c>
      <c r="AQ20" s="6" t="e">
        <f t="shared" si="8"/>
        <v>#REF!</v>
      </c>
      <c r="AR20" s="6" t="e">
        <f t="shared" si="8"/>
        <v>#REF!</v>
      </c>
      <c r="AS20" s="6" t="e">
        <f t="shared" si="8"/>
        <v>#REF!</v>
      </c>
      <c r="AT20" s="6" t="e">
        <f t="shared" si="8"/>
        <v>#REF!</v>
      </c>
      <c r="AU20" s="6" t="e">
        <f t="shared" si="8"/>
        <v>#REF!</v>
      </c>
      <c r="AV20" s="6" t="e">
        <f t="shared" si="8"/>
        <v>#REF!</v>
      </c>
      <c r="AW20" s="6" t="e">
        <f t="shared" si="8"/>
        <v>#REF!</v>
      </c>
      <c r="AX20" t="e">
        <f t="shared" ref="AX20:AX51" si="9">AG20*AX$18</f>
        <v>#REF!</v>
      </c>
      <c r="AY20" s="6" t="e">
        <f>SUM(AL20:AX20)+BA20</f>
        <v>#REF!</v>
      </c>
      <c r="AZ20" s="48" t="e">
        <f t="shared" ref="AZ20:AZ51" si="10">ROUND(AY20-F20,0)</f>
        <v>#REF!</v>
      </c>
      <c r="BA20" s="74" t="e">
        <f t="shared" ref="BA20:BA51" si="11">AE20</f>
        <v>#REF!</v>
      </c>
      <c r="BD20" s="3" t="str">
        <f>VLOOKUP(C20,Schools!A:Q,17,0)</f>
        <v>A</v>
      </c>
      <c r="BE20" s="47" t="e">
        <f t="shared" ref="BE20:BE51" si="12">AE20</f>
        <v>#REF!</v>
      </c>
      <c r="BF20" s="47" t="e">
        <f t="shared" ref="BF20:BF51" si="13">AF20</f>
        <v>#REF!</v>
      </c>
      <c r="BG20" s="47" t="e">
        <f t="shared" ref="BG20:BG51" si="14">SUM(Q20:AB20)</f>
        <v>#REF!</v>
      </c>
      <c r="BH20" s="47" t="e">
        <f t="shared" ref="BH20:BH51" si="15">SUM(Q20:U20)</f>
        <v>#REF!</v>
      </c>
      <c r="BI20" s="48" t="e">
        <f>BG20-BH20</f>
        <v>#REF!</v>
      </c>
      <c r="BJ20" s="47" t="e">
        <f t="shared" ref="BJ20:BJ51" si="16">BE20+BF20+BH20+BI20-F20</f>
        <v>#REF!</v>
      </c>
      <c r="BK20" s="6" t="e">
        <f>SUM(AL20:AP20)</f>
        <v>#REF!</v>
      </c>
      <c r="BL20" s="1" t="e">
        <f>BK20-BH20</f>
        <v>#REF!</v>
      </c>
      <c r="BM20" s="1" t="e">
        <f>AQ20</f>
        <v>#REF!</v>
      </c>
      <c r="BN20" s="47" t="e">
        <f>BM20+BL20</f>
        <v>#REF!</v>
      </c>
      <c r="BO20" s="1" t="e">
        <f>SUM(AR20:AX20)</f>
        <v>#REF!</v>
      </c>
      <c r="BP20" s="48" t="e">
        <f>ROUND(BO20+BN20+BH20+BE20,0)</f>
        <v>#REF!</v>
      </c>
      <c r="BQ20" s="48" t="e">
        <f t="shared" ref="BQ20:BQ51" si="17">ROUND(BP20-F20,0)</f>
        <v>#REF!</v>
      </c>
      <c r="BR20" t="e">
        <f>IF(BF20&gt;0, "*** NB payroll *** - Option "&amp;BD20,"")</f>
        <v>#REF!</v>
      </c>
    </row>
    <row r="21" spans="1:70" x14ac:dyDescent="0.25">
      <c r="A21" t="str">
        <f t="shared" ref="A21:A84" si="18">$B$3</f>
        <v>High Needs topups</v>
      </c>
      <c r="B21" s="71">
        <v>44033</v>
      </c>
      <c r="C21" s="70">
        <f>Schools!A9</f>
        <v>3021000</v>
      </c>
      <c r="D21" t="str">
        <f>VLOOKUP(C21,Schools!A:B,2,0)</f>
        <v>Brookhill Nursery</v>
      </c>
      <c r="E21" t="str">
        <f>VLOOKUP(C21,Schools!$A:$Z,3,0)</f>
        <v>M</v>
      </c>
      <c r="F21" s="72" t="e">
        <f>SUMIFS(#REF!,#REF!,C21,#REF!, SEN!L21)</f>
        <v>#REF!</v>
      </c>
      <c r="G21" s="70" t="s">
        <v>1227</v>
      </c>
      <c r="H21" s="70" t="s">
        <v>1687</v>
      </c>
      <c r="I21" t="str">
        <f t="shared" ref="I21:I84" si="19">O21&amp;"/"&amp;P21</f>
        <v>various/543965</v>
      </c>
      <c r="J21">
        <f>VLOOKUP(C21,Schools!$A:$Z,9,0)</f>
        <v>400102</v>
      </c>
      <c r="K21" s="70" t="s">
        <v>487</v>
      </c>
      <c r="L21" s="70" t="s">
        <v>381</v>
      </c>
      <c r="M21" s="70" t="s">
        <v>530</v>
      </c>
      <c r="N21" t="str">
        <f>VLOOKUP(C21,Schools!A:D,4,0)</f>
        <v>Nursery</v>
      </c>
      <c r="O21" s="70" t="s">
        <v>1688</v>
      </c>
      <c r="P21">
        <f t="shared" ref="P21:P84" si="20">IF(E21="M",543965,516500)</f>
        <v>543965</v>
      </c>
      <c r="Q21" s="73" t="e">
        <f>SUMIFS(#REF!,#REF!,$C21,#REF!,$L21)</f>
        <v>#REF!</v>
      </c>
      <c r="R21" s="73" t="e">
        <f>SUMIFS(#REF!,#REF!,$C21,#REF!,$L21)</f>
        <v>#REF!</v>
      </c>
      <c r="S21" s="73" t="e">
        <f>SUMIFS(#REF!,#REF!,$C21,#REF!,$L21)</f>
        <v>#REF!</v>
      </c>
      <c r="T21" s="73" t="e">
        <f>SUMIFS(#REF!,#REF!,$C21,#REF!,$L21)</f>
        <v>#REF!</v>
      </c>
      <c r="U21" s="73" t="e">
        <f>SUMIFS(#REF!,#REF!,$C21,#REF!,$L21)</f>
        <v>#REF!</v>
      </c>
      <c r="V21" s="73" t="e">
        <f>SUMIFS(#REF!,#REF!,$C21,#REF!,$L21)</f>
        <v>#REF!</v>
      </c>
      <c r="W21" s="73" t="e">
        <f>SUMIFS(#REF!,#REF!,$C21,#REF!,$L21)</f>
        <v>#REF!</v>
      </c>
      <c r="X21" s="73" t="e">
        <f>SUMIFS(#REF!,#REF!,$C21,#REF!,$L21)</f>
        <v>#REF!</v>
      </c>
      <c r="Y21" s="73" t="e">
        <f>SUMIFS(#REF!,#REF!,$C21,#REF!,$L21)</f>
        <v>#REF!</v>
      </c>
      <c r="Z21" s="73" t="e">
        <f>SUMIFS(#REF!,#REF!,$C21,#REF!,$L21)</f>
        <v>#REF!</v>
      </c>
      <c r="AA21" s="73" t="e">
        <f>SUMIFS(#REF!,#REF!,$C21,#REF!,$L21)</f>
        <v>#REF!</v>
      </c>
      <c r="AB21" s="73" t="e">
        <f>SUMIFS(#REF!,#REF!,$C21,#REF!,$L21)</f>
        <v>#REF!</v>
      </c>
      <c r="AC21" s="47" t="e">
        <f t="shared" si="5"/>
        <v>#REF!</v>
      </c>
      <c r="AD21" s="47" t="e">
        <f t="shared" si="6"/>
        <v>#REF!</v>
      </c>
      <c r="AE21" s="73" t="e">
        <f>SUMIFS(#REF!,#REF!,$C21,#REF!,$L21)</f>
        <v>#REF!</v>
      </c>
      <c r="AF21" s="73" t="e">
        <f>SUMIFS(#REF!,#REF!,$C21,#REF!,$L21)</f>
        <v>#REF!</v>
      </c>
      <c r="AG21" s="73" t="e">
        <f>SUMIFS(#REF!,#REF!,$C21,#REF!,$L21)</f>
        <v>#REF!</v>
      </c>
      <c r="AJ21" s="70" t="s">
        <v>1686</v>
      </c>
      <c r="AK21" t="e">
        <f t="shared" si="7"/>
        <v>#REF!</v>
      </c>
      <c r="AL21" s="6" t="e">
        <f t="shared" si="8"/>
        <v>#REF!</v>
      </c>
      <c r="AM21" s="6" t="e">
        <f t="shared" si="8"/>
        <v>#REF!</v>
      </c>
      <c r="AN21" s="6" t="e">
        <f t="shared" si="8"/>
        <v>#REF!</v>
      </c>
      <c r="AO21" s="6" t="e">
        <f t="shared" si="8"/>
        <v>#REF!</v>
      </c>
      <c r="AP21" s="6" t="e">
        <f t="shared" si="8"/>
        <v>#REF!</v>
      </c>
      <c r="AQ21" s="6" t="e">
        <f t="shared" si="8"/>
        <v>#REF!</v>
      </c>
      <c r="AR21" s="6" t="e">
        <f t="shared" si="8"/>
        <v>#REF!</v>
      </c>
      <c r="AS21" s="6" t="e">
        <f t="shared" si="8"/>
        <v>#REF!</v>
      </c>
      <c r="AT21" s="6" t="e">
        <f t="shared" si="8"/>
        <v>#REF!</v>
      </c>
      <c r="AU21" s="6" t="e">
        <f t="shared" si="8"/>
        <v>#REF!</v>
      </c>
      <c r="AV21" s="6" t="e">
        <f t="shared" si="8"/>
        <v>#REF!</v>
      </c>
      <c r="AW21" s="6" t="e">
        <f t="shared" si="8"/>
        <v>#REF!</v>
      </c>
      <c r="AX21" t="e">
        <f t="shared" si="9"/>
        <v>#REF!</v>
      </c>
      <c r="AY21" s="6" t="e">
        <f t="shared" ref="AY21:AY84" si="21">SUM(AL21:AX21)+BA21</f>
        <v>#REF!</v>
      </c>
      <c r="AZ21" s="48" t="e">
        <f t="shared" si="10"/>
        <v>#REF!</v>
      </c>
      <c r="BA21" s="74" t="e">
        <f t="shared" si="11"/>
        <v>#REF!</v>
      </c>
      <c r="BD21" s="3" t="str">
        <f>VLOOKUP(C21,Schools!A:Q,17,0)</f>
        <v>A</v>
      </c>
      <c r="BE21" s="47" t="e">
        <f t="shared" si="12"/>
        <v>#REF!</v>
      </c>
      <c r="BF21" s="47" t="e">
        <f t="shared" si="13"/>
        <v>#REF!</v>
      </c>
      <c r="BG21" s="47" t="e">
        <f t="shared" si="14"/>
        <v>#REF!</v>
      </c>
      <c r="BH21" s="47" t="e">
        <f t="shared" si="15"/>
        <v>#REF!</v>
      </c>
      <c r="BI21" s="48" t="e">
        <f t="shared" ref="BI21:BI84" si="22">BG21-BH21</f>
        <v>#REF!</v>
      </c>
      <c r="BJ21" s="47" t="e">
        <f t="shared" si="16"/>
        <v>#REF!</v>
      </c>
      <c r="BK21" s="6" t="e">
        <f t="shared" ref="BK21:BK84" si="23">SUM(AL21:AP21)</f>
        <v>#REF!</v>
      </c>
      <c r="BL21" s="47" t="e">
        <f t="shared" ref="BL21:BL84" si="24">BK21-BH21</f>
        <v>#REF!</v>
      </c>
      <c r="BM21" s="1" t="e">
        <f t="shared" ref="BM21:BM84" si="25">AQ21</f>
        <v>#REF!</v>
      </c>
      <c r="BN21" s="47" t="e">
        <f t="shared" ref="BN21:BN84" si="26">BM21+BL21</f>
        <v>#REF!</v>
      </c>
      <c r="BO21" s="1" t="e">
        <f t="shared" ref="BO21:BO84" si="27">SUM(AR21:AX21)</f>
        <v>#REF!</v>
      </c>
      <c r="BP21" s="48" t="e">
        <f t="shared" ref="BP21:BP84" si="28">ROUND(BO21+BN21+BH21+BE21,0)</f>
        <v>#REF!</v>
      </c>
      <c r="BQ21" s="48" t="e">
        <f t="shared" si="17"/>
        <v>#REF!</v>
      </c>
      <c r="BR21" t="e">
        <f t="shared" ref="BR21:BR84" si="29">IF(BF21&gt;0, "*** NB payroll *** - Option "&amp;BD21,"")</f>
        <v>#REF!</v>
      </c>
    </row>
    <row r="22" spans="1:70" x14ac:dyDescent="0.25">
      <c r="A22" t="str">
        <f t="shared" si="18"/>
        <v>High Needs topups</v>
      </c>
      <c r="B22" s="71">
        <v>44026</v>
      </c>
      <c r="C22" s="70">
        <f>Schools!A10</f>
        <v>3021001</v>
      </c>
      <c r="D22" t="str">
        <f>VLOOKUP(C22,Schools!A:B,2,0)</f>
        <v>Hampden Way Nursery</v>
      </c>
      <c r="E22" t="str">
        <f>VLOOKUP(C22,Schools!$A:$Z,3,0)</f>
        <v>M</v>
      </c>
      <c r="F22" s="72" t="e">
        <f>SUMIFS(#REF!,#REF!,C22,#REF!, SEN!L22)</f>
        <v>#REF!</v>
      </c>
      <c r="G22" s="70" t="s">
        <v>1227</v>
      </c>
      <c r="H22" s="70" t="s">
        <v>1687</v>
      </c>
      <c r="I22" t="str">
        <f t="shared" si="19"/>
        <v>various/543965</v>
      </c>
      <c r="J22">
        <f>VLOOKUP(C22,Schools!$A:$Z,9,0)</f>
        <v>400102</v>
      </c>
      <c r="K22" s="70" t="s">
        <v>487</v>
      </c>
      <c r="L22" s="70" t="s">
        <v>381</v>
      </c>
      <c r="M22" s="70" t="s">
        <v>530</v>
      </c>
      <c r="N22" t="str">
        <f>VLOOKUP(C22,Schools!A:D,4,0)</f>
        <v>Nursery</v>
      </c>
      <c r="O22" s="70" t="s">
        <v>1688</v>
      </c>
      <c r="P22">
        <f t="shared" si="20"/>
        <v>543965</v>
      </c>
      <c r="Q22" s="73" t="e">
        <f>SUMIFS(#REF!,#REF!,$C22,#REF!,$L22)</f>
        <v>#REF!</v>
      </c>
      <c r="R22" s="73" t="e">
        <f>SUMIFS(#REF!,#REF!,$C22,#REF!,$L22)</f>
        <v>#REF!</v>
      </c>
      <c r="S22" s="73" t="e">
        <f>SUMIFS(#REF!,#REF!,$C22,#REF!,$L22)</f>
        <v>#REF!</v>
      </c>
      <c r="T22" s="73" t="e">
        <f>SUMIFS(#REF!,#REF!,$C22,#REF!,$L22)</f>
        <v>#REF!</v>
      </c>
      <c r="U22" s="73" t="e">
        <f>SUMIFS(#REF!,#REF!,$C22,#REF!,$L22)</f>
        <v>#REF!</v>
      </c>
      <c r="V22" s="73" t="e">
        <f>SUMIFS(#REF!,#REF!,$C22,#REF!,$L22)</f>
        <v>#REF!</v>
      </c>
      <c r="W22" s="73" t="e">
        <f>SUMIFS(#REF!,#REF!,$C22,#REF!,$L22)</f>
        <v>#REF!</v>
      </c>
      <c r="X22" s="73" t="e">
        <f>SUMIFS(#REF!,#REF!,$C22,#REF!,$L22)</f>
        <v>#REF!</v>
      </c>
      <c r="Y22" s="73" t="e">
        <f>SUMIFS(#REF!,#REF!,$C22,#REF!,$L22)</f>
        <v>#REF!</v>
      </c>
      <c r="Z22" s="73" t="e">
        <f>SUMIFS(#REF!,#REF!,$C22,#REF!,$L22)</f>
        <v>#REF!</v>
      </c>
      <c r="AA22" s="73" t="e">
        <f>SUMIFS(#REF!,#REF!,$C22,#REF!,$L22)</f>
        <v>#REF!</v>
      </c>
      <c r="AB22" s="73" t="e">
        <f>SUMIFS(#REF!,#REF!,$C22,#REF!,$L22)</f>
        <v>#REF!</v>
      </c>
      <c r="AC22" s="47" t="e">
        <f t="shared" si="5"/>
        <v>#REF!</v>
      </c>
      <c r="AD22" s="47" t="e">
        <f t="shared" si="6"/>
        <v>#REF!</v>
      </c>
      <c r="AE22" s="73" t="e">
        <f>SUMIFS(#REF!,#REF!,$C22,#REF!,$L22)</f>
        <v>#REF!</v>
      </c>
      <c r="AF22" s="73" t="e">
        <f>SUMIFS(#REF!,#REF!,$C22,#REF!,$L22)</f>
        <v>#REF!</v>
      </c>
      <c r="AG22" s="73" t="e">
        <f>SUMIFS(#REF!,#REF!,$C22,#REF!,$L22)</f>
        <v>#REF!</v>
      </c>
      <c r="AJ22" s="70" t="s">
        <v>1686</v>
      </c>
      <c r="AK22" t="e">
        <f t="shared" si="7"/>
        <v>#REF!</v>
      </c>
      <c r="AL22" s="6" t="e">
        <f t="shared" si="8"/>
        <v>#REF!</v>
      </c>
      <c r="AM22" s="6" t="e">
        <f t="shared" si="8"/>
        <v>#REF!</v>
      </c>
      <c r="AN22" s="6" t="e">
        <f t="shared" si="8"/>
        <v>#REF!</v>
      </c>
      <c r="AO22" s="6" t="e">
        <f t="shared" si="8"/>
        <v>#REF!</v>
      </c>
      <c r="AP22" s="6" t="e">
        <f t="shared" si="8"/>
        <v>#REF!</v>
      </c>
      <c r="AQ22" s="6" t="e">
        <f t="shared" si="8"/>
        <v>#REF!</v>
      </c>
      <c r="AR22" s="6" t="e">
        <f t="shared" si="8"/>
        <v>#REF!</v>
      </c>
      <c r="AS22" s="6" t="e">
        <f t="shared" si="8"/>
        <v>#REF!</v>
      </c>
      <c r="AT22" s="6" t="e">
        <f t="shared" si="8"/>
        <v>#REF!</v>
      </c>
      <c r="AU22" s="6" t="e">
        <f t="shared" si="8"/>
        <v>#REF!</v>
      </c>
      <c r="AV22" s="6" t="e">
        <f t="shared" si="8"/>
        <v>#REF!</v>
      </c>
      <c r="AW22" s="6" t="e">
        <f t="shared" si="8"/>
        <v>#REF!</v>
      </c>
      <c r="AX22" t="e">
        <f t="shared" si="9"/>
        <v>#REF!</v>
      </c>
      <c r="AY22" s="6" t="e">
        <f t="shared" si="21"/>
        <v>#REF!</v>
      </c>
      <c r="AZ22" s="48" t="e">
        <f t="shared" si="10"/>
        <v>#REF!</v>
      </c>
      <c r="BA22" s="74" t="e">
        <f t="shared" si="11"/>
        <v>#REF!</v>
      </c>
      <c r="BD22" s="3" t="str">
        <f>VLOOKUP(C22,Schools!A:Q,17,0)</f>
        <v>A</v>
      </c>
      <c r="BE22" s="47" t="e">
        <f t="shared" si="12"/>
        <v>#REF!</v>
      </c>
      <c r="BF22" s="47" t="e">
        <f t="shared" si="13"/>
        <v>#REF!</v>
      </c>
      <c r="BG22" s="47" t="e">
        <f t="shared" si="14"/>
        <v>#REF!</v>
      </c>
      <c r="BH22" s="47" t="e">
        <f t="shared" si="15"/>
        <v>#REF!</v>
      </c>
      <c r="BI22" s="48" t="e">
        <f t="shared" si="22"/>
        <v>#REF!</v>
      </c>
      <c r="BJ22" s="47" t="e">
        <f t="shared" si="16"/>
        <v>#REF!</v>
      </c>
      <c r="BK22" s="6" t="e">
        <f t="shared" si="23"/>
        <v>#REF!</v>
      </c>
      <c r="BL22" s="47" t="e">
        <f t="shared" si="24"/>
        <v>#REF!</v>
      </c>
      <c r="BM22" s="1" t="e">
        <f t="shared" si="25"/>
        <v>#REF!</v>
      </c>
      <c r="BN22" s="47" t="e">
        <f t="shared" si="26"/>
        <v>#REF!</v>
      </c>
      <c r="BO22" s="1" t="e">
        <f t="shared" si="27"/>
        <v>#REF!</v>
      </c>
      <c r="BP22" s="48" t="e">
        <f t="shared" si="28"/>
        <v>#REF!</v>
      </c>
      <c r="BQ22" s="48" t="e">
        <f t="shared" si="17"/>
        <v>#REF!</v>
      </c>
      <c r="BR22" t="e">
        <f t="shared" si="29"/>
        <v>#REF!</v>
      </c>
    </row>
    <row r="23" spans="1:70" x14ac:dyDescent="0.25">
      <c r="A23" t="str">
        <f t="shared" si="18"/>
        <v>High Needs topups</v>
      </c>
      <c r="B23" s="71">
        <v>44026</v>
      </c>
      <c r="C23" s="70">
        <f>Schools!A11</f>
        <v>3021003</v>
      </c>
      <c r="D23" t="str">
        <f>VLOOKUP(C23,Schools!A:B,2,0)</f>
        <v>St Margaret's Nursery</v>
      </c>
      <c r="E23" t="str">
        <f>VLOOKUP(C23,Schools!$A:$Z,3,0)</f>
        <v>M</v>
      </c>
      <c r="F23" s="72" t="e">
        <f>SUMIFS(#REF!,#REF!,C23,#REF!, SEN!L23)</f>
        <v>#REF!</v>
      </c>
      <c r="G23" s="70" t="s">
        <v>1227</v>
      </c>
      <c r="H23" s="70" t="s">
        <v>1687</v>
      </c>
      <c r="I23" t="str">
        <f t="shared" si="19"/>
        <v>various/543965</v>
      </c>
      <c r="J23">
        <f>VLOOKUP(C23,Schools!$A:$Z,9,0)</f>
        <v>400102</v>
      </c>
      <c r="K23" s="70" t="s">
        <v>487</v>
      </c>
      <c r="L23" s="70" t="s">
        <v>381</v>
      </c>
      <c r="M23" s="70" t="s">
        <v>530</v>
      </c>
      <c r="N23" t="str">
        <f>VLOOKUP(C23,Schools!A:D,4,0)</f>
        <v>Nursery</v>
      </c>
      <c r="O23" s="70" t="s">
        <v>1688</v>
      </c>
      <c r="P23">
        <f t="shared" si="20"/>
        <v>543965</v>
      </c>
      <c r="Q23" s="73" t="e">
        <f>SUMIFS(#REF!,#REF!,$C23,#REF!,$L23)</f>
        <v>#REF!</v>
      </c>
      <c r="R23" s="73" t="e">
        <f>SUMIFS(#REF!,#REF!,$C23,#REF!,$L23)</f>
        <v>#REF!</v>
      </c>
      <c r="S23" s="73" t="e">
        <f>SUMIFS(#REF!,#REF!,$C23,#REF!,$L23)</f>
        <v>#REF!</v>
      </c>
      <c r="T23" s="73" t="e">
        <f>SUMIFS(#REF!,#REF!,$C23,#REF!,$L23)</f>
        <v>#REF!</v>
      </c>
      <c r="U23" s="73" t="e">
        <f>SUMIFS(#REF!,#REF!,$C23,#REF!,$L23)</f>
        <v>#REF!</v>
      </c>
      <c r="V23" s="73" t="e">
        <f>SUMIFS(#REF!,#REF!,$C23,#REF!,$L23)</f>
        <v>#REF!</v>
      </c>
      <c r="W23" s="73" t="e">
        <f>SUMIFS(#REF!,#REF!,$C23,#REF!,$L23)</f>
        <v>#REF!</v>
      </c>
      <c r="X23" s="73" t="e">
        <f>SUMIFS(#REF!,#REF!,$C23,#REF!,$L23)</f>
        <v>#REF!</v>
      </c>
      <c r="Y23" s="73" t="e">
        <f>SUMIFS(#REF!,#REF!,$C23,#REF!,$L23)</f>
        <v>#REF!</v>
      </c>
      <c r="Z23" s="73" t="e">
        <f>SUMIFS(#REF!,#REF!,$C23,#REF!,$L23)</f>
        <v>#REF!</v>
      </c>
      <c r="AA23" s="73" t="e">
        <f>SUMIFS(#REF!,#REF!,$C23,#REF!,$L23)</f>
        <v>#REF!</v>
      </c>
      <c r="AB23" s="73" t="e">
        <f>SUMIFS(#REF!,#REF!,$C23,#REF!,$L23)</f>
        <v>#REF!</v>
      </c>
      <c r="AC23" s="47" t="e">
        <f t="shared" si="5"/>
        <v>#REF!</v>
      </c>
      <c r="AD23" s="47" t="e">
        <f t="shared" si="6"/>
        <v>#REF!</v>
      </c>
      <c r="AE23" s="73" t="e">
        <f>SUMIFS(#REF!,#REF!,$C23,#REF!,$L23)</f>
        <v>#REF!</v>
      </c>
      <c r="AF23" s="73" t="e">
        <f>SUMIFS(#REF!,#REF!,$C23,#REF!,$L23)</f>
        <v>#REF!</v>
      </c>
      <c r="AG23" s="73" t="e">
        <f>SUMIFS(#REF!,#REF!,$C23,#REF!,$L23)</f>
        <v>#REF!</v>
      </c>
      <c r="AJ23" s="70" t="s">
        <v>1686</v>
      </c>
      <c r="AK23" t="e">
        <f t="shared" si="7"/>
        <v>#REF!</v>
      </c>
      <c r="AL23" s="6" t="e">
        <f t="shared" si="8"/>
        <v>#REF!</v>
      </c>
      <c r="AM23" s="6" t="e">
        <f t="shared" si="8"/>
        <v>#REF!</v>
      </c>
      <c r="AN23" s="6" t="e">
        <f t="shared" si="8"/>
        <v>#REF!</v>
      </c>
      <c r="AO23" s="6" t="e">
        <f t="shared" si="8"/>
        <v>#REF!</v>
      </c>
      <c r="AP23" s="6" t="e">
        <f t="shared" si="8"/>
        <v>#REF!</v>
      </c>
      <c r="AQ23" s="6" t="e">
        <f t="shared" si="8"/>
        <v>#REF!</v>
      </c>
      <c r="AR23" s="6" t="e">
        <f t="shared" si="8"/>
        <v>#REF!</v>
      </c>
      <c r="AS23" s="6" t="e">
        <f t="shared" si="8"/>
        <v>#REF!</v>
      </c>
      <c r="AT23" s="6" t="e">
        <f t="shared" si="8"/>
        <v>#REF!</v>
      </c>
      <c r="AU23" s="6" t="e">
        <f t="shared" si="8"/>
        <v>#REF!</v>
      </c>
      <c r="AV23" s="6" t="e">
        <f t="shared" si="8"/>
        <v>#REF!</v>
      </c>
      <c r="AW23" s="6" t="e">
        <f t="shared" si="8"/>
        <v>#REF!</v>
      </c>
      <c r="AX23" t="e">
        <f t="shared" si="9"/>
        <v>#REF!</v>
      </c>
      <c r="AY23" s="6" t="e">
        <f t="shared" si="21"/>
        <v>#REF!</v>
      </c>
      <c r="AZ23" s="48" t="e">
        <f t="shared" si="10"/>
        <v>#REF!</v>
      </c>
      <c r="BA23" s="74" t="e">
        <f t="shared" si="11"/>
        <v>#REF!</v>
      </c>
      <c r="BD23" s="3" t="str">
        <f>VLOOKUP(C23,Schools!A:Q,17,0)</f>
        <v>A</v>
      </c>
      <c r="BE23" s="47" t="e">
        <f t="shared" si="12"/>
        <v>#REF!</v>
      </c>
      <c r="BF23" s="47" t="e">
        <f t="shared" si="13"/>
        <v>#REF!</v>
      </c>
      <c r="BG23" s="47" t="e">
        <f t="shared" si="14"/>
        <v>#REF!</v>
      </c>
      <c r="BH23" s="47" t="e">
        <f t="shared" si="15"/>
        <v>#REF!</v>
      </c>
      <c r="BI23" s="48" t="e">
        <f t="shared" si="22"/>
        <v>#REF!</v>
      </c>
      <c r="BJ23" s="47" t="e">
        <f t="shared" si="16"/>
        <v>#REF!</v>
      </c>
      <c r="BK23" s="6" t="e">
        <f t="shared" si="23"/>
        <v>#REF!</v>
      </c>
      <c r="BL23" s="47" t="e">
        <f t="shared" si="24"/>
        <v>#REF!</v>
      </c>
      <c r="BM23" s="1" t="e">
        <f t="shared" si="25"/>
        <v>#REF!</v>
      </c>
      <c r="BN23" s="47" t="e">
        <f t="shared" si="26"/>
        <v>#REF!</v>
      </c>
      <c r="BO23" s="1" t="e">
        <f t="shared" si="27"/>
        <v>#REF!</v>
      </c>
      <c r="BP23" s="48" t="e">
        <f t="shared" si="28"/>
        <v>#REF!</v>
      </c>
      <c r="BQ23" s="48" t="e">
        <f t="shared" si="17"/>
        <v>#REF!</v>
      </c>
      <c r="BR23" t="e">
        <f t="shared" si="29"/>
        <v>#REF!</v>
      </c>
    </row>
    <row r="24" spans="1:70" x14ac:dyDescent="0.25">
      <c r="A24" t="str">
        <f t="shared" si="18"/>
        <v>High Needs topups</v>
      </c>
      <c r="B24" s="71">
        <v>44026</v>
      </c>
      <c r="C24" s="70">
        <f>Schools!A12</f>
        <v>3021002</v>
      </c>
      <c r="D24" t="str">
        <f>VLOOKUP(C24,Schools!A:B,2,0)</f>
        <v>Moss Hall Nursery</v>
      </c>
      <c r="E24" t="str">
        <f>VLOOKUP(C24,Schools!$A:$Z,3,0)</f>
        <v>M</v>
      </c>
      <c r="F24" s="72" t="e">
        <f>SUMIFS(#REF!,#REF!,C24,#REF!, SEN!L24)</f>
        <v>#REF!</v>
      </c>
      <c r="G24" s="70" t="s">
        <v>1227</v>
      </c>
      <c r="H24" s="70" t="s">
        <v>1687</v>
      </c>
      <c r="I24" t="str">
        <f t="shared" si="19"/>
        <v>various/543965</v>
      </c>
      <c r="J24">
        <f>VLOOKUP(C24,Schools!$A:$Z,9,0)</f>
        <v>400072</v>
      </c>
      <c r="K24" s="70" t="s">
        <v>487</v>
      </c>
      <c r="L24" s="70" t="s">
        <v>381</v>
      </c>
      <c r="M24" s="70" t="s">
        <v>530</v>
      </c>
      <c r="N24" t="str">
        <f>VLOOKUP(C24,Schools!A:D,4,0)</f>
        <v>Nursery</v>
      </c>
      <c r="O24" s="70" t="s">
        <v>1688</v>
      </c>
      <c r="P24">
        <f t="shared" si="20"/>
        <v>543965</v>
      </c>
      <c r="Q24" s="73" t="e">
        <f>SUMIFS(#REF!,#REF!,$C24,#REF!,$L24)</f>
        <v>#REF!</v>
      </c>
      <c r="R24" s="73" t="e">
        <f>SUMIFS(#REF!,#REF!,$C24,#REF!,$L24)</f>
        <v>#REF!</v>
      </c>
      <c r="S24" s="73" t="e">
        <f>SUMIFS(#REF!,#REF!,$C24,#REF!,$L24)</f>
        <v>#REF!</v>
      </c>
      <c r="T24" s="73" t="e">
        <f>SUMIFS(#REF!,#REF!,$C24,#REF!,$L24)</f>
        <v>#REF!</v>
      </c>
      <c r="U24" s="73" t="e">
        <f>SUMIFS(#REF!,#REF!,$C24,#REF!,$L24)</f>
        <v>#REF!</v>
      </c>
      <c r="V24" s="73" t="e">
        <f>SUMIFS(#REF!,#REF!,$C24,#REF!,$L24)</f>
        <v>#REF!</v>
      </c>
      <c r="W24" s="73" t="e">
        <f>SUMIFS(#REF!,#REF!,$C24,#REF!,$L24)</f>
        <v>#REF!</v>
      </c>
      <c r="X24" s="73" t="e">
        <f>SUMIFS(#REF!,#REF!,$C24,#REF!,$L24)</f>
        <v>#REF!</v>
      </c>
      <c r="Y24" s="73" t="e">
        <f>SUMIFS(#REF!,#REF!,$C24,#REF!,$L24)</f>
        <v>#REF!</v>
      </c>
      <c r="Z24" s="73" t="e">
        <f>SUMIFS(#REF!,#REF!,$C24,#REF!,$L24)</f>
        <v>#REF!</v>
      </c>
      <c r="AA24" s="73" t="e">
        <f>SUMIFS(#REF!,#REF!,$C24,#REF!,$L24)</f>
        <v>#REF!</v>
      </c>
      <c r="AB24" s="73" t="e">
        <f>SUMIFS(#REF!,#REF!,$C24,#REF!,$L24)</f>
        <v>#REF!</v>
      </c>
      <c r="AC24" s="47" t="e">
        <f t="shared" si="5"/>
        <v>#REF!</v>
      </c>
      <c r="AD24" s="47" t="e">
        <f t="shared" si="6"/>
        <v>#REF!</v>
      </c>
      <c r="AE24" s="73" t="e">
        <f>SUMIFS(#REF!,#REF!,$C24,#REF!,$L24)</f>
        <v>#REF!</v>
      </c>
      <c r="AF24" s="73" t="e">
        <f>SUMIFS(#REF!,#REF!,$C24,#REF!,$L24)</f>
        <v>#REF!</v>
      </c>
      <c r="AG24" s="73" t="e">
        <f>SUMIFS(#REF!,#REF!,$C24,#REF!,$L24)</f>
        <v>#REF!</v>
      </c>
      <c r="AJ24" s="70" t="s">
        <v>1686</v>
      </c>
      <c r="AK24" t="e">
        <f t="shared" si="7"/>
        <v>#REF!</v>
      </c>
      <c r="AL24" s="6" t="e">
        <f t="shared" si="8"/>
        <v>#REF!</v>
      </c>
      <c r="AM24" s="6" t="e">
        <f t="shared" si="8"/>
        <v>#REF!</v>
      </c>
      <c r="AN24" s="6" t="e">
        <f t="shared" si="8"/>
        <v>#REF!</v>
      </c>
      <c r="AO24" s="6" t="e">
        <f t="shared" si="8"/>
        <v>#REF!</v>
      </c>
      <c r="AP24" s="6" t="e">
        <f t="shared" si="8"/>
        <v>#REF!</v>
      </c>
      <c r="AQ24" s="6" t="e">
        <f t="shared" si="8"/>
        <v>#REF!</v>
      </c>
      <c r="AR24" s="6" t="e">
        <f t="shared" si="8"/>
        <v>#REF!</v>
      </c>
      <c r="AS24" s="6" t="e">
        <f t="shared" si="8"/>
        <v>#REF!</v>
      </c>
      <c r="AT24" s="6" t="e">
        <f t="shared" si="8"/>
        <v>#REF!</v>
      </c>
      <c r="AU24" s="6" t="e">
        <f t="shared" si="8"/>
        <v>#REF!</v>
      </c>
      <c r="AV24" s="6" t="e">
        <f t="shared" si="8"/>
        <v>#REF!</v>
      </c>
      <c r="AW24" s="6" t="e">
        <f t="shared" si="8"/>
        <v>#REF!</v>
      </c>
      <c r="AX24" t="e">
        <f t="shared" si="9"/>
        <v>#REF!</v>
      </c>
      <c r="AY24" s="6" t="e">
        <f t="shared" si="21"/>
        <v>#REF!</v>
      </c>
      <c r="AZ24" s="48" t="e">
        <f t="shared" si="10"/>
        <v>#REF!</v>
      </c>
      <c r="BA24" s="74" t="e">
        <f t="shared" si="11"/>
        <v>#REF!</v>
      </c>
      <c r="BD24" s="3" t="str">
        <f>VLOOKUP(C24,Schools!A:Q,17,0)</f>
        <v>A</v>
      </c>
      <c r="BE24" s="47" t="e">
        <f t="shared" si="12"/>
        <v>#REF!</v>
      </c>
      <c r="BF24" s="47" t="e">
        <f t="shared" si="13"/>
        <v>#REF!</v>
      </c>
      <c r="BG24" s="47" t="e">
        <f t="shared" si="14"/>
        <v>#REF!</v>
      </c>
      <c r="BH24" s="47" t="e">
        <f t="shared" si="15"/>
        <v>#REF!</v>
      </c>
      <c r="BI24" s="48" t="e">
        <f t="shared" si="22"/>
        <v>#REF!</v>
      </c>
      <c r="BJ24" s="47" t="e">
        <f t="shared" si="16"/>
        <v>#REF!</v>
      </c>
      <c r="BK24" s="6" t="e">
        <f t="shared" si="23"/>
        <v>#REF!</v>
      </c>
      <c r="BL24" s="47" t="e">
        <f t="shared" si="24"/>
        <v>#REF!</v>
      </c>
      <c r="BM24" s="1" t="e">
        <f t="shared" si="25"/>
        <v>#REF!</v>
      </c>
      <c r="BN24" s="47" t="e">
        <f t="shared" si="26"/>
        <v>#REF!</v>
      </c>
      <c r="BO24" s="1" t="e">
        <f t="shared" si="27"/>
        <v>#REF!</v>
      </c>
      <c r="BP24" s="48" t="e">
        <f t="shared" si="28"/>
        <v>#REF!</v>
      </c>
      <c r="BQ24" s="48" t="e">
        <f t="shared" si="17"/>
        <v>#REF!</v>
      </c>
      <c r="BR24" t="e">
        <f t="shared" si="29"/>
        <v>#REF!</v>
      </c>
    </row>
    <row r="25" spans="1:70" x14ac:dyDescent="0.25">
      <c r="A25" t="str">
        <f t="shared" si="18"/>
        <v>High Needs topups</v>
      </c>
      <c r="B25" s="71">
        <v>44026</v>
      </c>
      <c r="C25" s="70">
        <f>Schools!A14</f>
        <v>3023520</v>
      </c>
      <c r="D25" t="str">
        <f>VLOOKUP(C25,Schools!A:B,2,0)</f>
        <v>Akiva School</v>
      </c>
      <c r="E25" t="str">
        <f>VLOOKUP(C25,Schools!$A:$Z,3,0)</f>
        <v>M</v>
      </c>
      <c r="F25" s="72" t="e">
        <f>SUMIFS(#REF!,#REF!,C25,#REF!, SEN!L25)</f>
        <v>#REF!</v>
      </c>
      <c r="G25" s="70" t="s">
        <v>1227</v>
      </c>
      <c r="H25" s="70" t="s">
        <v>1687</v>
      </c>
      <c r="I25" t="str">
        <f t="shared" si="19"/>
        <v>various/543965</v>
      </c>
      <c r="J25">
        <f>VLOOKUP(C25,Schools!$A:$Z,9,0)</f>
        <v>400125</v>
      </c>
      <c r="K25" s="70" t="s">
        <v>487</v>
      </c>
      <c r="L25" s="70" t="s">
        <v>381</v>
      </c>
      <c r="M25" s="70" t="s">
        <v>530</v>
      </c>
      <c r="N25" t="str">
        <f>VLOOKUP(C25,Schools!A:D,4,0)</f>
        <v>Primary</v>
      </c>
      <c r="O25" s="70" t="s">
        <v>1688</v>
      </c>
      <c r="P25">
        <f t="shared" si="20"/>
        <v>543965</v>
      </c>
      <c r="Q25" s="73" t="e">
        <f>SUMIFS(#REF!,#REF!,$C25,#REF!,$L25)</f>
        <v>#REF!</v>
      </c>
      <c r="R25" s="73" t="e">
        <f>SUMIFS(#REF!,#REF!,$C25,#REF!,$L25)</f>
        <v>#REF!</v>
      </c>
      <c r="S25" s="73" t="e">
        <f>SUMIFS(#REF!,#REF!,$C25,#REF!,$L25)</f>
        <v>#REF!</v>
      </c>
      <c r="T25" s="73" t="e">
        <f>SUMIFS(#REF!,#REF!,$C25,#REF!,$L25)</f>
        <v>#REF!</v>
      </c>
      <c r="U25" s="73" t="e">
        <f>SUMIFS(#REF!,#REF!,$C25,#REF!,$L25)</f>
        <v>#REF!</v>
      </c>
      <c r="V25" s="73" t="e">
        <f>SUMIFS(#REF!,#REF!,$C25,#REF!,$L25)</f>
        <v>#REF!</v>
      </c>
      <c r="W25" s="73" t="e">
        <f>SUMIFS(#REF!,#REF!,$C25,#REF!,$L25)</f>
        <v>#REF!</v>
      </c>
      <c r="X25" s="73" t="e">
        <f>SUMIFS(#REF!,#REF!,$C25,#REF!,$L25)</f>
        <v>#REF!</v>
      </c>
      <c r="Y25" s="73" t="e">
        <f>SUMIFS(#REF!,#REF!,$C25,#REF!,$L25)</f>
        <v>#REF!</v>
      </c>
      <c r="Z25" s="73" t="e">
        <f>SUMIFS(#REF!,#REF!,$C25,#REF!,$L25)</f>
        <v>#REF!</v>
      </c>
      <c r="AA25" s="73" t="e">
        <f>SUMIFS(#REF!,#REF!,$C25,#REF!,$L25)</f>
        <v>#REF!</v>
      </c>
      <c r="AB25" s="73" t="e">
        <f>SUMIFS(#REF!,#REF!,$C25,#REF!,$L25)</f>
        <v>#REF!</v>
      </c>
      <c r="AC25" s="47" t="e">
        <f t="shared" si="5"/>
        <v>#REF!</v>
      </c>
      <c r="AD25" s="47" t="e">
        <f t="shared" si="6"/>
        <v>#REF!</v>
      </c>
      <c r="AE25" s="73" t="e">
        <f>SUMIFS(#REF!,#REF!,$C25,#REF!,$L25)</f>
        <v>#REF!</v>
      </c>
      <c r="AF25" s="73" t="e">
        <f>SUMIFS(#REF!,#REF!,$C25,#REF!,$L25)</f>
        <v>#REF!</v>
      </c>
      <c r="AG25" s="73" t="e">
        <f>SUMIFS(#REF!,#REF!,$C25,#REF!,$L25)</f>
        <v>#REF!</v>
      </c>
      <c r="AJ25" s="70" t="s">
        <v>1686</v>
      </c>
      <c r="AK25" t="e">
        <f t="shared" si="7"/>
        <v>#REF!</v>
      </c>
      <c r="AL25" s="6" t="e">
        <f t="shared" si="8"/>
        <v>#REF!</v>
      </c>
      <c r="AM25" s="6" t="e">
        <f t="shared" si="8"/>
        <v>#REF!</v>
      </c>
      <c r="AN25" s="6" t="e">
        <f t="shared" si="8"/>
        <v>#REF!</v>
      </c>
      <c r="AO25" s="6" t="e">
        <f t="shared" si="8"/>
        <v>#REF!</v>
      </c>
      <c r="AP25" s="6" t="e">
        <f t="shared" si="8"/>
        <v>#REF!</v>
      </c>
      <c r="AQ25" s="6" t="e">
        <f t="shared" si="8"/>
        <v>#REF!</v>
      </c>
      <c r="AR25" s="6" t="e">
        <f t="shared" si="8"/>
        <v>#REF!</v>
      </c>
      <c r="AS25" s="6" t="e">
        <f t="shared" si="8"/>
        <v>#REF!</v>
      </c>
      <c r="AT25" s="6" t="e">
        <f t="shared" si="8"/>
        <v>#REF!</v>
      </c>
      <c r="AU25" s="6" t="e">
        <f t="shared" si="8"/>
        <v>#REF!</v>
      </c>
      <c r="AV25" s="6" t="e">
        <f t="shared" si="8"/>
        <v>#REF!</v>
      </c>
      <c r="AW25" s="6" t="e">
        <f t="shared" si="8"/>
        <v>#REF!</v>
      </c>
      <c r="AX25" t="e">
        <f t="shared" si="9"/>
        <v>#REF!</v>
      </c>
      <c r="AY25" s="6" t="e">
        <f t="shared" si="21"/>
        <v>#REF!</v>
      </c>
      <c r="AZ25" s="48" t="e">
        <f t="shared" si="10"/>
        <v>#REF!</v>
      </c>
      <c r="BA25" s="74" t="e">
        <f t="shared" si="11"/>
        <v>#REF!</v>
      </c>
      <c r="BD25" s="3" t="str">
        <f>VLOOKUP(C25,Schools!A:Q,17,0)</f>
        <v>C</v>
      </c>
      <c r="BE25" s="47" t="e">
        <f t="shared" si="12"/>
        <v>#REF!</v>
      </c>
      <c r="BF25" s="47" t="e">
        <f t="shared" si="13"/>
        <v>#REF!</v>
      </c>
      <c r="BG25" s="47" t="e">
        <f t="shared" si="14"/>
        <v>#REF!</v>
      </c>
      <c r="BH25" s="47" t="e">
        <f t="shared" si="15"/>
        <v>#REF!</v>
      </c>
      <c r="BI25" s="48" t="e">
        <f t="shared" si="22"/>
        <v>#REF!</v>
      </c>
      <c r="BJ25" s="47" t="e">
        <f t="shared" si="16"/>
        <v>#REF!</v>
      </c>
      <c r="BK25" s="6" t="e">
        <f t="shared" si="23"/>
        <v>#REF!</v>
      </c>
      <c r="BL25" s="47" t="e">
        <f t="shared" si="24"/>
        <v>#REF!</v>
      </c>
      <c r="BM25" s="1" t="e">
        <f t="shared" si="25"/>
        <v>#REF!</v>
      </c>
      <c r="BN25" s="47" t="e">
        <f t="shared" si="26"/>
        <v>#REF!</v>
      </c>
      <c r="BO25" s="1" t="e">
        <f t="shared" si="27"/>
        <v>#REF!</v>
      </c>
      <c r="BP25" s="48" t="e">
        <f t="shared" si="28"/>
        <v>#REF!</v>
      </c>
      <c r="BQ25" s="48" t="e">
        <f t="shared" si="17"/>
        <v>#REF!</v>
      </c>
      <c r="BR25" t="e">
        <f t="shared" si="29"/>
        <v>#REF!</v>
      </c>
    </row>
    <row r="26" spans="1:70" x14ac:dyDescent="0.25">
      <c r="A26" t="str">
        <f t="shared" si="18"/>
        <v>High Needs topups</v>
      </c>
      <c r="B26" s="71">
        <v>44026</v>
      </c>
      <c r="C26" s="70">
        <f>Schools!A15</f>
        <v>3023300</v>
      </c>
      <c r="D26" t="str">
        <f>VLOOKUP(C26,Schools!A:B,2,0)</f>
        <v>All Saints' CE Primary School NW2</v>
      </c>
      <c r="E26" t="str">
        <f>VLOOKUP(C26,Schools!$A:$Z,3,0)</f>
        <v>M</v>
      </c>
      <c r="F26" s="72" t="e">
        <f>SUMIFS(#REF!,#REF!,C26,#REF!, SEN!L26)</f>
        <v>#REF!</v>
      </c>
      <c r="G26" s="70" t="s">
        <v>1227</v>
      </c>
      <c r="H26" s="70" t="s">
        <v>1687</v>
      </c>
      <c r="I26" t="str">
        <f t="shared" si="19"/>
        <v>various/543965</v>
      </c>
      <c r="J26">
        <f>VLOOKUP(C26,Schools!$A:$Z,9,0)</f>
        <v>400069</v>
      </c>
      <c r="K26" s="70" t="s">
        <v>487</v>
      </c>
      <c r="L26" s="70" t="s">
        <v>381</v>
      </c>
      <c r="M26" s="70" t="s">
        <v>530</v>
      </c>
      <c r="N26" t="str">
        <f>VLOOKUP(C26,Schools!A:D,4,0)</f>
        <v>Primary</v>
      </c>
      <c r="O26" s="70" t="s">
        <v>1688</v>
      </c>
      <c r="P26">
        <f t="shared" si="20"/>
        <v>543965</v>
      </c>
      <c r="Q26" s="73" t="e">
        <f>SUMIFS(#REF!,#REF!,$C26,#REF!,$L26)</f>
        <v>#REF!</v>
      </c>
      <c r="R26" s="73" t="e">
        <f>SUMIFS(#REF!,#REF!,$C26,#REF!,$L26)</f>
        <v>#REF!</v>
      </c>
      <c r="S26" s="73" t="e">
        <f>SUMIFS(#REF!,#REF!,$C26,#REF!,$L26)</f>
        <v>#REF!</v>
      </c>
      <c r="T26" s="73" t="e">
        <f>SUMIFS(#REF!,#REF!,$C26,#REF!,$L26)</f>
        <v>#REF!</v>
      </c>
      <c r="U26" s="73" t="e">
        <f>SUMIFS(#REF!,#REF!,$C26,#REF!,$L26)</f>
        <v>#REF!</v>
      </c>
      <c r="V26" s="73" t="e">
        <f>SUMIFS(#REF!,#REF!,$C26,#REF!,$L26)</f>
        <v>#REF!</v>
      </c>
      <c r="W26" s="73" t="e">
        <f>SUMIFS(#REF!,#REF!,$C26,#REF!,$L26)</f>
        <v>#REF!</v>
      </c>
      <c r="X26" s="73" t="e">
        <f>SUMIFS(#REF!,#REF!,$C26,#REF!,$L26)</f>
        <v>#REF!</v>
      </c>
      <c r="Y26" s="73" t="e">
        <f>SUMIFS(#REF!,#REF!,$C26,#REF!,$L26)</f>
        <v>#REF!</v>
      </c>
      <c r="Z26" s="73" t="e">
        <f>SUMIFS(#REF!,#REF!,$C26,#REF!,$L26)</f>
        <v>#REF!</v>
      </c>
      <c r="AA26" s="73" t="e">
        <f>SUMIFS(#REF!,#REF!,$C26,#REF!,$L26)</f>
        <v>#REF!</v>
      </c>
      <c r="AB26" s="73" t="e">
        <f>SUMIFS(#REF!,#REF!,$C26,#REF!,$L26)</f>
        <v>#REF!</v>
      </c>
      <c r="AC26" s="47" t="e">
        <f t="shared" si="5"/>
        <v>#REF!</v>
      </c>
      <c r="AD26" s="47" t="e">
        <f t="shared" si="6"/>
        <v>#REF!</v>
      </c>
      <c r="AE26" s="73" t="e">
        <f>SUMIFS(#REF!,#REF!,$C26,#REF!,$L26)</f>
        <v>#REF!</v>
      </c>
      <c r="AF26" s="73" t="e">
        <f>SUMIFS(#REF!,#REF!,$C26,#REF!,$L26)</f>
        <v>#REF!</v>
      </c>
      <c r="AG26" s="73" t="e">
        <f>SUMIFS(#REF!,#REF!,$C26,#REF!,$L26)</f>
        <v>#REF!</v>
      </c>
      <c r="AJ26" s="70" t="s">
        <v>1686</v>
      </c>
      <c r="AK26" t="e">
        <f t="shared" si="7"/>
        <v>#REF!</v>
      </c>
      <c r="AL26" s="6" t="e">
        <f t="shared" si="8"/>
        <v>#REF!</v>
      </c>
      <c r="AM26" s="6" t="e">
        <f t="shared" si="8"/>
        <v>#REF!</v>
      </c>
      <c r="AN26" s="6" t="e">
        <f t="shared" si="8"/>
        <v>#REF!</v>
      </c>
      <c r="AO26" s="6" t="e">
        <f t="shared" si="8"/>
        <v>#REF!</v>
      </c>
      <c r="AP26" s="6" t="e">
        <f t="shared" si="8"/>
        <v>#REF!</v>
      </c>
      <c r="AQ26" s="6" t="e">
        <f t="shared" si="8"/>
        <v>#REF!</v>
      </c>
      <c r="AR26" s="6" t="e">
        <f t="shared" si="8"/>
        <v>#REF!</v>
      </c>
      <c r="AS26" s="6" t="e">
        <f t="shared" si="8"/>
        <v>#REF!</v>
      </c>
      <c r="AT26" s="6" t="e">
        <f t="shared" si="8"/>
        <v>#REF!</v>
      </c>
      <c r="AU26" s="6" t="e">
        <f t="shared" si="8"/>
        <v>#REF!</v>
      </c>
      <c r="AV26" s="6" t="e">
        <f t="shared" si="8"/>
        <v>#REF!</v>
      </c>
      <c r="AW26" s="6" t="e">
        <f t="shared" si="8"/>
        <v>#REF!</v>
      </c>
      <c r="AX26" t="e">
        <f t="shared" si="9"/>
        <v>#REF!</v>
      </c>
      <c r="AY26" s="6" t="e">
        <f t="shared" si="21"/>
        <v>#REF!</v>
      </c>
      <c r="AZ26" s="48" t="e">
        <f t="shared" si="10"/>
        <v>#REF!</v>
      </c>
      <c r="BA26" s="74" t="e">
        <f t="shared" si="11"/>
        <v>#REF!</v>
      </c>
      <c r="BD26" s="3" t="str">
        <f>VLOOKUP(C26,Schools!A:Q,17,0)</f>
        <v>A</v>
      </c>
      <c r="BE26" s="47" t="e">
        <f t="shared" si="12"/>
        <v>#REF!</v>
      </c>
      <c r="BF26" s="47" t="e">
        <f t="shared" si="13"/>
        <v>#REF!</v>
      </c>
      <c r="BG26" s="47" t="e">
        <f t="shared" si="14"/>
        <v>#REF!</v>
      </c>
      <c r="BH26" s="47" t="e">
        <f t="shared" si="15"/>
        <v>#REF!</v>
      </c>
      <c r="BI26" s="48" t="e">
        <f t="shared" si="22"/>
        <v>#REF!</v>
      </c>
      <c r="BJ26" s="47" t="e">
        <f t="shared" si="16"/>
        <v>#REF!</v>
      </c>
      <c r="BK26" s="6" t="e">
        <f t="shared" si="23"/>
        <v>#REF!</v>
      </c>
      <c r="BL26" s="47" t="e">
        <f t="shared" si="24"/>
        <v>#REF!</v>
      </c>
      <c r="BM26" s="1" t="e">
        <f t="shared" si="25"/>
        <v>#REF!</v>
      </c>
      <c r="BN26" s="47" t="e">
        <f t="shared" si="26"/>
        <v>#REF!</v>
      </c>
      <c r="BO26" s="1" t="e">
        <f t="shared" si="27"/>
        <v>#REF!</v>
      </c>
      <c r="BP26" s="48" t="e">
        <f t="shared" si="28"/>
        <v>#REF!</v>
      </c>
      <c r="BQ26" s="48" t="e">
        <f t="shared" si="17"/>
        <v>#REF!</v>
      </c>
      <c r="BR26" t="e">
        <f t="shared" si="29"/>
        <v>#REF!</v>
      </c>
    </row>
    <row r="27" spans="1:70" x14ac:dyDescent="0.25">
      <c r="A27" t="str">
        <f t="shared" si="18"/>
        <v>High Needs topups</v>
      </c>
      <c r="B27" s="71">
        <v>44026</v>
      </c>
      <c r="C27" s="70">
        <f>Schools!A16</f>
        <v>3023317</v>
      </c>
      <c r="D27" t="str">
        <f>VLOOKUP(C27,Schools!A:B,2,0)</f>
        <v>All Saints' CE Primary School, N20</v>
      </c>
      <c r="E27" t="str">
        <f>VLOOKUP(C27,Schools!$A:$Z,3,0)</f>
        <v>M</v>
      </c>
      <c r="F27" s="72" t="e">
        <f>SUMIFS(#REF!,#REF!,C27,#REF!, SEN!L27)</f>
        <v>#REF!</v>
      </c>
      <c r="G27" s="70" t="s">
        <v>1227</v>
      </c>
      <c r="H27" s="70" t="s">
        <v>1687</v>
      </c>
      <c r="I27" t="str">
        <f t="shared" si="19"/>
        <v>various/543965</v>
      </c>
      <c r="J27">
        <f>VLOOKUP(C27,Schools!$A:$Z,9,0)</f>
        <v>400015</v>
      </c>
      <c r="K27" s="70" t="s">
        <v>487</v>
      </c>
      <c r="L27" s="70" t="s">
        <v>381</v>
      </c>
      <c r="M27" s="70" t="s">
        <v>530</v>
      </c>
      <c r="N27" t="str">
        <f>VLOOKUP(C27,Schools!A:D,4,0)</f>
        <v>Primary</v>
      </c>
      <c r="O27" s="70" t="s">
        <v>1688</v>
      </c>
      <c r="P27">
        <f t="shared" si="20"/>
        <v>543965</v>
      </c>
      <c r="Q27" s="73" t="e">
        <f>SUMIFS(#REF!,#REF!,$C27,#REF!,$L27)</f>
        <v>#REF!</v>
      </c>
      <c r="R27" s="73" t="e">
        <f>SUMIFS(#REF!,#REF!,$C27,#REF!,$L27)</f>
        <v>#REF!</v>
      </c>
      <c r="S27" s="73" t="e">
        <f>SUMIFS(#REF!,#REF!,$C27,#REF!,$L27)</f>
        <v>#REF!</v>
      </c>
      <c r="T27" s="73" t="e">
        <f>SUMIFS(#REF!,#REF!,$C27,#REF!,$L27)</f>
        <v>#REF!</v>
      </c>
      <c r="U27" s="73" t="e">
        <f>SUMIFS(#REF!,#REF!,$C27,#REF!,$L27)</f>
        <v>#REF!</v>
      </c>
      <c r="V27" s="73" t="e">
        <f>SUMIFS(#REF!,#REF!,$C27,#REF!,$L27)</f>
        <v>#REF!</v>
      </c>
      <c r="W27" s="73" t="e">
        <f>SUMIFS(#REF!,#REF!,$C27,#REF!,$L27)</f>
        <v>#REF!</v>
      </c>
      <c r="X27" s="73" t="e">
        <f>SUMIFS(#REF!,#REF!,$C27,#REF!,$L27)</f>
        <v>#REF!</v>
      </c>
      <c r="Y27" s="73" t="e">
        <f>SUMIFS(#REF!,#REF!,$C27,#REF!,$L27)</f>
        <v>#REF!</v>
      </c>
      <c r="Z27" s="73" t="e">
        <f>SUMIFS(#REF!,#REF!,$C27,#REF!,$L27)</f>
        <v>#REF!</v>
      </c>
      <c r="AA27" s="73" t="e">
        <f>SUMIFS(#REF!,#REF!,$C27,#REF!,$L27)</f>
        <v>#REF!</v>
      </c>
      <c r="AB27" s="73" t="e">
        <f>SUMIFS(#REF!,#REF!,$C27,#REF!,$L27)</f>
        <v>#REF!</v>
      </c>
      <c r="AC27" s="47" t="e">
        <f t="shared" si="5"/>
        <v>#REF!</v>
      </c>
      <c r="AD27" s="47" t="e">
        <f t="shared" si="6"/>
        <v>#REF!</v>
      </c>
      <c r="AE27" s="73" t="e">
        <f>SUMIFS(#REF!,#REF!,$C27,#REF!,$L27)</f>
        <v>#REF!</v>
      </c>
      <c r="AF27" s="73" t="e">
        <f>SUMIFS(#REF!,#REF!,$C27,#REF!,$L27)</f>
        <v>#REF!</v>
      </c>
      <c r="AG27" s="73" t="e">
        <f>SUMIFS(#REF!,#REF!,$C27,#REF!,$L27)</f>
        <v>#REF!</v>
      </c>
      <c r="AJ27" s="70" t="s">
        <v>1686</v>
      </c>
      <c r="AK27" t="e">
        <f t="shared" si="7"/>
        <v>#REF!</v>
      </c>
      <c r="AL27" s="6" t="e">
        <f t="shared" si="8"/>
        <v>#REF!</v>
      </c>
      <c r="AM27" s="6" t="e">
        <f t="shared" si="8"/>
        <v>#REF!</v>
      </c>
      <c r="AN27" s="6" t="e">
        <f t="shared" si="8"/>
        <v>#REF!</v>
      </c>
      <c r="AO27" s="6" t="e">
        <f t="shared" si="8"/>
        <v>#REF!</v>
      </c>
      <c r="AP27" s="6" t="e">
        <f t="shared" si="8"/>
        <v>#REF!</v>
      </c>
      <c r="AQ27" s="6" t="e">
        <f t="shared" si="8"/>
        <v>#REF!</v>
      </c>
      <c r="AR27" s="6" t="e">
        <f t="shared" si="8"/>
        <v>#REF!</v>
      </c>
      <c r="AS27" s="6" t="e">
        <f t="shared" si="8"/>
        <v>#REF!</v>
      </c>
      <c r="AT27" s="6" t="e">
        <f t="shared" si="8"/>
        <v>#REF!</v>
      </c>
      <c r="AU27" s="6" t="e">
        <f t="shared" si="8"/>
        <v>#REF!</v>
      </c>
      <c r="AV27" s="6" t="e">
        <f t="shared" si="8"/>
        <v>#REF!</v>
      </c>
      <c r="AW27" s="6" t="e">
        <f t="shared" si="8"/>
        <v>#REF!</v>
      </c>
      <c r="AX27" t="e">
        <f t="shared" si="9"/>
        <v>#REF!</v>
      </c>
      <c r="AY27" s="6" t="e">
        <f t="shared" si="21"/>
        <v>#REF!</v>
      </c>
      <c r="AZ27" s="48" t="e">
        <f t="shared" si="10"/>
        <v>#REF!</v>
      </c>
      <c r="BA27" s="74" t="e">
        <f t="shared" si="11"/>
        <v>#REF!</v>
      </c>
      <c r="BD27" s="3" t="str">
        <f>VLOOKUP(C27,Schools!A:Q,17,0)</f>
        <v>A</v>
      </c>
      <c r="BE27" s="47" t="e">
        <f t="shared" si="12"/>
        <v>#REF!</v>
      </c>
      <c r="BF27" s="47" t="e">
        <f t="shared" si="13"/>
        <v>#REF!</v>
      </c>
      <c r="BG27" s="47" t="e">
        <f t="shared" si="14"/>
        <v>#REF!</v>
      </c>
      <c r="BH27" s="47" t="e">
        <f t="shared" si="15"/>
        <v>#REF!</v>
      </c>
      <c r="BI27" s="48" t="e">
        <f t="shared" si="22"/>
        <v>#REF!</v>
      </c>
      <c r="BJ27" s="47" t="e">
        <f t="shared" si="16"/>
        <v>#REF!</v>
      </c>
      <c r="BK27" s="6" t="e">
        <f t="shared" si="23"/>
        <v>#REF!</v>
      </c>
      <c r="BL27" s="47" t="e">
        <f t="shared" si="24"/>
        <v>#REF!</v>
      </c>
      <c r="BM27" s="1" t="e">
        <f t="shared" si="25"/>
        <v>#REF!</v>
      </c>
      <c r="BN27" s="47" t="e">
        <f t="shared" si="26"/>
        <v>#REF!</v>
      </c>
      <c r="BO27" s="1" t="e">
        <f t="shared" si="27"/>
        <v>#REF!</v>
      </c>
      <c r="BP27" s="48" t="e">
        <f t="shared" si="28"/>
        <v>#REF!</v>
      </c>
      <c r="BQ27" s="48" t="e">
        <f t="shared" si="17"/>
        <v>#REF!</v>
      </c>
      <c r="BR27" t="e">
        <f t="shared" si="29"/>
        <v>#REF!</v>
      </c>
    </row>
    <row r="28" spans="1:70" x14ac:dyDescent="0.25">
      <c r="A28" t="str">
        <f t="shared" si="18"/>
        <v>High Needs topups</v>
      </c>
      <c r="B28" s="71">
        <v>44026</v>
      </c>
      <c r="C28" s="70">
        <f>Schools!A17</f>
        <v>3022020</v>
      </c>
      <c r="D28" t="str">
        <f>VLOOKUP(C28,Schools!A:B,2,0)</f>
        <v>Alma Primary</v>
      </c>
      <c r="E28" t="str">
        <f>VLOOKUP(C28,Schools!$A:$Z,3,0)</f>
        <v>A</v>
      </c>
      <c r="F28" s="72" t="e">
        <f>SUMIFS(#REF!,#REF!,C28,#REF!, SEN!L28)</f>
        <v>#REF!</v>
      </c>
      <c r="G28" s="70" t="s">
        <v>1227</v>
      </c>
      <c r="H28" s="70" t="s">
        <v>1687</v>
      </c>
      <c r="I28" t="str">
        <f t="shared" si="19"/>
        <v>various/516500</v>
      </c>
      <c r="J28">
        <f>VLOOKUP(C28,Schools!$A:$Z,9,0)</f>
        <v>156270</v>
      </c>
      <c r="K28" s="70" t="s">
        <v>487</v>
      </c>
      <c r="L28" s="70" t="s">
        <v>381</v>
      </c>
      <c r="M28" s="70" t="s">
        <v>530</v>
      </c>
      <c r="N28" t="str">
        <f>VLOOKUP(C28,Schools!A:D,4,0)</f>
        <v>Primary</v>
      </c>
      <c r="O28" s="70" t="s">
        <v>1688</v>
      </c>
      <c r="P28">
        <f t="shared" si="20"/>
        <v>516500</v>
      </c>
      <c r="Q28" s="73" t="e">
        <f>SUMIFS(#REF!,#REF!,$C28,#REF!,$L28)</f>
        <v>#REF!</v>
      </c>
      <c r="R28" s="73" t="e">
        <f>SUMIFS(#REF!,#REF!,$C28,#REF!,$L28)</f>
        <v>#REF!</v>
      </c>
      <c r="S28" s="73" t="e">
        <f>SUMIFS(#REF!,#REF!,$C28,#REF!,$L28)</f>
        <v>#REF!</v>
      </c>
      <c r="T28" s="73" t="e">
        <f>SUMIFS(#REF!,#REF!,$C28,#REF!,$L28)</f>
        <v>#REF!</v>
      </c>
      <c r="U28" s="73" t="e">
        <f>SUMIFS(#REF!,#REF!,$C28,#REF!,$L28)</f>
        <v>#REF!</v>
      </c>
      <c r="V28" s="73" t="e">
        <f>SUMIFS(#REF!,#REF!,$C28,#REF!,$L28)</f>
        <v>#REF!</v>
      </c>
      <c r="W28" s="73" t="e">
        <f>SUMIFS(#REF!,#REF!,$C28,#REF!,$L28)</f>
        <v>#REF!</v>
      </c>
      <c r="X28" s="73" t="e">
        <f>SUMIFS(#REF!,#REF!,$C28,#REF!,$L28)</f>
        <v>#REF!</v>
      </c>
      <c r="Y28" s="73" t="e">
        <f>SUMIFS(#REF!,#REF!,$C28,#REF!,$L28)</f>
        <v>#REF!</v>
      </c>
      <c r="Z28" s="73" t="e">
        <f>SUMIFS(#REF!,#REF!,$C28,#REF!,$L28)</f>
        <v>#REF!</v>
      </c>
      <c r="AA28" s="73" t="e">
        <f>SUMIFS(#REF!,#REF!,$C28,#REF!,$L28)</f>
        <v>#REF!</v>
      </c>
      <c r="AB28" s="73" t="e">
        <f>SUMIFS(#REF!,#REF!,$C28,#REF!,$L28)</f>
        <v>#REF!</v>
      </c>
      <c r="AC28" s="47" t="e">
        <f t="shared" si="5"/>
        <v>#REF!</v>
      </c>
      <c r="AD28" s="47" t="e">
        <f t="shared" si="6"/>
        <v>#REF!</v>
      </c>
      <c r="AE28" s="73" t="e">
        <f>SUMIFS(#REF!,#REF!,$C28,#REF!,$L28)</f>
        <v>#REF!</v>
      </c>
      <c r="AF28" s="73" t="e">
        <f>SUMIFS(#REF!,#REF!,$C28,#REF!,$L28)</f>
        <v>#REF!</v>
      </c>
      <c r="AG28" s="73" t="e">
        <f>SUMIFS(#REF!,#REF!,$C28,#REF!,$L28)</f>
        <v>#REF!</v>
      </c>
      <c r="AJ28" s="70" t="s">
        <v>1686</v>
      </c>
      <c r="AK28" t="e">
        <f t="shared" si="7"/>
        <v>#REF!</v>
      </c>
      <c r="AL28" s="6" t="e">
        <f t="shared" si="8"/>
        <v>#REF!</v>
      </c>
      <c r="AM28" s="6" t="e">
        <f t="shared" si="8"/>
        <v>#REF!</v>
      </c>
      <c r="AN28" s="6" t="e">
        <f t="shared" si="8"/>
        <v>#REF!</v>
      </c>
      <c r="AO28" s="6" t="e">
        <f t="shared" si="8"/>
        <v>#REF!</v>
      </c>
      <c r="AP28" s="6" t="e">
        <f t="shared" si="8"/>
        <v>#REF!</v>
      </c>
      <c r="AQ28" s="6" t="e">
        <f t="shared" si="8"/>
        <v>#REF!</v>
      </c>
      <c r="AR28" s="6" t="e">
        <f t="shared" si="8"/>
        <v>#REF!</v>
      </c>
      <c r="AS28" s="6" t="e">
        <f t="shared" si="8"/>
        <v>#REF!</v>
      </c>
      <c r="AT28" s="6" t="e">
        <f t="shared" si="8"/>
        <v>#REF!</v>
      </c>
      <c r="AU28" s="6" t="e">
        <f t="shared" si="8"/>
        <v>#REF!</v>
      </c>
      <c r="AV28" s="6" t="e">
        <f t="shared" si="8"/>
        <v>#REF!</v>
      </c>
      <c r="AW28" s="6" t="e">
        <f t="shared" si="8"/>
        <v>#REF!</v>
      </c>
      <c r="AX28" t="e">
        <f t="shared" si="9"/>
        <v>#REF!</v>
      </c>
      <c r="AY28" s="6" t="e">
        <f t="shared" si="21"/>
        <v>#REF!</v>
      </c>
      <c r="AZ28" s="48" t="e">
        <f t="shared" si="10"/>
        <v>#REF!</v>
      </c>
      <c r="BA28" s="74" t="e">
        <f t="shared" si="11"/>
        <v>#REF!</v>
      </c>
      <c r="BD28" s="3" t="str">
        <f>VLOOKUP(C28,Schools!A:Q,17,0)</f>
        <v>Academy</v>
      </c>
      <c r="BE28" s="47" t="e">
        <f t="shared" si="12"/>
        <v>#REF!</v>
      </c>
      <c r="BF28" s="47" t="e">
        <f t="shared" si="13"/>
        <v>#REF!</v>
      </c>
      <c r="BG28" s="47" t="e">
        <f t="shared" si="14"/>
        <v>#REF!</v>
      </c>
      <c r="BH28" s="47" t="e">
        <f t="shared" si="15"/>
        <v>#REF!</v>
      </c>
      <c r="BI28" s="48" t="e">
        <f t="shared" si="22"/>
        <v>#REF!</v>
      </c>
      <c r="BJ28" s="47" t="e">
        <f t="shared" si="16"/>
        <v>#REF!</v>
      </c>
      <c r="BK28" s="6" t="e">
        <f t="shared" si="23"/>
        <v>#REF!</v>
      </c>
      <c r="BL28" s="47" t="e">
        <f t="shared" si="24"/>
        <v>#REF!</v>
      </c>
      <c r="BM28" s="1" t="e">
        <f t="shared" si="25"/>
        <v>#REF!</v>
      </c>
      <c r="BN28" s="47" t="e">
        <f t="shared" si="26"/>
        <v>#REF!</v>
      </c>
      <c r="BO28" s="1" t="e">
        <f t="shared" si="27"/>
        <v>#REF!</v>
      </c>
      <c r="BP28" s="48" t="e">
        <f t="shared" si="28"/>
        <v>#REF!</v>
      </c>
      <c r="BQ28" s="48" t="e">
        <f t="shared" si="17"/>
        <v>#REF!</v>
      </c>
      <c r="BR28" t="e">
        <f t="shared" si="29"/>
        <v>#REF!</v>
      </c>
    </row>
    <row r="29" spans="1:70" x14ac:dyDescent="0.25">
      <c r="A29" t="str">
        <f t="shared" si="18"/>
        <v>High Needs topups</v>
      </c>
      <c r="B29" s="71">
        <v>44026</v>
      </c>
      <c r="C29" s="70">
        <f>Schools!A18</f>
        <v>3023500</v>
      </c>
      <c r="D29" t="str">
        <f>VLOOKUP(C29,Schools!A:B,2,0)</f>
        <v>Annunciation Catholic Infant School</v>
      </c>
      <c r="E29" t="str">
        <f>VLOOKUP(C29,Schools!$A:$Z,3,0)</f>
        <v>M</v>
      </c>
      <c r="F29" s="72" t="e">
        <f>SUMIFS(#REF!,#REF!,C29,#REF!, SEN!L29)</f>
        <v>#REF!</v>
      </c>
      <c r="G29" s="70" t="s">
        <v>1227</v>
      </c>
      <c r="H29" s="70" t="s">
        <v>1687</v>
      </c>
      <c r="I29" t="str">
        <f t="shared" si="19"/>
        <v>various/543965</v>
      </c>
      <c r="J29">
        <f>VLOOKUP(C29,Schools!$A:$Z,9,0)</f>
        <v>400023</v>
      </c>
      <c r="K29" s="70" t="s">
        <v>487</v>
      </c>
      <c r="L29" s="70" t="s">
        <v>381</v>
      </c>
      <c r="M29" s="70" t="s">
        <v>530</v>
      </c>
      <c r="N29" t="str">
        <f>VLOOKUP(C29,Schools!A:D,4,0)</f>
        <v>Primary</v>
      </c>
      <c r="O29" s="70" t="s">
        <v>1688</v>
      </c>
      <c r="P29">
        <f t="shared" si="20"/>
        <v>543965</v>
      </c>
      <c r="Q29" s="73" t="e">
        <f>SUMIFS(#REF!,#REF!,$C29,#REF!,$L29)</f>
        <v>#REF!</v>
      </c>
      <c r="R29" s="73" t="e">
        <f>SUMIFS(#REF!,#REF!,$C29,#REF!,$L29)</f>
        <v>#REF!</v>
      </c>
      <c r="S29" s="73" t="e">
        <f>SUMIFS(#REF!,#REF!,$C29,#REF!,$L29)</f>
        <v>#REF!</v>
      </c>
      <c r="T29" s="73" t="e">
        <f>SUMIFS(#REF!,#REF!,$C29,#REF!,$L29)</f>
        <v>#REF!</v>
      </c>
      <c r="U29" s="73" t="e">
        <f>SUMIFS(#REF!,#REF!,$C29,#REF!,$L29)</f>
        <v>#REF!</v>
      </c>
      <c r="V29" s="73" t="e">
        <f>SUMIFS(#REF!,#REF!,$C29,#REF!,$L29)</f>
        <v>#REF!</v>
      </c>
      <c r="W29" s="73" t="e">
        <f>SUMIFS(#REF!,#REF!,$C29,#REF!,$L29)</f>
        <v>#REF!</v>
      </c>
      <c r="X29" s="73" t="e">
        <f>SUMIFS(#REF!,#REF!,$C29,#REF!,$L29)</f>
        <v>#REF!</v>
      </c>
      <c r="Y29" s="73" t="e">
        <f>SUMIFS(#REF!,#REF!,$C29,#REF!,$L29)</f>
        <v>#REF!</v>
      </c>
      <c r="Z29" s="73" t="e">
        <f>SUMIFS(#REF!,#REF!,$C29,#REF!,$L29)</f>
        <v>#REF!</v>
      </c>
      <c r="AA29" s="73" t="e">
        <f>SUMIFS(#REF!,#REF!,$C29,#REF!,$L29)</f>
        <v>#REF!</v>
      </c>
      <c r="AB29" s="73" t="e">
        <f>SUMIFS(#REF!,#REF!,$C29,#REF!,$L29)</f>
        <v>#REF!</v>
      </c>
      <c r="AC29" s="47" t="e">
        <f t="shared" si="5"/>
        <v>#REF!</v>
      </c>
      <c r="AD29" s="47" t="e">
        <f t="shared" si="6"/>
        <v>#REF!</v>
      </c>
      <c r="AE29" s="73" t="e">
        <f>SUMIFS(#REF!,#REF!,$C29,#REF!,$L29)</f>
        <v>#REF!</v>
      </c>
      <c r="AF29" s="73" t="e">
        <f>SUMIFS(#REF!,#REF!,$C29,#REF!,$L29)</f>
        <v>#REF!</v>
      </c>
      <c r="AG29" s="73" t="e">
        <f>SUMIFS(#REF!,#REF!,$C29,#REF!,$L29)</f>
        <v>#REF!</v>
      </c>
      <c r="AJ29" s="70" t="s">
        <v>1686</v>
      </c>
      <c r="AK29" t="e">
        <f t="shared" si="7"/>
        <v>#REF!</v>
      </c>
      <c r="AL29" s="6" t="e">
        <f t="shared" si="8"/>
        <v>#REF!</v>
      </c>
      <c r="AM29" s="6" t="e">
        <f t="shared" si="8"/>
        <v>#REF!</v>
      </c>
      <c r="AN29" s="6" t="e">
        <f t="shared" si="8"/>
        <v>#REF!</v>
      </c>
      <c r="AO29" s="6" t="e">
        <f t="shared" si="8"/>
        <v>#REF!</v>
      </c>
      <c r="AP29" s="6" t="e">
        <f t="shared" si="8"/>
        <v>#REF!</v>
      </c>
      <c r="AQ29" s="6" t="e">
        <f t="shared" si="8"/>
        <v>#REF!</v>
      </c>
      <c r="AR29" s="6" t="e">
        <f t="shared" si="8"/>
        <v>#REF!</v>
      </c>
      <c r="AS29" s="6" t="e">
        <f t="shared" si="8"/>
        <v>#REF!</v>
      </c>
      <c r="AT29" s="6" t="e">
        <f t="shared" si="8"/>
        <v>#REF!</v>
      </c>
      <c r="AU29" s="6" t="e">
        <f t="shared" si="8"/>
        <v>#REF!</v>
      </c>
      <c r="AV29" s="6" t="e">
        <f t="shared" si="8"/>
        <v>#REF!</v>
      </c>
      <c r="AW29" s="6" t="e">
        <f t="shared" si="8"/>
        <v>#REF!</v>
      </c>
      <c r="AX29" t="e">
        <f t="shared" si="9"/>
        <v>#REF!</v>
      </c>
      <c r="AY29" s="6" t="e">
        <f t="shared" si="21"/>
        <v>#REF!</v>
      </c>
      <c r="AZ29" s="48" t="e">
        <f t="shared" si="10"/>
        <v>#REF!</v>
      </c>
      <c r="BA29" s="74" t="e">
        <f t="shared" si="11"/>
        <v>#REF!</v>
      </c>
      <c r="BD29" s="3" t="str">
        <f>VLOOKUP(C29,Schools!A:Q,17,0)</f>
        <v>A</v>
      </c>
      <c r="BE29" s="47" t="e">
        <f t="shared" si="12"/>
        <v>#REF!</v>
      </c>
      <c r="BF29" s="47" t="e">
        <f t="shared" si="13"/>
        <v>#REF!</v>
      </c>
      <c r="BG29" s="47" t="e">
        <f t="shared" si="14"/>
        <v>#REF!</v>
      </c>
      <c r="BH29" s="47" t="e">
        <f t="shared" si="15"/>
        <v>#REF!</v>
      </c>
      <c r="BI29" s="48" t="e">
        <f t="shared" si="22"/>
        <v>#REF!</v>
      </c>
      <c r="BJ29" s="47" t="e">
        <f t="shared" si="16"/>
        <v>#REF!</v>
      </c>
      <c r="BK29" s="6" t="e">
        <f t="shared" si="23"/>
        <v>#REF!</v>
      </c>
      <c r="BL29" s="47" t="e">
        <f t="shared" si="24"/>
        <v>#REF!</v>
      </c>
      <c r="BM29" s="1" t="e">
        <f t="shared" si="25"/>
        <v>#REF!</v>
      </c>
      <c r="BN29" s="47" t="e">
        <f t="shared" si="26"/>
        <v>#REF!</v>
      </c>
      <c r="BO29" s="1" t="e">
        <f t="shared" si="27"/>
        <v>#REF!</v>
      </c>
      <c r="BP29" s="48" t="e">
        <f t="shared" si="28"/>
        <v>#REF!</v>
      </c>
      <c r="BQ29" s="48" t="e">
        <f t="shared" si="17"/>
        <v>#REF!</v>
      </c>
      <c r="BR29" t="e">
        <f t="shared" si="29"/>
        <v>#REF!</v>
      </c>
    </row>
    <row r="30" spans="1:70" x14ac:dyDescent="0.25">
      <c r="A30" t="str">
        <f t="shared" si="18"/>
        <v>High Needs topups</v>
      </c>
      <c r="B30" s="71">
        <v>44026</v>
      </c>
      <c r="C30" s="70">
        <f>Schools!A19</f>
        <v>3023514</v>
      </c>
      <c r="D30" t="str">
        <f>VLOOKUP(C30,Schools!A:B,2,0)</f>
        <v>Annunciation Catholic Junior School</v>
      </c>
      <c r="E30" t="str">
        <f>VLOOKUP(C30,Schools!$A:$Z,3,0)</f>
        <v>M</v>
      </c>
      <c r="F30" s="72" t="e">
        <f>SUMIFS(#REF!,#REF!,C30,#REF!, SEN!L30)</f>
        <v>#REF!</v>
      </c>
      <c r="G30" s="70" t="s">
        <v>1227</v>
      </c>
      <c r="H30" s="70" t="s">
        <v>1687</v>
      </c>
      <c r="I30" t="str">
        <f t="shared" si="19"/>
        <v>various/543965</v>
      </c>
      <c r="J30">
        <f>VLOOKUP(C30,Schools!$A:$Z,9,0)</f>
        <v>400107</v>
      </c>
      <c r="K30" s="70" t="s">
        <v>487</v>
      </c>
      <c r="L30" s="70" t="s">
        <v>381</v>
      </c>
      <c r="M30" s="70" t="s">
        <v>530</v>
      </c>
      <c r="N30" t="str">
        <f>VLOOKUP(C30,Schools!A:D,4,0)</f>
        <v>Primary</v>
      </c>
      <c r="O30" s="70" t="s">
        <v>1688</v>
      </c>
      <c r="P30">
        <f t="shared" si="20"/>
        <v>543965</v>
      </c>
      <c r="Q30" s="73" t="e">
        <f>SUMIFS(#REF!,#REF!,$C30,#REF!,$L30)</f>
        <v>#REF!</v>
      </c>
      <c r="R30" s="73" t="e">
        <f>SUMIFS(#REF!,#REF!,$C30,#REF!,$L30)</f>
        <v>#REF!</v>
      </c>
      <c r="S30" s="73" t="e">
        <f>SUMIFS(#REF!,#REF!,$C30,#REF!,$L30)</f>
        <v>#REF!</v>
      </c>
      <c r="T30" s="73" t="e">
        <f>SUMIFS(#REF!,#REF!,$C30,#REF!,$L30)</f>
        <v>#REF!</v>
      </c>
      <c r="U30" s="73" t="e">
        <f>SUMIFS(#REF!,#REF!,$C30,#REF!,$L30)</f>
        <v>#REF!</v>
      </c>
      <c r="V30" s="73" t="e">
        <f>SUMIFS(#REF!,#REF!,$C30,#REF!,$L30)</f>
        <v>#REF!</v>
      </c>
      <c r="W30" s="73" t="e">
        <f>SUMIFS(#REF!,#REF!,$C30,#REF!,$L30)</f>
        <v>#REF!</v>
      </c>
      <c r="X30" s="73" t="e">
        <f>SUMIFS(#REF!,#REF!,$C30,#REF!,$L30)</f>
        <v>#REF!</v>
      </c>
      <c r="Y30" s="73" t="e">
        <f>SUMIFS(#REF!,#REF!,$C30,#REF!,$L30)</f>
        <v>#REF!</v>
      </c>
      <c r="Z30" s="73" t="e">
        <f>SUMIFS(#REF!,#REF!,$C30,#REF!,$L30)</f>
        <v>#REF!</v>
      </c>
      <c r="AA30" s="73" t="e">
        <f>SUMIFS(#REF!,#REF!,$C30,#REF!,$L30)</f>
        <v>#REF!</v>
      </c>
      <c r="AB30" s="73" t="e">
        <f>SUMIFS(#REF!,#REF!,$C30,#REF!,$L30)</f>
        <v>#REF!</v>
      </c>
      <c r="AC30" s="47" t="e">
        <f t="shared" si="5"/>
        <v>#REF!</v>
      </c>
      <c r="AD30" s="47" t="e">
        <f t="shared" si="6"/>
        <v>#REF!</v>
      </c>
      <c r="AE30" s="73" t="e">
        <f>SUMIFS(#REF!,#REF!,$C30,#REF!,$L30)</f>
        <v>#REF!</v>
      </c>
      <c r="AF30" s="73" t="e">
        <f>SUMIFS(#REF!,#REF!,$C30,#REF!,$L30)</f>
        <v>#REF!</v>
      </c>
      <c r="AG30" s="73" t="e">
        <f>SUMIFS(#REF!,#REF!,$C30,#REF!,$L30)</f>
        <v>#REF!</v>
      </c>
      <c r="AJ30" s="70" t="s">
        <v>1686</v>
      </c>
      <c r="AK30" t="e">
        <f t="shared" si="7"/>
        <v>#REF!</v>
      </c>
      <c r="AL30" s="6" t="e">
        <f t="shared" ref="AL30:AW39" si="30">ROUND($F30*AL$18,2)*$AK30</f>
        <v>#REF!</v>
      </c>
      <c r="AM30" s="6" t="e">
        <f t="shared" si="30"/>
        <v>#REF!</v>
      </c>
      <c r="AN30" s="6" t="e">
        <f t="shared" si="30"/>
        <v>#REF!</v>
      </c>
      <c r="AO30" s="6" t="e">
        <f t="shared" si="30"/>
        <v>#REF!</v>
      </c>
      <c r="AP30" s="6" t="e">
        <f t="shared" si="30"/>
        <v>#REF!</v>
      </c>
      <c r="AQ30" s="6" t="e">
        <f t="shared" si="30"/>
        <v>#REF!</v>
      </c>
      <c r="AR30" s="6" t="e">
        <f t="shared" si="30"/>
        <v>#REF!</v>
      </c>
      <c r="AS30" s="6" t="e">
        <f t="shared" si="30"/>
        <v>#REF!</v>
      </c>
      <c r="AT30" s="6" t="e">
        <f t="shared" si="30"/>
        <v>#REF!</v>
      </c>
      <c r="AU30" s="6" t="e">
        <f t="shared" si="30"/>
        <v>#REF!</v>
      </c>
      <c r="AV30" s="6" t="e">
        <f t="shared" si="30"/>
        <v>#REF!</v>
      </c>
      <c r="AW30" s="6" t="e">
        <f t="shared" si="30"/>
        <v>#REF!</v>
      </c>
      <c r="AX30" t="e">
        <f t="shared" si="9"/>
        <v>#REF!</v>
      </c>
      <c r="AY30" s="6" t="e">
        <f t="shared" si="21"/>
        <v>#REF!</v>
      </c>
      <c r="AZ30" s="48" t="e">
        <f t="shared" si="10"/>
        <v>#REF!</v>
      </c>
      <c r="BA30" s="74" t="e">
        <f t="shared" si="11"/>
        <v>#REF!</v>
      </c>
      <c r="BD30" s="3" t="str">
        <f>VLOOKUP(C30,Schools!A:Q,17,0)</f>
        <v>A</v>
      </c>
      <c r="BE30" s="47" t="e">
        <f t="shared" si="12"/>
        <v>#REF!</v>
      </c>
      <c r="BF30" s="47" t="e">
        <f t="shared" si="13"/>
        <v>#REF!</v>
      </c>
      <c r="BG30" s="47" t="e">
        <f t="shared" si="14"/>
        <v>#REF!</v>
      </c>
      <c r="BH30" s="47" t="e">
        <f t="shared" si="15"/>
        <v>#REF!</v>
      </c>
      <c r="BI30" s="48" t="e">
        <f t="shared" si="22"/>
        <v>#REF!</v>
      </c>
      <c r="BJ30" s="47" t="e">
        <f t="shared" si="16"/>
        <v>#REF!</v>
      </c>
      <c r="BK30" s="6" t="e">
        <f t="shared" si="23"/>
        <v>#REF!</v>
      </c>
      <c r="BL30" s="47" t="e">
        <f t="shared" si="24"/>
        <v>#REF!</v>
      </c>
      <c r="BM30" s="1" t="e">
        <f t="shared" si="25"/>
        <v>#REF!</v>
      </c>
      <c r="BN30" s="47" t="e">
        <f t="shared" si="26"/>
        <v>#REF!</v>
      </c>
      <c r="BO30" s="1" t="e">
        <f t="shared" si="27"/>
        <v>#REF!</v>
      </c>
      <c r="BP30" s="48" t="e">
        <f t="shared" si="28"/>
        <v>#REF!</v>
      </c>
      <c r="BQ30" s="48" t="e">
        <f t="shared" si="17"/>
        <v>#REF!</v>
      </c>
      <c r="BR30" t="e">
        <f t="shared" si="29"/>
        <v>#REF!</v>
      </c>
    </row>
    <row r="31" spans="1:70" x14ac:dyDescent="0.25">
      <c r="A31" t="str">
        <f t="shared" si="18"/>
        <v>High Needs topups</v>
      </c>
      <c r="B31" s="71">
        <v>44026</v>
      </c>
      <c r="C31" s="70">
        <f>Schools!A20</f>
        <v>3022050</v>
      </c>
      <c r="D31" t="str">
        <f>VLOOKUP(C31,Schools!A:B,2,0)</f>
        <v>Ashmole Primary School</v>
      </c>
      <c r="E31" t="str">
        <f>VLOOKUP(C31,Schools!$A:$Z,3,0)</f>
        <v>A</v>
      </c>
      <c r="F31" s="72" t="e">
        <f>SUMIFS(#REF!,#REF!,C31,#REF!, SEN!L31)</f>
        <v>#REF!</v>
      </c>
      <c r="G31" s="70" t="s">
        <v>1227</v>
      </c>
      <c r="H31" s="70" t="s">
        <v>1687</v>
      </c>
      <c r="I31" t="str">
        <f t="shared" si="19"/>
        <v>various/516500</v>
      </c>
      <c r="J31">
        <f>VLOOKUP(C31,Schools!$A:$Z,9,0)</f>
        <v>157839</v>
      </c>
      <c r="K31" s="70" t="s">
        <v>487</v>
      </c>
      <c r="L31" s="70" t="s">
        <v>381</v>
      </c>
      <c r="M31" s="70" t="s">
        <v>530</v>
      </c>
      <c r="N31" t="str">
        <f>VLOOKUP(C31,Schools!A:D,4,0)</f>
        <v>Primary</v>
      </c>
      <c r="O31" s="70" t="s">
        <v>1688</v>
      </c>
      <c r="P31">
        <f t="shared" si="20"/>
        <v>516500</v>
      </c>
      <c r="Q31" s="73" t="e">
        <f>SUMIFS(#REF!,#REF!,$C31,#REF!,$L31)</f>
        <v>#REF!</v>
      </c>
      <c r="R31" s="73" t="e">
        <f>SUMIFS(#REF!,#REF!,$C31,#REF!,$L31)</f>
        <v>#REF!</v>
      </c>
      <c r="S31" s="73" t="e">
        <f>SUMIFS(#REF!,#REF!,$C31,#REF!,$L31)</f>
        <v>#REF!</v>
      </c>
      <c r="T31" s="73" t="e">
        <f>SUMIFS(#REF!,#REF!,$C31,#REF!,$L31)</f>
        <v>#REF!</v>
      </c>
      <c r="U31" s="73" t="e">
        <f>SUMIFS(#REF!,#REF!,$C31,#REF!,$L31)</f>
        <v>#REF!</v>
      </c>
      <c r="V31" s="73" t="e">
        <f>SUMIFS(#REF!,#REF!,$C31,#REF!,$L31)</f>
        <v>#REF!</v>
      </c>
      <c r="W31" s="73" t="e">
        <f>SUMIFS(#REF!,#REF!,$C31,#REF!,$L31)</f>
        <v>#REF!</v>
      </c>
      <c r="X31" s="73" t="e">
        <f>SUMIFS(#REF!,#REF!,$C31,#REF!,$L31)</f>
        <v>#REF!</v>
      </c>
      <c r="Y31" s="73" t="e">
        <f>SUMIFS(#REF!,#REF!,$C31,#REF!,$L31)</f>
        <v>#REF!</v>
      </c>
      <c r="Z31" s="73" t="e">
        <f>SUMIFS(#REF!,#REF!,$C31,#REF!,$L31)</f>
        <v>#REF!</v>
      </c>
      <c r="AA31" s="73" t="e">
        <f>SUMIFS(#REF!,#REF!,$C31,#REF!,$L31)</f>
        <v>#REF!</v>
      </c>
      <c r="AB31" s="73" t="e">
        <f>SUMIFS(#REF!,#REF!,$C31,#REF!,$L31)</f>
        <v>#REF!</v>
      </c>
      <c r="AC31" s="47" t="e">
        <f t="shared" si="5"/>
        <v>#REF!</v>
      </c>
      <c r="AD31" s="47" t="e">
        <f t="shared" si="6"/>
        <v>#REF!</v>
      </c>
      <c r="AE31" s="73" t="e">
        <f>SUMIFS(#REF!,#REF!,$C31,#REF!,$L31)</f>
        <v>#REF!</v>
      </c>
      <c r="AF31" s="73" t="e">
        <f>SUMIFS(#REF!,#REF!,$C31,#REF!,$L31)</f>
        <v>#REF!</v>
      </c>
      <c r="AG31" s="73" t="e">
        <f>SUMIFS(#REF!,#REF!,$C31,#REF!,$L31)</f>
        <v>#REF!</v>
      </c>
      <c r="AJ31" s="70" t="s">
        <v>1686</v>
      </c>
      <c r="AK31" t="e">
        <f t="shared" si="7"/>
        <v>#REF!</v>
      </c>
      <c r="AL31" s="6" t="e">
        <f t="shared" si="30"/>
        <v>#REF!</v>
      </c>
      <c r="AM31" s="6" t="e">
        <f t="shared" si="30"/>
        <v>#REF!</v>
      </c>
      <c r="AN31" s="6" t="e">
        <f t="shared" si="30"/>
        <v>#REF!</v>
      </c>
      <c r="AO31" s="6" t="e">
        <f t="shared" si="30"/>
        <v>#REF!</v>
      </c>
      <c r="AP31" s="6" t="e">
        <f t="shared" si="30"/>
        <v>#REF!</v>
      </c>
      <c r="AQ31" s="6" t="e">
        <f t="shared" si="30"/>
        <v>#REF!</v>
      </c>
      <c r="AR31" s="6" t="e">
        <f t="shared" si="30"/>
        <v>#REF!</v>
      </c>
      <c r="AS31" s="6" t="e">
        <f t="shared" si="30"/>
        <v>#REF!</v>
      </c>
      <c r="AT31" s="6" t="e">
        <f t="shared" si="30"/>
        <v>#REF!</v>
      </c>
      <c r="AU31" s="6" t="e">
        <f t="shared" si="30"/>
        <v>#REF!</v>
      </c>
      <c r="AV31" s="6" t="e">
        <f t="shared" si="30"/>
        <v>#REF!</v>
      </c>
      <c r="AW31" s="6" t="e">
        <f t="shared" si="30"/>
        <v>#REF!</v>
      </c>
      <c r="AX31" t="e">
        <f t="shared" si="9"/>
        <v>#REF!</v>
      </c>
      <c r="AY31" s="6" t="e">
        <f t="shared" si="21"/>
        <v>#REF!</v>
      </c>
      <c r="AZ31" s="48" t="e">
        <f t="shared" si="10"/>
        <v>#REF!</v>
      </c>
      <c r="BA31" s="74" t="e">
        <f t="shared" si="11"/>
        <v>#REF!</v>
      </c>
      <c r="BD31" s="3" t="str">
        <f>VLOOKUP(C31,Schools!A:Q,17,0)</f>
        <v>Academy</v>
      </c>
      <c r="BE31" s="47" t="e">
        <f t="shared" si="12"/>
        <v>#REF!</v>
      </c>
      <c r="BF31" s="47" t="e">
        <f t="shared" si="13"/>
        <v>#REF!</v>
      </c>
      <c r="BG31" s="47" t="e">
        <f t="shared" si="14"/>
        <v>#REF!</v>
      </c>
      <c r="BH31" s="47" t="e">
        <f t="shared" si="15"/>
        <v>#REF!</v>
      </c>
      <c r="BI31" s="48" t="e">
        <f t="shared" si="22"/>
        <v>#REF!</v>
      </c>
      <c r="BJ31" s="47" t="e">
        <f t="shared" si="16"/>
        <v>#REF!</v>
      </c>
      <c r="BK31" s="6" t="e">
        <f t="shared" si="23"/>
        <v>#REF!</v>
      </c>
      <c r="BL31" s="47" t="e">
        <f t="shared" si="24"/>
        <v>#REF!</v>
      </c>
      <c r="BM31" s="1" t="e">
        <f t="shared" si="25"/>
        <v>#REF!</v>
      </c>
      <c r="BN31" s="47" t="e">
        <f t="shared" si="26"/>
        <v>#REF!</v>
      </c>
      <c r="BO31" s="1" t="e">
        <f t="shared" si="27"/>
        <v>#REF!</v>
      </c>
      <c r="BP31" s="48" t="e">
        <f t="shared" si="28"/>
        <v>#REF!</v>
      </c>
      <c r="BQ31" s="48" t="e">
        <f t="shared" si="17"/>
        <v>#REF!</v>
      </c>
      <c r="BR31" t="e">
        <f t="shared" si="29"/>
        <v>#REF!</v>
      </c>
    </row>
    <row r="32" spans="1:70" x14ac:dyDescent="0.25">
      <c r="A32" t="str">
        <f t="shared" si="18"/>
        <v>High Needs topups</v>
      </c>
      <c r="B32" s="71">
        <v>44026</v>
      </c>
      <c r="C32" s="70">
        <f>Schools!A21</f>
        <v>3022002</v>
      </c>
      <c r="D32" t="str">
        <f>VLOOKUP(C32,Schools!A:B,2,0)</f>
        <v>Barnfield School</v>
      </c>
      <c r="E32" t="str">
        <f>VLOOKUP(C32,Schools!$A:$Z,3,0)</f>
        <v>M</v>
      </c>
      <c r="F32" s="72" t="e">
        <f>SUMIFS(#REF!,#REF!,C32,#REF!, SEN!L32)</f>
        <v>#REF!</v>
      </c>
      <c r="G32" s="70" t="s">
        <v>1227</v>
      </c>
      <c r="H32" s="70" t="s">
        <v>1687</v>
      </c>
      <c r="I32" t="str">
        <f t="shared" si="19"/>
        <v>various/543965</v>
      </c>
      <c r="J32">
        <f>VLOOKUP(C32,Schools!$A:$Z,9,0)</f>
        <v>400005</v>
      </c>
      <c r="K32" s="70" t="s">
        <v>487</v>
      </c>
      <c r="L32" s="70" t="s">
        <v>381</v>
      </c>
      <c r="M32" s="70" t="s">
        <v>530</v>
      </c>
      <c r="N32" t="str">
        <f>VLOOKUP(C32,Schools!A:D,4,0)</f>
        <v>Primary</v>
      </c>
      <c r="O32" s="70" t="s">
        <v>1688</v>
      </c>
      <c r="P32">
        <f t="shared" si="20"/>
        <v>543965</v>
      </c>
      <c r="Q32" s="73" t="e">
        <f>SUMIFS(#REF!,#REF!,$C32,#REF!,$L32)</f>
        <v>#REF!</v>
      </c>
      <c r="R32" s="73" t="e">
        <f>SUMIFS(#REF!,#REF!,$C32,#REF!,$L32)</f>
        <v>#REF!</v>
      </c>
      <c r="S32" s="73" t="e">
        <f>SUMIFS(#REF!,#REF!,$C32,#REF!,$L32)</f>
        <v>#REF!</v>
      </c>
      <c r="T32" s="73" t="e">
        <f>SUMIFS(#REF!,#REF!,$C32,#REF!,$L32)</f>
        <v>#REF!</v>
      </c>
      <c r="U32" s="73" t="e">
        <f>SUMIFS(#REF!,#REF!,$C32,#REF!,$L32)</f>
        <v>#REF!</v>
      </c>
      <c r="V32" s="73" t="e">
        <f>SUMIFS(#REF!,#REF!,$C32,#REF!,$L32)</f>
        <v>#REF!</v>
      </c>
      <c r="W32" s="73" t="e">
        <f>SUMIFS(#REF!,#REF!,$C32,#REF!,$L32)</f>
        <v>#REF!</v>
      </c>
      <c r="X32" s="73" t="e">
        <f>SUMIFS(#REF!,#REF!,$C32,#REF!,$L32)</f>
        <v>#REF!</v>
      </c>
      <c r="Y32" s="73" t="e">
        <f>SUMIFS(#REF!,#REF!,$C32,#REF!,$L32)</f>
        <v>#REF!</v>
      </c>
      <c r="Z32" s="73" t="e">
        <f>SUMIFS(#REF!,#REF!,$C32,#REF!,$L32)</f>
        <v>#REF!</v>
      </c>
      <c r="AA32" s="73" t="e">
        <f>SUMIFS(#REF!,#REF!,$C32,#REF!,$L32)</f>
        <v>#REF!</v>
      </c>
      <c r="AB32" s="73" t="e">
        <f>SUMIFS(#REF!,#REF!,$C32,#REF!,$L32)</f>
        <v>#REF!</v>
      </c>
      <c r="AC32" s="47" t="e">
        <f t="shared" si="5"/>
        <v>#REF!</v>
      </c>
      <c r="AD32" s="47" t="e">
        <f t="shared" si="6"/>
        <v>#REF!</v>
      </c>
      <c r="AE32" s="73" t="e">
        <f>SUMIFS(#REF!,#REF!,$C32,#REF!,$L32)</f>
        <v>#REF!</v>
      </c>
      <c r="AF32" s="73" t="e">
        <f>SUMIFS(#REF!,#REF!,$C32,#REF!,$L32)</f>
        <v>#REF!</v>
      </c>
      <c r="AG32" s="73" t="e">
        <f>SUMIFS(#REF!,#REF!,$C32,#REF!,$L32)</f>
        <v>#REF!</v>
      </c>
      <c r="AJ32" s="70" t="s">
        <v>1686</v>
      </c>
      <c r="AK32" t="e">
        <f t="shared" si="7"/>
        <v>#REF!</v>
      </c>
      <c r="AL32" s="6" t="e">
        <f t="shared" si="30"/>
        <v>#REF!</v>
      </c>
      <c r="AM32" s="6" t="e">
        <f t="shared" si="30"/>
        <v>#REF!</v>
      </c>
      <c r="AN32" s="6" t="e">
        <f t="shared" si="30"/>
        <v>#REF!</v>
      </c>
      <c r="AO32" s="6" t="e">
        <f t="shared" si="30"/>
        <v>#REF!</v>
      </c>
      <c r="AP32" s="6" t="e">
        <f t="shared" si="30"/>
        <v>#REF!</v>
      </c>
      <c r="AQ32" s="6" t="e">
        <f t="shared" si="30"/>
        <v>#REF!</v>
      </c>
      <c r="AR32" s="6" t="e">
        <f t="shared" si="30"/>
        <v>#REF!</v>
      </c>
      <c r="AS32" s="6" t="e">
        <f t="shared" si="30"/>
        <v>#REF!</v>
      </c>
      <c r="AT32" s="6" t="e">
        <f t="shared" si="30"/>
        <v>#REF!</v>
      </c>
      <c r="AU32" s="6" t="e">
        <f t="shared" si="30"/>
        <v>#REF!</v>
      </c>
      <c r="AV32" s="6" t="e">
        <f t="shared" si="30"/>
        <v>#REF!</v>
      </c>
      <c r="AW32" s="6" t="e">
        <f t="shared" si="30"/>
        <v>#REF!</v>
      </c>
      <c r="AX32" t="e">
        <f t="shared" si="9"/>
        <v>#REF!</v>
      </c>
      <c r="AY32" s="6" t="e">
        <f t="shared" si="21"/>
        <v>#REF!</v>
      </c>
      <c r="AZ32" s="48" t="e">
        <f t="shared" si="10"/>
        <v>#REF!</v>
      </c>
      <c r="BA32" s="74" t="e">
        <f t="shared" si="11"/>
        <v>#REF!</v>
      </c>
      <c r="BD32" s="3" t="str">
        <f>VLOOKUP(C32,Schools!A:Q,17,0)</f>
        <v>D</v>
      </c>
      <c r="BE32" s="47" t="e">
        <f t="shared" si="12"/>
        <v>#REF!</v>
      </c>
      <c r="BF32" s="47" t="e">
        <f t="shared" si="13"/>
        <v>#REF!</v>
      </c>
      <c r="BG32" s="47" t="e">
        <f t="shared" si="14"/>
        <v>#REF!</v>
      </c>
      <c r="BH32" s="47" t="e">
        <f t="shared" si="15"/>
        <v>#REF!</v>
      </c>
      <c r="BI32" s="48" t="e">
        <f t="shared" si="22"/>
        <v>#REF!</v>
      </c>
      <c r="BJ32" s="47" t="e">
        <f t="shared" si="16"/>
        <v>#REF!</v>
      </c>
      <c r="BK32" s="6" t="e">
        <f t="shared" si="23"/>
        <v>#REF!</v>
      </c>
      <c r="BL32" s="47" t="e">
        <f t="shared" si="24"/>
        <v>#REF!</v>
      </c>
      <c r="BM32" s="1" t="e">
        <f t="shared" si="25"/>
        <v>#REF!</v>
      </c>
      <c r="BN32" s="47" t="e">
        <f t="shared" si="26"/>
        <v>#REF!</v>
      </c>
      <c r="BO32" s="1" t="e">
        <f t="shared" si="27"/>
        <v>#REF!</v>
      </c>
      <c r="BP32" s="48" t="e">
        <f t="shared" si="28"/>
        <v>#REF!</v>
      </c>
      <c r="BQ32" s="48" t="e">
        <f t="shared" si="17"/>
        <v>#REF!</v>
      </c>
      <c r="BR32" t="e">
        <f t="shared" si="29"/>
        <v>#REF!</v>
      </c>
    </row>
    <row r="33" spans="1:70" x14ac:dyDescent="0.25">
      <c r="A33" t="str">
        <f t="shared" si="18"/>
        <v>High Needs topups</v>
      </c>
      <c r="B33" s="71">
        <v>44026</v>
      </c>
      <c r="C33" s="70">
        <f>Schools!A22</f>
        <v>3022079</v>
      </c>
      <c r="D33" t="str">
        <f>VLOOKUP(C33,Schools!A:B,2,0)</f>
        <v>Beis Yaakov</v>
      </c>
      <c r="E33" t="str">
        <f>VLOOKUP(C33,Schools!$A:$Z,3,0)</f>
        <v>M</v>
      </c>
      <c r="F33" s="72" t="e">
        <f>SUMIFS(#REF!,#REF!,C33,#REF!, SEN!L33)</f>
        <v>#REF!</v>
      </c>
      <c r="G33" s="70" t="s">
        <v>1227</v>
      </c>
      <c r="H33" s="70" t="s">
        <v>1687</v>
      </c>
      <c r="I33" t="str">
        <f t="shared" si="19"/>
        <v>various/543965</v>
      </c>
      <c r="J33">
        <f>VLOOKUP(C33,Schools!$A:$Z,9,0)</f>
        <v>400070</v>
      </c>
      <c r="K33" s="70" t="s">
        <v>487</v>
      </c>
      <c r="L33" s="70" t="s">
        <v>381</v>
      </c>
      <c r="M33" s="70" t="s">
        <v>530</v>
      </c>
      <c r="N33" t="str">
        <f>VLOOKUP(C33,Schools!A:D,4,0)</f>
        <v>Primary</v>
      </c>
      <c r="O33" s="70" t="s">
        <v>1688</v>
      </c>
      <c r="P33">
        <f t="shared" si="20"/>
        <v>543965</v>
      </c>
      <c r="Q33" s="73" t="e">
        <f>SUMIFS(#REF!,#REF!,$C33,#REF!,$L33)</f>
        <v>#REF!</v>
      </c>
      <c r="R33" s="73" t="e">
        <f>SUMIFS(#REF!,#REF!,$C33,#REF!,$L33)</f>
        <v>#REF!</v>
      </c>
      <c r="S33" s="73" t="e">
        <f>SUMIFS(#REF!,#REF!,$C33,#REF!,$L33)</f>
        <v>#REF!</v>
      </c>
      <c r="T33" s="73" t="e">
        <f>SUMIFS(#REF!,#REF!,$C33,#REF!,$L33)</f>
        <v>#REF!</v>
      </c>
      <c r="U33" s="73" t="e">
        <f>SUMIFS(#REF!,#REF!,$C33,#REF!,$L33)</f>
        <v>#REF!</v>
      </c>
      <c r="V33" s="73" t="e">
        <f>SUMIFS(#REF!,#REF!,$C33,#REF!,$L33)</f>
        <v>#REF!</v>
      </c>
      <c r="W33" s="73" t="e">
        <f>SUMIFS(#REF!,#REF!,$C33,#REF!,$L33)</f>
        <v>#REF!</v>
      </c>
      <c r="X33" s="73" t="e">
        <f>SUMIFS(#REF!,#REF!,$C33,#REF!,$L33)</f>
        <v>#REF!</v>
      </c>
      <c r="Y33" s="73" t="e">
        <f>SUMIFS(#REF!,#REF!,$C33,#REF!,$L33)</f>
        <v>#REF!</v>
      </c>
      <c r="Z33" s="73" t="e">
        <f>SUMIFS(#REF!,#REF!,$C33,#REF!,$L33)</f>
        <v>#REF!</v>
      </c>
      <c r="AA33" s="73" t="e">
        <f>SUMIFS(#REF!,#REF!,$C33,#REF!,$L33)</f>
        <v>#REF!</v>
      </c>
      <c r="AB33" s="73" t="e">
        <f>SUMIFS(#REF!,#REF!,$C33,#REF!,$L33)</f>
        <v>#REF!</v>
      </c>
      <c r="AC33" s="47" t="e">
        <f t="shared" si="5"/>
        <v>#REF!</v>
      </c>
      <c r="AD33" s="47" t="e">
        <f t="shared" si="6"/>
        <v>#REF!</v>
      </c>
      <c r="AE33" s="73" t="e">
        <f>SUMIFS(#REF!,#REF!,$C33,#REF!,$L33)</f>
        <v>#REF!</v>
      </c>
      <c r="AF33" s="73" t="e">
        <f>SUMIFS(#REF!,#REF!,$C33,#REF!,$L33)</f>
        <v>#REF!</v>
      </c>
      <c r="AG33" s="73" t="e">
        <f>SUMIFS(#REF!,#REF!,$C33,#REF!,$L33)</f>
        <v>#REF!</v>
      </c>
      <c r="AJ33" s="70" t="s">
        <v>1686</v>
      </c>
      <c r="AK33" t="e">
        <f t="shared" si="7"/>
        <v>#REF!</v>
      </c>
      <c r="AL33" s="6" t="e">
        <f t="shared" si="30"/>
        <v>#REF!</v>
      </c>
      <c r="AM33" s="6" t="e">
        <f t="shared" si="30"/>
        <v>#REF!</v>
      </c>
      <c r="AN33" s="6" t="e">
        <f t="shared" si="30"/>
        <v>#REF!</v>
      </c>
      <c r="AO33" s="6" t="e">
        <f t="shared" si="30"/>
        <v>#REF!</v>
      </c>
      <c r="AP33" s="6" t="e">
        <f t="shared" si="30"/>
        <v>#REF!</v>
      </c>
      <c r="AQ33" s="6" t="e">
        <f t="shared" si="30"/>
        <v>#REF!</v>
      </c>
      <c r="AR33" s="6" t="e">
        <f t="shared" si="30"/>
        <v>#REF!</v>
      </c>
      <c r="AS33" s="6" t="e">
        <f t="shared" si="30"/>
        <v>#REF!</v>
      </c>
      <c r="AT33" s="6" t="e">
        <f t="shared" si="30"/>
        <v>#REF!</v>
      </c>
      <c r="AU33" s="6" t="e">
        <f t="shared" si="30"/>
        <v>#REF!</v>
      </c>
      <c r="AV33" s="6" t="e">
        <f t="shared" si="30"/>
        <v>#REF!</v>
      </c>
      <c r="AW33" s="6" t="e">
        <f t="shared" si="30"/>
        <v>#REF!</v>
      </c>
      <c r="AX33" t="e">
        <f t="shared" si="9"/>
        <v>#REF!</v>
      </c>
      <c r="AY33" s="6" t="e">
        <f t="shared" si="21"/>
        <v>#REF!</v>
      </c>
      <c r="AZ33" s="48" t="e">
        <f t="shared" si="10"/>
        <v>#REF!</v>
      </c>
      <c r="BA33" s="74" t="e">
        <f t="shared" si="11"/>
        <v>#REF!</v>
      </c>
      <c r="BD33" s="3" t="str">
        <f>VLOOKUP(C33,Schools!A:Q,17,0)</f>
        <v>A</v>
      </c>
      <c r="BE33" s="47" t="e">
        <f t="shared" si="12"/>
        <v>#REF!</v>
      </c>
      <c r="BF33" s="47" t="e">
        <f t="shared" si="13"/>
        <v>#REF!</v>
      </c>
      <c r="BG33" s="47" t="e">
        <f t="shared" si="14"/>
        <v>#REF!</v>
      </c>
      <c r="BH33" s="47" t="e">
        <f t="shared" si="15"/>
        <v>#REF!</v>
      </c>
      <c r="BI33" s="48" t="e">
        <f t="shared" si="22"/>
        <v>#REF!</v>
      </c>
      <c r="BJ33" s="47" t="e">
        <f t="shared" si="16"/>
        <v>#REF!</v>
      </c>
      <c r="BK33" s="6" t="e">
        <f t="shared" si="23"/>
        <v>#REF!</v>
      </c>
      <c r="BL33" s="47" t="e">
        <f t="shared" si="24"/>
        <v>#REF!</v>
      </c>
      <c r="BM33" s="1" t="e">
        <f t="shared" si="25"/>
        <v>#REF!</v>
      </c>
      <c r="BN33" s="47" t="e">
        <f t="shared" si="26"/>
        <v>#REF!</v>
      </c>
      <c r="BO33" s="1" t="e">
        <f t="shared" si="27"/>
        <v>#REF!</v>
      </c>
      <c r="BP33" s="48" t="e">
        <f t="shared" si="28"/>
        <v>#REF!</v>
      </c>
      <c r="BQ33" s="48" t="e">
        <f t="shared" si="17"/>
        <v>#REF!</v>
      </c>
      <c r="BR33" t="e">
        <f t="shared" si="29"/>
        <v>#REF!</v>
      </c>
    </row>
    <row r="34" spans="1:70" x14ac:dyDescent="0.25">
      <c r="A34" t="str">
        <f t="shared" si="18"/>
        <v>High Needs topups</v>
      </c>
      <c r="B34" s="71">
        <v>44026</v>
      </c>
      <c r="C34" s="70">
        <f>Schools!A23</f>
        <v>3023524</v>
      </c>
      <c r="D34" t="str">
        <f>VLOOKUP(C34,Schools!A:B,2,0)</f>
        <v>Beit Shvidler Primary School</v>
      </c>
      <c r="E34" t="str">
        <f>VLOOKUP(C34,Schools!$A:$Z,3,0)</f>
        <v>M</v>
      </c>
      <c r="F34" s="72" t="e">
        <f>SUMIFS(#REF!,#REF!,C34,#REF!, SEN!L34)</f>
        <v>#REF!</v>
      </c>
      <c r="G34" s="70" t="s">
        <v>1227</v>
      </c>
      <c r="H34" s="70" t="s">
        <v>1687</v>
      </c>
      <c r="I34" t="str">
        <f t="shared" si="19"/>
        <v>various/543965</v>
      </c>
      <c r="J34">
        <f>VLOOKUP(C34,Schools!$A:$Z,9,0)</f>
        <v>400150</v>
      </c>
      <c r="K34" s="70" t="s">
        <v>487</v>
      </c>
      <c r="L34" s="70" t="s">
        <v>381</v>
      </c>
      <c r="M34" s="70" t="s">
        <v>530</v>
      </c>
      <c r="N34" t="str">
        <f>VLOOKUP(C34,Schools!A:D,4,0)</f>
        <v>Primary</v>
      </c>
      <c r="O34" s="70" t="s">
        <v>1688</v>
      </c>
      <c r="P34">
        <f t="shared" si="20"/>
        <v>543965</v>
      </c>
      <c r="Q34" s="73" t="e">
        <f>SUMIFS(#REF!,#REF!,$C34,#REF!,$L34)</f>
        <v>#REF!</v>
      </c>
      <c r="R34" s="73" t="e">
        <f>SUMIFS(#REF!,#REF!,$C34,#REF!,$L34)</f>
        <v>#REF!</v>
      </c>
      <c r="S34" s="73" t="e">
        <f>SUMIFS(#REF!,#REF!,$C34,#REF!,$L34)</f>
        <v>#REF!</v>
      </c>
      <c r="T34" s="73" t="e">
        <f>SUMIFS(#REF!,#REF!,$C34,#REF!,$L34)</f>
        <v>#REF!</v>
      </c>
      <c r="U34" s="73" t="e">
        <f>SUMIFS(#REF!,#REF!,$C34,#REF!,$L34)</f>
        <v>#REF!</v>
      </c>
      <c r="V34" s="73" t="e">
        <f>SUMIFS(#REF!,#REF!,$C34,#REF!,$L34)</f>
        <v>#REF!</v>
      </c>
      <c r="W34" s="73" t="e">
        <f>SUMIFS(#REF!,#REF!,$C34,#REF!,$L34)</f>
        <v>#REF!</v>
      </c>
      <c r="X34" s="73" t="e">
        <f>SUMIFS(#REF!,#REF!,$C34,#REF!,$L34)</f>
        <v>#REF!</v>
      </c>
      <c r="Y34" s="73" t="e">
        <f>SUMIFS(#REF!,#REF!,$C34,#REF!,$L34)</f>
        <v>#REF!</v>
      </c>
      <c r="Z34" s="73" t="e">
        <f>SUMIFS(#REF!,#REF!,$C34,#REF!,$L34)</f>
        <v>#REF!</v>
      </c>
      <c r="AA34" s="73" t="e">
        <f>SUMIFS(#REF!,#REF!,$C34,#REF!,$L34)</f>
        <v>#REF!</v>
      </c>
      <c r="AB34" s="73" t="e">
        <f>SUMIFS(#REF!,#REF!,$C34,#REF!,$L34)</f>
        <v>#REF!</v>
      </c>
      <c r="AC34" s="47" t="e">
        <f t="shared" si="5"/>
        <v>#REF!</v>
      </c>
      <c r="AD34" s="47" t="e">
        <f t="shared" si="6"/>
        <v>#REF!</v>
      </c>
      <c r="AE34" s="73" t="e">
        <f>SUMIFS(#REF!,#REF!,$C34,#REF!,$L34)</f>
        <v>#REF!</v>
      </c>
      <c r="AF34" s="73" t="e">
        <f>SUMIFS(#REF!,#REF!,$C34,#REF!,$L34)</f>
        <v>#REF!</v>
      </c>
      <c r="AG34" s="73" t="e">
        <f>SUMIFS(#REF!,#REF!,$C34,#REF!,$L34)</f>
        <v>#REF!</v>
      </c>
      <c r="AJ34" s="70" t="s">
        <v>1686</v>
      </c>
      <c r="AK34" t="e">
        <f t="shared" si="7"/>
        <v>#REF!</v>
      </c>
      <c r="AL34" s="6" t="e">
        <f t="shared" si="30"/>
        <v>#REF!</v>
      </c>
      <c r="AM34" s="6" t="e">
        <f t="shared" si="30"/>
        <v>#REF!</v>
      </c>
      <c r="AN34" s="6" t="e">
        <f t="shared" si="30"/>
        <v>#REF!</v>
      </c>
      <c r="AO34" s="6" t="e">
        <f t="shared" si="30"/>
        <v>#REF!</v>
      </c>
      <c r="AP34" s="6" t="e">
        <f t="shared" si="30"/>
        <v>#REF!</v>
      </c>
      <c r="AQ34" s="6" t="e">
        <f t="shared" si="30"/>
        <v>#REF!</v>
      </c>
      <c r="AR34" s="6" t="e">
        <f t="shared" si="30"/>
        <v>#REF!</v>
      </c>
      <c r="AS34" s="6" t="e">
        <f t="shared" si="30"/>
        <v>#REF!</v>
      </c>
      <c r="AT34" s="6" t="e">
        <f t="shared" si="30"/>
        <v>#REF!</v>
      </c>
      <c r="AU34" s="6" t="e">
        <f t="shared" si="30"/>
        <v>#REF!</v>
      </c>
      <c r="AV34" s="6" t="e">
        <f t="shared" si="30"/>
        <v>#REF!</v>
      </c>
      <c r="AW34" s="6" t="e">
        <f t="shared" si="30"/>
        <v>#REF!</v>
      </c>
      <c r="AX34" t="e">
        <f t="shared" si="9"/>
        <v>#REF!</v>
      </c>
      <c r="AY34" s="6" t="e">
        <f t="shared" si="21"/>
        <v>#REF!</v>
      </c>
      <c r="AZ34" s="48" t="e">
        <f t="shared" si="10"/>
        <v>#REF!</v>
      </c>
      <c r="BA34" s="74" t="e">
        <f t="shared" si="11"/>
        <v>#REF!</v>
      </c>
      <c r="BD34" s="3" t="str">
        <f>VLOOKUP(C34,Schools!A:Q,17,0)</f>
        <v>C</v>
      </c>
      <c r="BE34" s="47" t="e">
        <f t="shared" si="12"/>
        <v>#REF!</v>
      </c>
      <c r="BF34" s="47" t="e">
        <f t="shared" si="13"/>
        <v>#REF!</v>
      </c>
      <c r="BG34" s="47" t="e">
        <f t="shared" si="14"/>
        <v>#REF!</v>
      </c>
      <c r="BH34" s="47" t="e">
        <f t="shared" si="15"/>
        <v>#REF!</v>
      </c>
      <c r="BI34" s="48" t="e">
        <f t="shared" si="22"/>
        <v>#REF!</v>
      </c>
      <c r="BJ34" s="47" t="e">
        <f t="shared" si="16"/>
        <v>#REF!</v>
      </c>
      <c r="BK34" s="6" t="e">
        <f t="shared" si="23"/>
        <v>#REF!</v>
      </c>
      <c r="BL34" s="47" t="e">
        <f t="shared" si="24"/>
        <v>#REF!</v>
      </c>
      <c r="BM34" s="1" t="e">
        <f t="shared" si="25"/>
        <v>#REF!</v>
      </c>
      <c r="BN34" s="47" t="e">
        <f t="shared" si="26"/>
        <v>#REF!</v>
      </c>
      <c r="BO34" s="1" t="e">
        <f t="shared" si="27"/>
        <v>#REF!</v>
      </c>
      <c r="BP34" s="48" t="e">
        <f t="shared" si="28"/>
        <v>#REF!</v>
      </c>
      <c r="BQ34" s="48" t="e">
        <f t="shared" si="17"/>
        <v>#REF!</v>
      </c>
      <c r="BR34" t="e">
        <f t="shared" si="29"/>
        <v>#REF!</v>
      </c>
    </row>
    <row r="35" spans="1:70" x14ac:dyDescent="0.25">
      <c r="A35" t="str">
        <f t="shared" si="18"/>
        <v>High Needs topups</v>
      </c>
      <c r="B35" s="71">
        <v>44026</v>
      </c>
      <c r="C35" s="70">
        <f>Schools!A24</f>
        <v>3022003</v>
      </c>
      <c r="D35" t="str">
        <f>VLOOKUP(C35,Schools!A:B,2,0)</f>
        <v>Bell Lane Primary School</v>
      </c>
      <c r="E35" t="str">
        <f>VLOOKUP(C35,Schools!$A:$Z,3,0)</f>
        <v>M</v>
      </c>
      <c r="F35" s="72" t="e">
        <f>SUMIFS(#REF!,#REF!,C35,#REF!, SEN!L35)</f>
        <v>#REF!</v>
      </c>
      <c r="G35" s="70" t="s">
        <v>1227</v>
      </c>
      <c r="H35" s="70" t="s">
        <v>1687</v>
      </c>
      <c r="I35" t="str">
        <f t="shared" si="19"/>
        <v>various/543965</v>
      </c>
      <c r="J35">
        <f>VLOOKUP(C35,Schools!$A:$Z,9,0)</f>
        <v>400051</v>
      </c>
      <c r="K35" s="70" t="s">
        <v>487</v>
      </c>
      <c r="L35" s="70" t="s">
        <v>381</v>
      </c>
      <c r="M35" s="70" t="s">
        <v>530</v>
      </c>
      <c r="N35" t="str">
        <f>VLOOKUP(C35,Schools!A:D,4,0)</f>
        <v>Primary</v>
      </c>
      <c r="O35" s="70" t="s">
        <v>1688</v>
      </c>
      <c r="P35">
        <f t="shared" si="20"/>
        <v>543965</v>
      </c>
      <c r="Q35" s="73" t="e">
        <f>SUMIFS(#REF!,#REF!,$C35,#REF!,$L35)</f>
        <v>#REF!</v>
      </c>
      <c r="R35" s="73" t="e">
        <f>SUMIFS(#REF!,#REF!,$C35,#REF!,$L35)</f>
        <v>#REF!</v>
      </c>
      <c r="S35" s="73" t="e">
        <f>SUMIFS(#REF!,#REF!,$C35,#REF!,$L35)</f>
        <v>#REF!</v>
      </c>
      <c r="T35" s="73" t="e">
        <f>SUMIFS(#REF!,#REF!,$C35,#REF!,$L35)</f>
        <v>#REF!</v>
      </c>
      <c r="U35" s="73" t="e">
        <f>SUMIFS(#REF!,#REF!,$C35,#REF!,$L35)</f>
        <v>#REF!</v>
      </c>
      <c r="V35" s="73" t="e">
        <f>SUMIFS(#REF!,#REF!,$C35,#REF!,$L35)</f>
        <v>#REF!</v>
      </c>
      <c r="W35" s="73" t="e">
        <f>SUMIFS(#REF!,#REF!,$C35,#REF!,$L35)</f>
        <v>#REF!</v>
      </c>
      <c r="X35" s="73" t="e">
        <f>SUMIFS(#REF!,#REF!,$C35,#REF!,$L35)</f>
        <v>#REF!</v>
      </c>
      <c r="Y35" s="73" t="e">
        <f>SUMIFS(#REF!,#REF!,$C35,#REF!,$L35)</f>
        <v>#REF!</v>
      </c>
      <c r="Z35" s="73" t="e">
        <f>SUMIFS(#REF!,#REF!,$C35,#REF!,$L35)</f>
        <v>#REF!</v>
      </c>
      <c r="AA35" s="73" t="e">
        <f>SUMIFS(#REF!,#REF!,$C35,#REF!,$L35)</f>
        <v>#REF!</v>
      </c>
      <c r="AB35" s="73" t="e">
        <f>SUMIFS(#REF!,#REF!,$C35,#REF!,$L35)</f>
        <v>#REF!</v>
      </c>
      <c r="AC35" s="47" t="e">
        <f t="shared" si="5"/>
        <v>#REF!</v>
      </c>
      <c r="AD35" s="47" t="e">
        <f t="shared" si="6"/>
        <v>#REF!</v>
      </c>
      <c r="AE35" s="73" t="e">
        <f>SUMIFS(#REF!,#REF!,$C35,#REF!,$L35)</f>
        <v>#REF!</v>
      </c>
      <c r="AF35" s="73" t="e">
        <f>SUMIFS(#REF!,#REF!,$C35,#REF!,$L35)</f>
        <v>#REF!</v>
      </c>
      <c r="AG35" s="73" t="e">
        <f>SUMIFS(#REF!,#REF!,$C35,#REF!,$L35)</f>
        <v>#REF!</v>
      </c>
      <c r="AJ35" s="70" t="s">
        <v>1686</v>
      </c>
      <c r="AK35" t="e">
        <f t="shared" si="7"/>
        <v>#REF!</v>
      </c>
      <c r="AL35" s="6" t="e">
        <f t="shared" si="30"/>
        <v>#REF!</v>
      </c>
      <c r="AM35" s="6" t="e">
        <f t="shared" si="30"/>
        <v>#REF!</v>
      </c>
      <c r="AN35" s="6" t="e">
        <f t="shared" si="30"/>
        <v>#REF!</v>
      </c>
      <c r="AO35" s="6" t="e">
        <f t="shared" si="30"/>
        <v>#REF!</v>
      </c>
      <c r="AP35" s="6" t="e">
        <f t="shared" si="30"/>
        <v>#REF!</v>
      </c>
      <c r="AQ35" s="6" t="e">
        <f t="shared" si="30"/>
        <v>#REF!</v>
      </c>
      <c r="AR35" s="6" t="e">
        <f t="shared" si="30"/>
        <v>#REF!</v>
      </c>
      <c r="AS35" s="6" t="e">
        <f t="shared" si="30"/>
        <v>#REF!</v>
      </c>
      <c r="AT35" s="6" t="e">
        <f t="shared" si="30"/>
        <v>#REF!</v>
      </c>
      <c r="AU35" s="6" t="e">
        <f t="shared" si="30"/>
        <v>#REF!</v>
      </c>
      <c r="AV35" s="6" t="e">
        <f t="shared" si="30"/>
        <v>#REF!</v>
      </c>
      <c r="AW35" s="6" t="e">
        <f t="shared" si="30"/>
        <v>#REF!</v>
      </c>
      <c r="AX35" t="e">
        <f t="shared" si="9"/>
        <v>#REF!</v>
      </c>
      <c r="AY35" s="6" t="e">
        <f t="shared" si="21"/>
        <v>#REF!</v>
      </c>
      <c r="AZ35" s="48" t="e">
        <f t="shared" si="10"/>
        <v>#REF!</v>
      </c>
      <c r="BA35" s="74" t="e">
        <f t="shared" si="11"/>
        <v>#REF!</v>
      </c>
      <c r="BD35" s="3" t="str">
        <f>VLOOKUP(C35,Schools!A:Q,17,0)</f>
        <v>A</v>
      </c>
      <c r="BE35" s="47" t="e">
        <f t="shared" si="12"/>
        <v>#REF!</v>
      </c>
      <c r="BF35" s="47" t="e">
        <f t="shared" si="13"/>
        <v>#REF!</v>
      </c>
      <c r="BG35" s="47" t="e">
        <f t="shared" si="14"/>
        <v>#REF!</v>
      </c>
      <c r="BH35" s="47" t="e">
        <f t="shared" si="15"/>
        <v>#REF!</v>
      </c>
      <c r="BI35" s="48" t="e">
        <f t="shared" si="22"/>
        <v>#REF!</v>
      </c>
      <c r="BJ35" s="47" t="e">
        <f t="shared" si="16"/>
        <v>#REF!</v>
      </c>
      <c r="BK35" s="6" t="e">
        <f t="shared" si="23"/>
        <v>#REF!</v>
      </c>
      <c r="BL35" s="47" t="e">
        <f t="shared" si="24"/>
        <v>#REF!</v>
      </c>
      <c r="BM35" s="1" t="e">
        <f t="shared" si="25"/>
        <v>#REF!</v>
      </c>
      <c r="BN35" s="47" t="e">
        <f t="shared" si="26"/>
        <v>#REF!</v>
      </c>
      <c r="BO35" s="1" t="e">
        <f t="shared" si="27"/>
        <v>#REF!</v>
      </c>
      <c r="BP35" s="48" t="e">
        <f t="shared" si="28"/>
        <v>#REF!</v>
      </c>
      <c r="BQ35" s="48" t="e">
        <f t="shared" si="17"/>
        <v>#REF!</v>
      </c>
      <c r="BR35" t="e">
        <f t="shared" si="29"/>
        <v>#REF!</v>
      </c>
    </row>
    <row r="36" spans="1:70" x14ac:dyDescent="0.25">
      <c r="A36" t="str">
        <f t="shared" si="18"/>
        <v>High Needs topups</v>
      </c>
      <c r="B36" s="71">
        <v>44026</v>
      </c>
      <c r="C36" s="70">
        <f>Schools!A25</f>
        <v>3023511</v>
      </c>
      <c r="D36" t="str">
        <f>VLOOKUP(C36,Schools!A:B,2,0)</f>
        <v>Blessed Dominic School</v>
      </c>
      <c r="E36" t="str">
        <f>VLOOKUP(C36,Schools!$A:$Z,3,0)</f>
        <v>M</v>
      </c>
      <c r="F36" s="72" t="e">
        <f>SUMIFS(#REF!,#REF!,C36,#REF!, SEN!L36)</f>
        <v>#REF!</v>
      </c>
      <c r="G36" s="70" t="s">
        <v>1227</v>
      </c>
      <c r="H36" s="70" t="s">
        <v>1687</v>
      </c>
      <c r="I36" t="str">
        <f t="shared" si="19"/>
        <v>various/543965</v>
      </c>
      <c r="J36">
        <f>VLOOKUP(C36,Schools!$A:$Z,9,0)</f>
        <v>400024</v>
      </c>
      <c r="K36" s="70" t="s">
        <v>487</v>
      </c>
      <c r="L36" s="70" t="s">
        <v>381</v>
      </c>
      <c r="M36" s="70" t="s">
        <v>530</v>
      </c>
      <c r="N36" t="str">
        <f>VLOOKUP(C36,Schools!A:D,4,0)</f>
        <v>Primary</v>
      </c>
      <c r="O36" s="70" t="s">
        <v>1688</v>
      </c>
      <c r="P36">
        <f t="shared" si="20"/>
        <v>543965</v>
      </c>
      <c r="Q36" s="73" t="e">
        <f>SUMIFS(#REF!,#REF!,$C36,#REF!,$L36)</f>
        <v>#REF!</v>
      </c>
      <c r="R36" s="73" t="e">
        <f>SUMIFS(#REF!,#REF!,$C36,#REF!,$L36)</f>
        <v>#REF!</v>
      </c>
      <c r="S36" s="73" t="e">
        <f>SUMIFS(#REF!,#REF!,$C36,#REF!,$L36)</f>
        <v>#REF!</v>
      </c>
      <c r="T36" s="73" t="e">
        <f>SUMIFS(#REF!,#REF!,$C36,#REF!,$L36)</f>
        <v>#REF!</v>
      </c>
      <c r="U36" s="73" t="e">
        <f>SUMIFS(#REF!,#REF!,$C36,#REF!,$L36)</f>
        <v>#REF!</v>
      </c>
      <c r="V36" s="73" t="e">
        <f>SUMIFS(#REF!,#REF!,$C36,#REF!,$L36)</f>
        <v>#REF!</v>
      </c>
      <c r="W36" s="73" t="e">
        <f>SUMIFS(#REF!,#REF!,$C36,#REF!,$L36)</f>
        <v>#REF!</v>
      </c>
      <c r="X36" s="73" t="e">
        <f>SUMIFS(#REF!,#REF!,$C36,#REF!,$L36)</f>
        <v>#REF!</v>
      </c>
      <c r="Y36" s="73" t="e">
        <f>SUMIFS(#REF!,#REF!,$C36,#REF!,$L36)</f>
        <v>#REF!</v>
      </c>
      <c r="Z36" s="73" t="e">
        <f>SUMIFS(#REF!,#REF!,$C36,#REF!,$L36)</f>
        <v>#REF!</v>
      </c>
      <c r="AA36" s="73" t="e">
        <f>SUMIFS(#REF!,#REF!,$C36,#REF!,$L36)</f>
        <v>#REF!</v>
      </c>
      <c r="AB36" s="73" t="e">
        <f>SUMIFS(#REF!,#REF!,$C36,#REF!,$L36)</f>
        <v>#REF!</v>
      </c>
      <c r="AC36" s="47" t="e">
        <f t="shared" si="5"/>
        <v>#REF!</v>
      </c>
      <c r="AD36" s="47" t="e">
        <f t="shared" si="6"/>
        <v>#REF!</v>
      </c>
      <c r="AE36" s="73" t="e">
        <f>SUMIFS(#REF!,#REF!,$C36,#REF!,$L36)</f>
        <v>#REF!</v>
      </c>
      <c r="AF36" s="73" t="e">
        <f>SUMIFS(#REF!,#REF!,$C36,#REF!,$L36)</f>
        <v>#REF!</v>
      </c>
      <c r="AG36" s="73" t="e">
        <f>SUMIFS(#REF!,#REF!,$C36,#REF!,$L36)</f>
        <v>#REF!</v>
      </c>
      <c r="AJ36" s="70" t="s">
        <v>1686</v>
      </c>
      <c r="AK36" t="e">
        <f t="shared" si="7"/>
        <v>#REF!</v>
      </c>
      <c r="AL36" s="6" t="e">
        <f t="shared" si="30"/>
        <v>#REF!</v>
      </c>
      <c r="AM36" s="6" t="e">
        <f t="shared" si="30"/>
        <v>#REF!</v>
      </c>
      <c r="AN36" s="6" t="e">
        <f t="shared" si="30"/>
        <v>#REF!</v>
      </c>
      <c r="AO36" s="6" t="e">
        <f t="shared" si="30"/>
        <v>#REF!</v>
      </c>
      <c r="AP36" s="6" t="e">
        <f t="shared" si="30"/>
        <v>#REF!</v>
      </c>
      <c r="AQ36" s="6" t="e">
        <f t="shared" si="30"/>
        <v>#REF!</v>
      </c>
      <c r="AR36" s="6" t="e">
        <f t="shared" si="30"/>
        <v>#REF!</v>
      </c>
      <c r="AS36" s="6" t="e">
        <f t="shared" si="30"/>
        <v>#REF!</v>
      </c>
      <c r="AT36" s="6" t="e">
        <f t="shared" si="30"/>
        <v>#REF!</v>
      </c>
      <c r="AU36" s="6" t="e">
        <f t="shared" si="30"/>
        <v>#REF!</v>
      </c>
      <c r="AV36" s="6" t="e">
        <f t="shared" si="30"/>
        <v>#REF!</v>
      </c>
      <c r="AW36" s="6" t="e">
        <f t="shared" si="30"/>
        <v>#REF!</v>
      </c>
      <c r="AX36" t="e">
        <f t="shared" si="9"/>
        <v>#REF!</v>
      </c>
      <c r="AY36" s="6" t="e">
        <f t="shared" si="21"/>
        <v>#REF!</v>
      </c>
      <c r="AZ36" s="48" t="e">
        <f t="shared" si="10"/>
        <v>#REF!</v>
      </c>
      <c r="BA36" s="74" t="e">
        <f t="shared" si="11"/>
        <v>#REF!</v>
      </c>
      <c r="BD36" s="3" t="str">
        <f>VLOOKUP(C36,Schools!A:Q,17,0)</f>
        <v>A</v>
      </c>
      <c r="BE36" s="47" t="e">
        <f t="shared" si="12"/>
        <v>#REF!</v>
      </c>
      <c r="BF36" s="47" t="e">
        <f t="shared" si="13"/>
        <v>#REF!</v>
      </c>
      <c r="BG36" s="47" t="e">
        <f t="shared" si="14"/>
        <v>#REF!</v>
      </c>
      <c r="BH36" s="47" t="e">
        <f t="shared" si="15"/>
        <v>#REF!</v>
      </c>
      <c r="BI36" s="48" t="e">
        <f t="shared" si="22"/>
        <v>#REF!</v>
      </c>
      <c r="BJ36" s="47" t="e">
        <f t="shared" si="16"/>
        <v>#REF!</v>
      </c>
      <c r="BK36" s="6" t="e">
        <f t="shared" si="23"/>
        <v>#REF!</v>
      </c>
      <c r="BL36" s="47" t="e">
        <f t="shared" si="24"/>
        <v>#REF!</v>
      </c>
      <c r="BM36" s="1" t="e">
        <f t="shared" si="25"/>
        <v>#REF!</v>
      </c>
      <c r="BN36" s="47" t="e">
        <f t="shared" si="26"/>
        <v>#REF!</v>
      </c>
      <c r="BO36" s="1" t="e">
        <f t="shared" si="27"/>
        <v>#REF!</v>
      </c>
      <c r="BP36" s="48" t="e">
        <f t="shared" si="28"/>
        <v>#REF!</v>
      </c>
      <c r="BQ36" s="48" t="e">
        <f t="shared" si="17"/>
        <v>#REF!</v>
      </c>
      <c r="BR36" t="e">
        <f t="shared" si="29"/>
        <v>#REF!</v>
      </c>
    </row>
    <row r="37" spans="1:70" x14ac:dyDescent="0.25">
      <c r="A37" t="str">
        <f t="shared" si="18"/>
        <v>High Needs topups</v>
      </c>
      <c r="B37" s="71">
        <v>44026</v>
      </c>
      <c r="C37" s="70">
        <f>Schools!A26</f>
        <v>3023519</v>
      </c>
      <c r="D37" t="str">
        <f>VLOOKUP(C37,Schools!A:B,2,0)</f>
        <v>Broadfields Primary School</v>
      </c>
      <c r="E37" t="str">
        <f>VLOOKUP(C37,Schools!$A:$Z,3,0)</f>
        <v>A</v>
      </c>
      <c r="F37" s="72" t="e">
        <f>SUMIFS(#REF!,#REF!,C37,#REF!, SEN!L37)</f>
        <v>#REF!</v>
      </c>
      <c r="G37" s="70" t="s">
        <v>1227</v>
      </c>
      <c r="H37" s="70" t="s">
        <v>1687</v>
      </c>
      <c r="I37" t="str">
        <f t="shared" si="19"/>
        <v>various/516500</v>
      </c>
      <c r="J37">
        <f>VLOOKUP(C37,Schools!$A:$Z,9,0)</f>
        <v>152128</v>
      </c>
      <c r="K37" s="70" t="s">
        <v>487</v>
      </c>
      <c r="L37" s="70" t="s">
        <v>381</v>
      </c>
      <c r="M37" s="70" t="s">
        <v>530</v>
      </c>
      <c r="N37" t="str">
        <f>VLOOKUP(C37,Schools!A:D,4,0)</f>
        <v>Primary</v>
      </c>
      <c r="O37" s="70" t="s">
        <v>1688</v>
      </c>
      <c r="P37">
        <f t="shared" si="20"/>
        <v>516500</v>
      </c>
      <c r="Q37" s="73" t="e">
        <f>SUMIFS(#REF!,#REF!,$C37,#REF!,$L37)</f>
        <v>#REF!</v>
      </c>
      <c r="R37" s="73" t="e">
        <f>SUMIFS(#REF!,#REF!,$C37,#REF!,$L37)</f>
        <v>#REF!</v>
      </c>
      <c r="S37" s="73" t="e">
        <f>SUMIFS(#REF!,#REF!,$C37,#REF!,$L37)</f>
        <v>#REF!</v>
      </c>
      <c r="T37" s="73" t="e">
        <f>SUMIFS(#REF!,#REF!,$C37,#REF!,$L37)</f>
        <v>#REF!</v>
      </c>
      <c r="U37" s="73" t="e">
        <f>SUMIFS(#REF!,#REF!,$C37,#REF!,$L37)</f>
        <v>#REF!</v>
      </c>
      <c r="V37" s="73" t="e">
        <f>SUMIFS(#REF!,#REF!,$C37,#REF!,$L37)</f>
        <v>#REF!</v>
      </c>
      <c r="W37" s="73" t="e">
        <f>SUMIFS(#REF!,#REF!,$C37,#REF!,$L37)</f>
        <v>#REF!</v>
      </c>
      <c r="X37" s="73" t="e">
        <f>SUMIFS(#REF!,#REF!,$C37,#REF!,$L37)</f>
        <v>#REF!</v>
      </c>
      <c r="Y37" s="73" t="e">
        <f>SUMIFS(#REF!,#REF!,$C37,#REF!,$L37)</f>
        <v>#REF!</v>
      </c>
      <c r="Z37" s="73" t="e">
        <f>SUMIFS(#REF!,#REF!,$C37,#REF!,$L37)</f>
        <v>#REF!</v>
      </c>
      <c r="AA37" s="73" t="e">
        <f>SUMIFS(#REF!,#REF!,$C37,#REF!,$L37)</f>
        <v>#REF!</v>
      </c>
      <c r="AB37" s="73" t="e">
        <f>SUMIFS(#REF!,#REF!,$C37,#REF!,$L37)</f>
        <v>#REF!</v>
      </c>
      <c r="AC37" s="47" t="e">
        <f t="shared" si="5"/>
        <v>#REF!</v>
      </c>
      <c r="AD37" s="47" t="e">
        <f t="shared" si="6"/>
        <v>#REF!</v>
      </c>
      <c r="AE37" s="73" t="e">
        <f>SUMIFS(#REF!,#REF!,$C37,#REF!,$L37)</f>
        <v>#REF!</v>
      </c>
      <c r="AF37" s="73" t="e">
        <f>SUMIFS(#REF!,#REF!,$C37,#REF!,$L37)</f>
        <v>#REF!</v>
      </c>
      <c r="AG37" s="73" t="e">
        <f>SUMIFS(#REF!,#REF!,$C37,#REF!,$L37)</f>
        <v>#REF!</v>
      </c>
      <c r="AJ37" s="70" t="s">
        <v>1686</v>
      </c>
      <c r="AK37" t="e">
        <f t="shared" si="7"/>
        <v>#REF!</v>
      </c>
      <c r="AL37" s="6" t="e">
        <f t="shared" si="30"/>
        <v>#REF!</v>
      </c>
      <c r="AM37" s="6" t="e">
        <f t="shared" si="30"/>
        <v>#REF!</v>
      </c>
      <c r="AN37" s="6" t="e">
        <f t="shared" si="30"/>
        <v>#REF!</v>
      </c>
      <c r="AO37" s="6" t="e">
        <f t="shared" si="30"/>
        <v>#REF!</v>
      </c>
      <c r="AP37" s="6" t="e">
        <f t="shared" si="30"/>
        <v>#REF!</v>
      </c>
      <c r="AQ37" s="6" t="e">
        <f t="shared" si="30"/>
        <v>#REF!</v>
      </c>
      <c r="AR37" s="6" t="e">
        <f t="shared" si="30"/>
        <v>#REF!</v>
      </c>
      <c r="AS37" s="6" t="e">
        <f t="shared" si="30"/>
        <v>#REF!</v>
      </c>
      <c r="AT37" s="6" t="e">
        <f t="shared" si="30"/>
        <v>#REF!</v>
      </c>
      <c r="AU37" s="6" t="e">
        <f t="shared" si="30"/>
        <v>#REF!</v>
      </c>
      <c r="AV37" s="6" t="e">
        <f t="shared" si="30"/>
        <v>#REF!</v>
      </c>
      <c r="AW37" s="6" t="e">
        <f t="shared" si="30"/>
        <v>#REF!</v>
      </c>
      <c r="AX37" t="e">
        <f t="shared" si="9"/>
        <v>#REF!</v>
      </c>
      <c r="AY37" s="6" t="e">
        <f t="shared" si="21"/>
        <v>#REF!</v>
      </c>
      <c r="AZ37" s="48" t="e">
        <f t="shared" si="10"/>
        <v>#REF!</v>
      </c>
      <c r="BA37" s="74" t="e">
        <f t="shared" si="11"/>
        <v>#REF!</v>
      </c>
      <c r="BD37" s="3" t="str">
        <f>VLOOKUP(C37,Schools!A:Q,17,0)</f>
        <v>Academy</v>
      </c>
      <c r="BE37" s="47" t="e">
        <f t="shared" si="12"/>
        <v>#REF!</v>
      </c>
      <c r="BF37" s="47" t="e">
        <f t="shared" si="13"/>
        <v>#REF!</v>
      </c>
      <c r="BG37" s="47" t="e">
        <f t="shared" si="14"/>
        <v>#REF!</v>
      </c>
      <c r="BH37" s="47" t="e">
        <f t="shared" si="15"/>
        <v>#REF!</v>
      </c>
      <c r="BI37" s="48" t="e">
        <f t="shared" si="22"/>
        <v>#REF!</v>
      </c>
      <c r="BJ37" s="47" t="e">
        <f t="shared" si="16"/>
        <v>#REF!</v>
      </c>
      <c r="BK37" s="6" t="e">
        <f t="shared" si="23"/>
        <v>#REF!</v>
      </c>
      <c r="BL37" s="47" t="e">
        <f t="shared" si="24"/>
        <v>#REF!</v>
      </c>
      <c r="BM37" s="1" t="e">
        <f t="shared" si="25"/>
        <v>#REF!</v>
      </c>
      <c r="BN37" s="47" t="e">
        <f t="shared" si="26"/>
        <v>#REF!</v>
      </c>
      <c r="BO37" s="1" t="e">
        <f t="shared" si="27"/>
        <v>#REF!</v>
      </c>
      <c r="BP37" s="48" t="e">
        <f t="shared" si="28"/>
        <v>#REF!</v>
      </c>
      <c r="BQ37" s="48" t="e">
        <f t="shared" si="17"/>
        <v>#REF!</v>
      </c>
      <c r="BR37" t="e">
        <f t="shared" si="29"/>
        <v>#REF!</v>
      </c>
    </row>
    <row r="38" spans="1:70" x14ac:dyDescent="0.25">
      <c r="A38" t="str">
        <f t="shared" si="18"/>
        <v>High Needs topups</v>
      </c>
      <c r="B38" s="71">
        <v>44026</v>
      </c>
      <c r="C38" s="70">
        <f>Schools!A27</f>
        <v>3022008</v>
      </c>
      <c r="D38" t="str">
        <f>VLOOKUP(C38,Schools!A:B,2,0)</f>
        <v>Brookland Infant  &amp; Nursery School</v>
      </c>
      <c r="E38" t="str">
        <f>VLOOKUP(C38,Schools!$A:$Z,3,0)</f>
        <v>M</v>
      </c>
      <c r="F38" s="72" t="e">
        <f>SUMIFS(#REF!,#REF!,C38,#REF!, SEN!L38)</f>
        <v>#REF!</v>
      </c>
      <c r="G38" s="70" t="s">
        <v>1227</v>
      </c>
      <c r="H38" s="70" t="s">
        <v>1687</v>
      </c>
      <c r="I38" t="str">
        <f t="shared" si="19"/>
        <v>various/543965</v>
      </c>
      <c r="J38">
        <f>VLOOKUP(C38,Schools!$A:$Z,9,0)</f>
        <v>400057</v>
      </c>
      <c r="K38" s="70" t="s">
        <v>487</v>
      </c>
      <c r="L38" s="70" t="s">
        <v>381</v>
      </c>
      <c r="M38" s="70" t="s">
        <v>530</v>
      </c>
      <c r="N38" t="str">
        <f>VLOOKUP(C38,Schools!A:D,4,0)</f>
        <v>Primary</v>
      </c>
      <c r="O38" s="70" t="s">
        <v>1688</v>
      </c>
      <c r="P38">
        <f t="shared" si="20"/>
        <v>543965</v>
      </c>
      <c r="Q38" s="73" t="e">
        <f>SUMIFS(#REF!,#REF!,$C38,#REF!,$L38)</f>
        <v>#REF!</v>
      </c>
      <c r="R38" s="73" t="e">
        <f>SUMIFS(#REF!,#REF!,$C38,#REF!,$L38)</f>
        <v>#REF!</v>
      </c>
      <c r="S38" s="73" t="e">
        <f>SUMIFS(#REF!,#REF!,$C38,#REF!,$L38)</f>
        <v>#REF!</v>
      </c>
      <c r="T38" s="73" t="e">
        <f>SUMIFS(#REF!,#REF!,$C38,#REF!,$L38)</f>
        <v>#REF!</v>
      </c>
      <c r="U38" s="73" t="e">
        <f>SUMIFS(#REF!,#REF!,$C38,#REF!,$L38)</f>
        <v>#REF!</v>
      </c>
      <c r="V38" s="73" t="e">
        <f>SUMIFS(#REF!,#REF!,$C38,#REF!,$L38)</f>
        <v>#REF!</v>
      </c>
      <c r="W38" s="73" t="e">
        <f>SUMIFS(#REF!,#REF!,$C38,#REF!,$L38)</f>
        <v>#REF!</v>
      </c>
      <c r="X38" s="73" t="e">
        <f>SUMIFS(#REF!,#REF!,$C38,#REF!,$L38)</f>
        <v>#REF!</v>
      </c>
      <c r="Y38" s="73" t="e">
        <f>SUMIFS(#REF!,#REF!,$C38,#REF!,$L38)</f>
        <v>#REF!</v>
      </c>
      <c r="Z38" s="73" t="e">
        <f>SUMIFS(#REF!,#REF!,$C38,#REF!,$L38)</f>
        <v>#REF!</v>
      </c>
      <c r="AA38" s="73" t="e">
        <f>SUMIFS(#REF!,#REF!,$C38,#REF!,$L38)</f>
        <v>#REF!</v>
      </c>
      <c r="AB38" s="73" t="e">
        <f>SUMIFS(#REF!,#REF!,$C38,#REF!,$L38)</f>
        <v>#REF!</v>
      </c>
      <c r="AC38" s="47" t="e">
        <f t="shared" si="5"/>
        <v>#REF!</v>
      </c>
      <c r="AD38" s="47" t="e">
        <f t="shared" si="6"/>
        <v>#REF!</v>
      </c>
      <c r="AE38" s="73" t="e">
        <f>SUMIFS(#REF!,#REF!,$C38,#REF!,$L38)</f>
        <v>#REF!</v>
      </c>
      <c r="AF38" s="73" t="e">
        <f>SUMIFS(#REF!,#REF!,$C38,#REF!,$L38)</f>
        <v>#REF!</v>
      </c>
      <c r="AG38" s="73" t="e">
        <f>SUMIFS(#REF!,#REF!,$C38,#REF!,$L38)</f>
        <v>#REF!</v>
      </c>
      <c r="AJ38" s="70" t="s">
        <v>1686</v>
      </c>
      <c r="AK38" t="e">
        <f t="shared" si="7"/>
        <v>#REF!</v>
      </c>
      <c r="AL38" s="6" t="e">
        <f t="shared" si="30"/>
        <v>#REF!</v>
      </c>
      <c r="AM38" s="6" t="e">
        <f t="shared" si="30"/>
        <v>#REF!</v>
      </c>
      <c r="AN38" s="6" t="e">
        <f t="shared" si="30"/>
        <v>#REF!</v>
      </c>
      <c r="AO38" s="6" t="e">
        <f t="shared" si="30"/>
        <v>#REF!</v>
      </c>
      <c r="AP38" s="6" t="e">
        <f t="shared" si="30"/>
        <v>#REF!</v>
      </c>
      <c r="AQ38" s="6" t="e">
        <f t="shared" si="30"/>
        <v>#REF!</v>
      </c>
      <c r="AR38" s="6" t="e">
        <f t="shared" si="30"/>
        <v>#REF!</v>
      </c>
      <c r="AS38" s="6" t="e">
        <f t="shared" si="30"/>
        <v>#REF!</v>
      </c>
      <c r="AT38" s="6" t="e">
        <f t="shared" si="30"/>
        <v>#REF!</v>
      </c>
      <c r="AU38" s="6" t="e">
        <f t="shared" si="30"/>
        <v>#REF!</v>
      </c>
      <c r="AV38" s="6" t="e">
        <f t="shared" si="30"/>
        <v>#REF!</v>
      </c>
      <c r="AW38" s="6" t="e">
        <f t="shared" si="30"/>
        <v>#REF!</v>
      </c>
      <c r="AX38" t="e">
        <f t="shared" si="9"/>
        <v>#REF!</v>
      </c>
      <c r="AY38" s="6" t="e">
        <f t="shared" si="21"/>
        <v>#REF!</v>
      </c>
      <c r="AZ38" s="48" t="e">
        <f t="shared" si="10"/>
        <v>#REF!</v>
      </c>
      <c r="BA38" s="74" t="e">
        <f t="shared" si="11"/>
        <v>#REF!</v>
      </c>
      <c r="BD38" s="3" t="str">
        <f>VLOOKUP(C38,Schools!A:Q,17,0)</f>
        <v>D</v>
      </c>
      <c r="BE38" s="47" t="e">
        <f t="shared" si="12"/>
        <v>#REF!</v>
      </c>
      <c r="BF38" s="47" t="e">
        <f t="shared" si="13"/>
        <v>#REF!</v>
      </c>
      <c r="BG38" s="47" t="e">
        <f t="shared" si="14"/>
        <v>#REF!</v>
      </c>
      <c r="BH38" s="47" t="e">
        <f t="shared" si="15"/>
        <v>#REF!</v>
      </c>
      <c r="BI38" s="48" t="e">
        <f t="shared" si="22"/>
        <v>#REF!</v>
      </c>
      <c r="BJ38" s="47" t="e">
        <f t="shared" si="16"/>
        <v>#REF!</v>
      </c>
      <c r="BK38" s="6" t="e">
        <f t="shared" si="23"/>
        <v>#REF!</v>
      </c>
      <c r="BL38" s="47" t="e">
        <f t="shared" si="24"/>
        <v>#REF!</v>
      </c>
      <c r="BM38" s="1" t="e">
        <f t="shared" si="25"/>
        <v>#REF!</v>
      </c>
      <c r="BN38" s="47" t="e">
        <f t="shared" si="26"/>
        <v>#REF!</v>
      </c>
      <c r="BO38" s="1" t="e">
        <f t="shared" si="27"/>
        <v>#REF!</v>
      </c>
      <c r="BP38" s="48" t="e">
        <f t="shared" si="28"/>
        <v>#REF!</v>
      </c>
      <c r="BQ38" s="48" t="e">
        <f t="shared" si="17"/>
        <v>#REF!</v>
      </c>
      <c r="BR38" t="e">
        <f t="shared" si="29"/>
        <v>#REF!</v>
      </c>
    </row>
    <row r="39" spans="1:70" x14ac:dyDescent="0.25">
      <c r="A39" t="str">
        <f t="shared" si="18"/>
        <v>High Needs topups</v>
      </c>
      <c r="B39" s="71">
        <v>44026</v>
      </c>
      <c r="C39" s="70">
        <f>Schools!A28</f>
        <v>3022007</v>
      </c>
      <c r="D39" t="str">
        <f>VLOOKUP(C39,Schools!A:B,2,0)</f>
        <v>Brookland Junior School</v>
      </c>
      <c r="E39" t="str">
        <f>VLOOKUP(C39,Schools!$A:$Z,3,0)</f>
        <v>M</v>
      </c>
      <c r="F39" s="72" t="e">
        <f>SUMIFS(#REF!,#REF!,C39,#REF!, SEN!L39)</f>
        <v>#REF!</v>
      </c>
      <c r="G39" s="70" t="s">
        <v>1227</v>
      </c>
      <c r="H39" s="70" t="s">
        <v>1687</v>
      </c>
      <c r="I39" t="str">
        <f t="shared" si="19"/>
        <v>various/543965</v>
      </c>
      <c r="J39">
        <f>VLOOKUP(C39,Schools!$A:$Z,9,0)</f>
        <v>400040</v>
      </c>
      <c r="K39" s="70" t="s">
        <v>487</v>
      </c>
      <c r="L39" s="70" t="s">
        <v>381</v>
      </c>
      <c r="M39" s="70" t="s">
        <v>530</v>
      </c>
      <c r="N39" t="str">
        <f>VLOOKUP(C39,Schools!A:D,4,0)</f>
        <v>Primary</v>
      </c>
      <c r="O39" s="70" t="s">
        <v>1688</v>
      </c>
      <c r="P39">
        <f t="shared" si="20"/>
        <v>543965</v>
      </c>
      <c r="Q39" s="73" t="e">
        <f>SUMIFS(#REF!,#REF!,$C39,#REF!,$L39)</f>
        <v>#REF!</v>
      </c>
      <c r="R39" s="73" t="e">
        <f>SUMIFS(#REF!,#REF!,$C39,#REF!,$L39)</f>
        <v>#REF!</v>
      </c>
      <c r="S39" s="73" t="e">
        <f>SUMIFS(#REF!,#REF!,$C39,#REF!,$L39)</f>
        <v>#REF!</v>
      </c>
      <c r="T39" s="73" t="e">
        <f>SUMIFS(#REF!,#REF!,$C39,#REF!,$L39)</f>
        <v>#REF!</v>
      </c>
      <c r="U39" s="73" t="e">
        <f>SUMIFS(#REF!,#REF!,$C39,#REF!,$L39)</f>
        <v>#REF!</v>
      </c>
      <c r="V39" s="73" t="e">
        <f>SUMIFS(#REF!,#REF!,$C39,#REF!,$L39)</f>
        <v>#REF!</v>
      </c>
      <c r="W39" s="73" t="e">
        <f>SUMIFS(#REF!,#REF!,$C39,#REF!,$L39)</f>
        <v>#REF!</v>
      </c>
      <c r="X39" s="73" t="e">
        <f>SUMIFS(#REF!,#REF!,$C39,#REF!,$L39)</f>
        <v>#REF!</v>
      </c>
      <c r="Y39" s="73" t="e">
        <f>SUMIFS(#REF!,#REF!,$C39,#REF!,$L39)</f>
        <v>#REF!</v>
      </c>
      <c r="Z39" s="73" t="e">
        <f>SUMIFS(#REF!,#REF!,$C39,#REF!,$L39)</f>
        <v>#REF!</v>
      </c>
      <c r="AA39" s="73" t="e">
        <f>SUMIFS(#REF!,#REF!,$C39,#REF!,$L39)</f>
        <v>#REF!</v>
      </c>
      <c r="AB39" s="73" t="e">
        <f>SUMIFS(#REF!,#REF!,$C39,#REF!,$L39)</f>
        <v>#REF!</v>
      </c>
      <c r="AC39" s="47" t="e">
        <f t="shared" si="5"/>
        <v>#REF!</v>
      </c>
      <c r="AD39" s="47" t="e">
        <f t="shared" si="6"/>
        <v>#REF!</v>
      </c>
      <c r="AE39" s="73" t="e">
        <f>SUMIFS(#REF!,#REF!,$C39,#REF!,$L39)</f>
        <v>#REF!</v>
      </c>
      <c r="AF39" s="73" t="e">
        <f>SUMIFS(#REF!,#REF!,$C39,#REF!,$L39)</f>
        <v>#REF!</v>
      </c>
      <c r="AG39" s="73" t="e">
        <f>SUMIFS(#REF!,#REF!,$C39,#REF!,$L39)</f>
        <v>#REF!</v>
      </c>
      <c r="AJ39" s="70" t="s">
        <v>1686</v>
      </c>
      <c r="AK39" t="e">
        <f t="shared" si="7"/>
        <v>#REF!</v>
      </c>
      <c r="AL39" s="6" t="e">
        <f t="shared" si="30"/>
        <v>#REF!</v>
      </c>
      <c r="AM39" s="6" t="e">
        <f t="shared" si="30"/>
        <v>#REF!</v>
      </c>
      <c r="AN39" s="6" t="e">
        <f t="shared" si="30"/>
        <v>#REF!</v>
      </c>
      <c r="AO39" s="6" t="e">
        <f t="shared" si="30"/>
        <v>#REF!</v>
      </c>
      <c r="AP39" s="6" t="e">
        <f t="shared" si="30"/>
        <v>#REF!</v>
      </c>
      <c r="AQ39" s="6" t="e">
        <f t="shared" si="30"/>
        <v>#REF!</v>
      </c>
      <c r="AR39" s="6" t="e">
        <f t="shared" si="30"/>
        <v>#REF!</v>
      </c>
      <c r="AS39" s="6" t="e">
        <f t="shared" si="30"/>
        <v>#REF!</v>
      </c>
      <c r="AT39" s="6" t="e">
        <f t="shared" si="30"/>
        <v>#REF!</v>
      </c>
      <c r="AU39" s="6" t="e">
        <f t="shared" si="30"/>
        <v>#REF!</v>
      </c>
      <c r="AV39" s="6" t="e">
        <f t="shared" si="30"/>
        <v>#REF!</v>
      </c>
      <c r="AW39" s="6" t="e">
        <f t="shared" si="30"/>
        <v>#REF!</v>
      </c>
      <c r="AX39" t="e">
        <f t="shared" si="9"/>
        <v>#REF!</v>
      </c>
      <c r="AY39" s="6" t="e">
        <f t="shared" si="21"/>
        <v>#REF!</v>
      </c>
      <c r="AZ39" s="48" t="e">
        <f t="shared" si="10"/>
        <v>#REF!</v>
      </c>
      <c r="BA39" s="74" t="e">
        <f t="shared" si="11"/>
        <v>#REF!</v>
      </c>
      <c r="BD39" s="3" t="str">
        <f>VLOOKUP(C39,Schools!A:Q,17,0)</f>
        <v>D</v>
      </c>
      <c r="BE39" s="47" t="e">
        <f t="shared" si="12"/>
        <v>#REF!</v>
      </c>
      <c r="BF39" s="47" t="e">
        <f t="shared" si="13"/>
        <v>#REF!</v>
      </c>
      <c r="BG39" s="47" t="e">
        <f t="shared" si="14"/>
        <v>#REF!</v>
      </c>
      <c r="BH39" s="47" t="e">
        <f t="shared" si="15"/>
        <v>#REF!</v>
      </c>
      <c r="BI39" s="48" t="e">
        <f t="shared" si="22"/>
        <v>#REF!</v>
      </c>
      <c r="BJ39" s="47" t="e">
        <f t="shared" si="16"/>
        <v>#REF!</v>
      </c>
      <c r="BK39" s="6" t="e">
        <f t="shared" si="23"/>
        <v>#REF!</v>
      </c>
      <c r="BL39" s="47" t="e">
        <f t="shared" si="24"/>
        <v>#REF!</v>
      </c>
      <c r="BM39" s="1" t="e">
        <f t="shared" si="25"/>
        <v>#REF!</v>
      </c>
      <c r="BN39" s="47" t="e">
        <f t="shared" si="26"/>
        <v>#REF!</v>
      </c>
      <c r="BO39" s="1" t="e">
        <f t="shared" si="27"/>
        <v>#REF!</v>
      </c>
      <c r="BP39" s="48" t="e">
        <f t="shared" si="28"/>
        <v>#REF!</v>
      </c>
      <c r="BQ39" s="48" t="e">
        <f t="shared" si="17"/>
        <v>#REF!</v>
      </c>
      <c r="BR39" t="e">
        <f t="shared" si="29"/>
        <v>#REF!</v>
      </c>
    </row>
    <row r="40" spans="1:70" x14ac:dyDescent="0.25">
      <c r="A40" t="str">
        <f t="shared" si="18"/>
        <v>High Needs topups</v>
      </c>
      <c r="B40" s="71">
        <v>44026</v>
      </c>
      <c r="C40" s="70">
        <f>Schools!A29</f>
        <v>3022009</v>
      </c>
      <c r="D40" t="str">
        <f>VLOOKUP(C40,Schools!A:B,2,0)</f>
        <v>Brunswick Park Primary &amp; Nursery School</v>
      </c>
      <c r="E40" t="str">
        <f>VLOOKUP(C40,Schools!$A:$Z,3,0)</f>
        <v>M</v>
      </c>
      <c r="F40" s="72" t="e">
        <f>SUMIFS(#REF!,#REF!,C40,#REF!, SEN!L40)</f>
        <v>#REF!</v>
      </c>
      <c r="G40" s="70" t="s">
        <v>1227</v>
      </c>
      <c r="H40" s="70" t="s">
        <v>1687</v>
      </c>
      <c r="I40" t="str">
        <f t="shared" si="19"/>
        <v>various/543965</v>
      </c>
      <c r="J40">
        <f>VLOOKUP(C40,Schools!$A:$Z,9,0)</f>
        <v>400061</v>
      </c>
      <c r="K40" s="70" t="s">
        <v>487</v>
      </c>
      <c r="L40" s="70" t="s">
        <v>381</v>
      </c>
      <c r="M40" s="70" t="s">
        <v>530</v>
      </c>
      <c r="N40" t="str">
        <f>VLOOKUP(C40,Schools!A:D,4,0)</f>
        <v>Primary</v>
      </c>
      <c r="O40" s="70" t="s">
        <v>1688</v>
      </c>
      <c r="P40">
        <f t="shared" si="20"/>
        <v>543965</v>
      </c>
      <c r="Q40" s="73" t="e">
        <f>SUMIFS(#REF!,#REF!,$C40,#REF!,$L40)</f>
        <v>#REF!</v>
      </c>
      <c r="R40" s="73" t="e">
        <f>SUMIFS(#REF!,#REF!,$C40,#REF!,$L40)</f>
        <v>#REF!</v>
      </c>
      <c r="S40" s="73" t="e">
        <f>SUMIFS(#REF!,#REF!,$C40,#REF!,$L40)</f>
        <v>#REF!</v>
      </c>
      <c r="T40" s="73" t="e">
        <f>SUMIFS(#REF!,#REF!,$C40,#REF!,$L40)</f>
        <v>#REF!</v>
      </c>
      <c r="U40" s="73" t="e">
        <f>SUMIFS(#REF!,#REF!,$C40,#REF!,$L40)</f>
        <v>#REF!</v>
      </c>
      <c r="V40" s="73" t="e">
        <f>SUMIFS(#REF!,#REF!,$C40,#REF!,$L40)</f>
        <v>#REF!</v>
      </c>
      <c r="W40" s="73" t="e">
        <f>SUMIFS(#REF!,#REF!,$C40,#REF!,$L40)</f>
        <v>#REF!</v>
      </c>
      <c r="X40" s="73" t="e">
        <f>SUMIFS(#REF!,#REF!,$C40,#REF!,$L40)</f>
        <v>#REF!</v>
      </c>
      <c r="Y40" s="73" t="e">
        <f>SUMIFS(#REF!,#REF!,$C40,#REF!,$L40)</f>
        <v>#REF!</v>
      </c>
      <c r="Z40" s="73" t="e">
        <f>SUMIFS(#REF!,#REF!,$C40,#REF!,$L40)</f>
        <v>#REF!</v>
      </c>
      <c r="AA40" s="73" t="e">
        <f>SUMIFS(#REF!,#REF!,$C40,#REF!,$L40)</f>
        <v>#REF!</v>
      </c>
      <c r="AB40" s="73" t="e">
        <f>SUMIFS(#REF!,#REF!,$C40,#REF!,$L40)</f>
        <v>#REF!</v>
      </c>
      <c r="AC40" s="47" t="e">
        <f t="shared" si="5"/>
        <v>#REF!</v>
      </c>
      <c r="AD40" s="47" t="e">
        <f t="shared" si="6"/>
        <v>#REF!</v>
      </c>
      <c r="AE40" s="73" t="e">
        <f>SUMIFS(#REF!,#REF!,$C40,#REF!,$L40)</f>
        <v>#REF!</v>
      </c>
      <c r="AF40" s="73" t="e">
        <f>SUMIFS(#REF!,#REF!,$C40,#REF!,$L40)</f>
        <v>#REF!</v>
      </c>
      <c r="AG40" s="73" t="e">
        <f>SUMIFS(#REF!,#REF!,$C40,#REF!,$L40)</f>
        <v>#REF!</v>
      </c>
      <c r="AJ40" s="70" t="s">
        <v>1686</v>
      </c>
      <c r="AK40" t="e">
        <f t="shared" si="7"/>
        <v>#REF!</v>
      </c>
      <c r="AL40" s="6" t="e">
        <f t="shared" ref="AL40:AW49" si="31">ROUND($F40*AL$18,2)*$AK40</f>
        <v>#REF!</v>
      </c>
      <c r="AM40" s="6" t="e">
        <f t="shared" si="31"/>
        <v>#REF!</v>
      </c>
      <c r="AN40" s="6" t="e">
        <f t="shared" si="31"/>
        <v>#REF!</v>
      </c>
      <c r="AO40" s="6" t="e">
        <f t="shared" si="31"/>
        <v>#REF!</v>
      </c>
      <c r="AP40" s="6" t="e">
        <f t="shared" si="31"/>
        <v>#REF!</v>
      </c>
      <c r="AQ40" s="6" t="e">
        <f t="shared" si="31"/>
        <v>#REF!</v>
      </c>
      <c r="AR40" s="6" t="e">
        <f t="shared" si="31"/>
        <v>#REF!</v>
      </c>
      <c r="AS40" s="6" t="e">
        <f t="shared" si="31"/>
        <v>#REF!</v>
      </c>
      <c r="AT40" s="6" t="e">
        <f t="shared" si="31"/>
        <v>#REF!</v>
      </c>
      <c r="AU40" s="6" t="e">
        <f t="shared" si="31"/>
        <v>#REF!</v>
      </c>
      <c r="AV40" s="6" t="e">
        <f t="shared" si="31"/>
        <v>#REF!</v>
      </c>
      <c r="AW40" s="6" t="e">
        <f t="shared" si="31"/>
        <v>#REF!</v>
      </c>
      <c r="AX40" t="e">
        <f t="shared" si="9"/>
        <v>#REF!</v>
      </c>
      <c r="AY40" s="6" t="e">
        <f t="shared" si="21"/>
        <v>#REF!</v>
      </c>
      <c r="AZ40" s="48" t="e">
        <f t="shared" si="10"/>
        <v>#REF!</v>
      </c>
      <c r="BA40" s="74" t="e">
        <f t="shared" si="11"/>
        <v>#REF!</v>
      </c>
      <c r="BD40" s="3" t="str">
        <f>VLOOKUP(C40,Schools!A:Q,17,0)</f>
        <v>A</v>
      </c>
      <c r="BE40" s="47" t="e">
        <f t="shared" si="12"/>
        <v>#REF!</v>
      </c>
      <c r="BF40" s="47" t="e">
        <f t="shared" si="13"/>
        <v>#REF!</v>
      </c>
      <c r="BG40" s="47" t="e">
        <f t="shared" si="14"/>
        <v>#REF!</v>
      </c>
      <c r="BH40" s="47" t="e">
        <f t="shared" si="15"/>
        <v>#REF!</v>
      </c>
      <c r="BI40" s="48" t="e">
        <f t="shared" si="22"/>
        <v>#REF!</v>
      </c>
      <c r="BJ40" s="47" t="e">
        <f t="shared" si="16"/>
        <v>#REF!</v>
      </c>
      <c r="BK40" s="6" t="e">
        <f t="shared" si="23"/>
        <v>#REF!</v>
      </c>
      <c r="BL40" s="47" t="e">
        <f t="shared" si="24"/>
        <v>#REF!</v>
      </c>
      <c r="BM40" s="1" t="e">
        <f t="shared" si="25"/>
        <v>#REF!</v>
      </c>
      <c r="BN40" s="47" t="e">
        <f t="shared" si="26"/>
        <v>#REF!</v>
      </c>
      <c r="BO40" s="1" t="e">
        <f t="shared" si="27"/>
        <v>#REF!</v>
      </c>
      <c r="BP40" s="48" t="e">
        <f t="shared" si="28"/>
        <v>#REF!</v>
      </c>
      <c r="BQ40" s="48" t="e">
        <f t="shared" si="17"/>
        <v>#REF!</v>
      </c>
      <c r="BR40" t="e">
        <f t="shared" si="29"/>
        <v>#REF!</v>
      </c>
    </row>
    <row r="41" spans="1:70" x14ac:dyDescent="0.25">
      <c r="A41" t="str">
        <f t="shared" si="18"/>
        <v>High Needs topups</v>
      </c>
      <c r="B41" s="71">
        <v>44026</v>
      </c>
      <c r="C41" s="70">
        <f>Schools!A30</f>
        <v>3022067</v>
      </c>
      <c r="D41" t="str">
        <f>VLOOKUP(C41,Schools!A:B,2,0)</f>
        <v>Chalgrove Primary School</v>
      </c>
      <c r="E41" t="str">
        <f>VLOOKUP(C41,Schools!$A:$Z,3,0)</f>
        <v>M</v>
      </c>
      <c r="F41" s="72" t="e">
        <f>SUMIFS(#REF!,#REF!,C41,#REF!, SEN!L41)</f>
        <v>#REF!</v>
      </c>
      <c r="G41" s="70" t="s">
        <v>1227</v>
      </c>
      <c r="H41" s="70" t="s">
        <v>1687</v>
      </c>
      <c r="I41" t="str">
        <f t="shared" si="19"/>
        <v>various/543965</v>
      </c>
      <c r="J41">
        <f>VLOOKUP(C41,Schools!$A:$Z,9,0)</f>
        <v>400065</v>
      </c>
      <c r="K41" s="70" t="s">
        <v>487</v>
      </c>
      <c r="L41" s="70" t="s">
        <v>381</v>
      </c>
      <c r="M41" s="70" t="s">
        <v>530</v>
      </c>
      <c r="N41" t="str">
        <f>VLOOKUP(C41,Schools!A:D,4,0)</f>
        <v>Primary</v>
      </c>
      <c r="O41" s="70" t="s">
        <v>1688</v>
      </c>
      <c r="P41">
        <f t="shared" si="20"/>
        <v>543965</v>
      </c>
      <c r="Q41" s="73" t="e">
        <f>SUMIFS(#REF!,#REF!,$C41,#REF!,$L41)</f>
        <v>#REF!</v>
      </c>
      <c r="R41" s="73" t="e">
        <f>SUMIFS(#REF!,#REF!,$C41,#REF!,$L41)</f>
        <v>#REF!</v>
      </c>
      <c r="S41" s="73" t="e">
        <f>SUMIFS(#REF!,#REF!,$C41,#REF!,$L41)</f>
        <v>#REF!</v>
      </c>
      <c r="T41" s="73" t="e">
        <f>SUMIFS(#REF!,#REF!,$C41,#REF!,$L41)</f>
        <v>#REF!</v>
      </c>
      <c r="U41" s="73" t="e">
        <f>SUMIFS(#REF!,#REF!,$C41,#REF!,$L41)</f>
        <v>#REF!</v>
      </c>
      <c r="V41" s="73" t="e">
        <f>SUMIFS(#REF!,#REF!,$C41,#REF!,$L41)</f>
        <v>#REF!</v>
      </c>
      <c r="W41" s="73" t="e">
        <f>SUMIFS(#REF!,#REF!,$C41,#REF!,$L41)</f>
        <v>#REF!</v>
      </c>
      <c r="X41" s="73" t="e">
        <f>SUMIFS(#REF!,#REF!,$C41,#REF!,$L41)</f>
        <v>#REF!</v>
      </c>
      <c r="Y41" s="73" t="e">
        <f>SUMIFS(#REF!,#REF!,$C41,#REF!,$L41)</f>
        <v>#REF!</v>
      </c>
      <c r="Z41" s="73" t="e">
        <f>SUMIFS(#REF!,#REF!,$C41,#REF!,$L41)</f>
        <v>#REF!</v>
      </c>
      <c r="AA41" s="73" t="e">
        <f>SUMIFS(#REF!,#REF!,$C41,#REF!,$L41)</f>
        <v>#REF!</v>
      </c>
      <c r="AB41" s="73" t="e">
        <f>SUMIFS(#REF!,#REF!,$C41,#REF!,$L41)</f>
        <v>#REF!</v>
      </c>
      <c r="AC41" s="47" t="e">
        <f t="shared" si="5"/>
        <v>#REF!</v>
      </c>
      <c r="AD41" s="47" t="e">
        <f t="shared" si="6"/>
        <v>#REF!</v>
      </c>
      <c r="AE41" s="73" t="e">
        <f>SUMIFS(#REF!,#REF!,$C41,#REF!,$L41)</f>
        <v>#REF!</v>
      </c>
      <c r="AF41" s="73" t="e">
        <f>SUMIFS(#REF!,#REF!,$C41,#REF!,$L41)</f>
        <v>#REF!</v>
      </c>
      <c r="AG41" s="73" t="e">
        <f>SUMIFS(#REF!,#REF!,$C41,#REF!,$L41)</f>
        <v>#REF!</v>
      </c>
      <c r="AJ41" s="70" t="s">
        <v>1686</v>
      </c>
      <c r="AK41" t="e">
        <f t="shared" si="7"/>
        <v>#REF!</v>
      </c>
      <c r="AL41" s="6" t="e">
        <f t="shared" si="31"/>
        <v>#REF!</v>
      </c>
      <c r="AM41" s="6" t="e">
        <f t="shared" si="31"/>
        <v>#REF!</v>
      </c>
      <c r="AN41" s="6" t="e">
        <f t="shared" si="31"/>
        <v>#REF!</v>
      </c>
      <c r="AO41" s="6" t="e">
        <f t="shared" si="31"/>
        <v>#REF!</v>
      </c>
      <c r="AP41" s="6" t="e">
        <f t="shared" si="31"/>
        <v>#REF!</v>
      </c>
      <c r="AQ41" s="6" t="e">
        <f t="shared" si="31"/>
        <v>#REF!</v>
      </c>
      <c r="AR41" s="6" t="e">
        <f t="shared" si="31"/>
        <v>#REF!</v>
      </c>
      <c r="AS41" s="6" t="e">
        <f t="shared" si="31"/>
        <v>#REF!</v>
      </c>
      <c r="AT41" s="6" t="e">
        <f t="shared" si="31"/>
        <v>#REF!</v>
      </c>
      <c r="AU41" s="6" t="e">
        <f t="shared" si="31"/>
        <v>#REF!</v>
      </c>
      <c r="AV41" s="6" t="e">
        <f t="shared" si="31"/>
        <v>#REF!</v>
      </c>
      <c r="AW41" s="6" t="e">
        <f t="shared" si="31"/>
        <v>#REF!</v>
      </c>
      <c r="AX41" t="e">
        <f t="shared" si="9"/>
        <v>#REF!</v>
      </c>
      <c r="AY41" s="6" t="e">
        <f t="shared" si="21"/>
        <v>#REF!</v>
      </c>
      <c r="AZ41" s="48" t="e">
        <f t="shared" si="10"/>
        <v>#REF!</v>
      </c>
      <c r="BA41" s="74" t="e">
        <f t="shared" si="11"/>
        <v>#REF!</v>
      </c>
      <c r="BD41" s="3" t="str">
        <f>VLOOKUP(C41,Schools!A:Q,17,0)</f>
        <v>A</v>
      </c>
      <c r="BE41" s="47" t="e">
        <f t="shared" si="12"/>
        <v>#REF!</v>
      </c>
      <c r="BF41" s="47" t="e">
        <f t="shared" si="13"/>
        <v>#REF!</v>
      </c>
      <c r="BG41" s="47" t="e">
        <f t="shared" si="14"/>
        <v>#REF!</v>
      </c>
      <c r="BH41" s="47" t="e">
        <f t="shared" si="15"/>
        <v>#REF!</v>
      </c>
      <c r="BI41" s="48" t="e">
        <f t="shared" si="22"/>
        <v>#REF!</v>
      </c>
      <c r="BJ41" s="47" t="e">
        <f t="shared" si="16"/>
        <v>#REF!</v>
      </c>
      <c r="BK41" s="6" t="e">
        <f t="shared" si="23"/>
        <v>#REF!</v>
      </c>
      <c r="BL41" s="47" t="e">
        <f t="shared" si="24"/>
        <v>#REF!</v>
      </c>
      <c r="BM41" s="1" t="e">
        <f t="shared" si="25"/>
        <v>#REF!</v>
      </c>
      <c r="BN41" s="47" t="e">
        <f t="shared" si="26"/>
        <v>#REF!</v>
      </c>
      <c r="BO41" s="1" t="e">
        <f t="shared" si="27"/>
        <v>#REF!</v>
      </c>
      <c r="BP41" s="48" t="e">
        <f t="shared" si="28"/>
        <v>#REF!</v>
      </c>
      <c r="BQ41" s="48" t="e">
        <f t="shared" si="17"/>
        <v>#REF!</v>
      </c>
      <c r="BR41" t="e">
        <f t="shared" si="29"/>
        <v>#REF!</v>
      </c>
    </row>
    <row r="42" spans="1:70" x14ac:dyDescent="0.25">
      <c r="A42" t="str">
        <f t="shared" si="18"/>
        <v>High Needs topups</v>
      </c>
      <c r="B42" s="71">
        <v>44026</v>
      </c>
      <c r="C42" s="70">
        <f>Schools!A31</f>
        <v>3022010</v>
      </c>
      <c r="D42" t="str">
        <f>VLOOKUP(C42,Schools!A:B,2,0)</f>
        <v>Child's Hill Academy</v>
      </c>
      <c r="E42" t="str">
        <f>VLOOKUP(C42,Schools!$A:$Z,3,0)</f>
        <v>A</v>
      </c>
      <c r="F42" s="72" t="e">
        <f>SUMIFS(#REF!,#REF!,C42,#REF!, SEN!L42)</f>
        <v>#REF!</v>
      </c>
      <c r="G42" s="70" t="s">
        <v>1227</v>
      </c>
      <c r="H42" s="70" t="s">
        <v>1687</v>
      </c>
      <c r="I42" t="str">
        <f t="shared" si="19"/>
        <v>various/516500</v>
      </c>
      <c r="J42">
        <f>VLOOKUP(C42,Schools!$A:$Z,9,0)</f>
        <v>160141</v>
      </c>
      <c r="K42" s="70" t="s">
        <v>487</v>
      </c>
      <c r="L42" s="70" t="s">
        <v>381</v>
      </c>
      <c r="M42" s="70" t="s">
        <v>530</v>
      </c>
      <c r="N42" t="str">
        <f>VLOOKUP(C42,Schools!A:D,4,0)</f>
        <v>Primary</v>
      </c>
      <c r="O42" s="70" t="s">
        <v>1688</v>
      </c>
      <c r="P42">
        <f t="shared" si="20"/>
        <v>516500</v>
      </c>
      <c r="Q42" s="73" t="e">
        <f>SUMIFS(#REF!,#REF!,$C42,#REF!,$L42)</f>
        <v>#REF!</v>
      </c>
      <c r="R42" s="73" t="e">
        <f>SUMIFS(#REF!,#REF!,$C42,#REF!,$L42)</f>
        <v>#REF!</v>
      </c>
      <c r="S42" s="73" t="e">
        <f>SUMIFS(#REF!,#REF!,$C42,#REF!,$L42)</f>
        <v>#REF!</v>
      </c>
      <c r="T42" s="73" t="e">
        <f>SUMIFS(#REF!,#REF!,$C42,#REF!,$L42)</f>
        <v>#REF!</v>
      </c>
      <c r="U42" s="73" t="e">
        <f>SUMIFS(#REF!,#REF!,$C42,#REF!,$L42)</f>
        <v>#REF!</v>
      </c>
      <c r="V42" s="73" t="e">
        <f>SUMIFS(#REF!,#REF!,$C42,#REF!,$L42)</f>
        <v>#REF!</v>
      </c>
      <c r="W42" s="73" t="e">
        <f>SUMIFS(#REF!,#REF!,$C42,#REF!,$L42)</f>
        <v>#REF!</v>
      </c>
      <c r="X42" s="73" t="e">
        <f>SUMIFS(#REF!,#REF!,$C42,#REF!,$L42)</f>
        <v>#REF!</v>
      </c>
      <c r="Y42" s="73" t="e">
        <f>SUMIFS(#REF!,#REF!,$C42,#REF!,$L42)</f>
        <v>#REF!</v>
      </c>
      <c r="Z42" s="73" t="e">
        <f>SUMIFS(#REF!,#REF!,$C42,#REF!,$L42)</f>
        <v>#REF!</v>
      </c>
      <c r="AA42" s="73" t="e">
        <f>SUMIFS(#REF!,#REF!,$C42,#REF!,$L42)</f>
        <v>#REF!</v>
      </c>
      <c r="AB42" s="73" t="e">
        <f>SUMIFS(#REF!,#REF!,$C42,#REF!,$L42)</f>
        <v>#REF!</v>
      </c>
      <c r="AC42" s="47" t="e">
        <f t="shared" si="5"/>
        <v>#REF!</v>
      </c>
      <c r="AD42" s="47" t="e">
        <f t="shared" si="6"/>
        <v>#REF!</v>
      </c>
      <c r="AE42" s="73" t="e">
        <f>SUMIFS(#REF!,#REF!,$C42,#REF!,$L42)</f>
        <v>#REF!</v>
      </c>
      <c r="AF42" s="73" t="e">
        <f>SUMIFS(#REF!,#REF!,$C42,#REF!,$L42)</f>
        <v>#REF!</v>
      </c>
      <c r="AG42" s="73" t="e">
        <f>SUMIFS(#REF!,#REF!,$C42,#REF!,$L42)</f>
        <v>#REF!</v>
      </c>
      <c r="AJ42" s="70" t="s">
        <v>1686</v>
      </c>
      <c r="AK42" t="e">
        <f t="shared" si="7"/>
        <v>#REF!</v>
      </c>
      <c r="AL42" s="6" t="e">
        <f t="shared" si="31"/>
        <v>#REF!</v>
      </c>
      <c r="AM42" s="6" t="e">
        <f t="shared" si="31"/>
        <v>#REF!</v>
      </c>
      <c r="AN42" s="6" t="e">
        <f t="shared" si="31"/>
        <v>#REF!</v>
      </c>
      <c r="AO42" s="6" t="e">
        <f t="shared" si="31"/>
        <v>#REF!</v>
      </c>
      <c r="AP42" s="6" t="e">
        <f t="shared" si="31"/>
        <v>#REF!</v>
      </c>
      <c r="AQ42" s="6" t="e">
        <f t="shared" si="31"/>
        <v>#REF!</v>
      </c>
      <c r="AR42" s="6" t="e">
        <f t="shared" si="31"/>
        <v>#REF!</v>
      </c>
      <c r="AS42" s="6" t="e">
        <f t="shared" si="31"/>
        <v>#REF!</v>
      </c>
      <c r="AT42" s="6" t="e">
        <f t="shared" si="31"/>
        <v>#REF!</v>
      </c>
      <c r="AU42" s="6" t="e">
        <f t="shared" si="31"/>
        <v>#REF!</v>
      </c>
      <c r="AV42" s="6" t="e">
        <f t="shared" si="31"/>
        <v>#REF!</v>
      </c>
      <c r="AW42" s="6" t="e">
        <f t="shared" si="31"/>
        <v>#REF!</v>
      </c>
      <c r="AX42" t="e">
        <f t="shared" si="9"/>
        <v>#REF!</v>
      </c>
      <c r="AY42" s="6" t="e">
        <f t="shared" si="21"/>
        <v>#REF!</v>
      </c>
      <c r="AZ42" s="48" t="e">
        <f t="shared" si="10"/>
        <v>#REF!</v>
      </c>
      <c r="BA42" s="74" t="e">
        <f t="shared" si="11"/>
        <v>#REF!</v>
      </c>
      <c r="BD42" s="3" t="str">
        <f>VLOOKUP(C42,Schools!A:Q,17,0)</f>
        <v>Academy</v>
      </c>
      <c r="BE42" s="47" t="e">
        <f t="shared" si="12"/>
        <v>#REF!</v>
      </c>
      <c r="BF42" s="47" t="e">
        <f t="shared" si="13"/>
        <v>#REF!</v>
      </c>
      <c r="BG42" s="47" t="e">
        <f t="shared" si="14"/>
        <v>#REF!</v>
      </c>
      <c r="BH42" s="47" t="e">
        <f t="shared" si="15"/>
        <v>#REF!</v>
      </c>
      <c r="BI42" s="48" t="e">
        <f t="shared" si="22"/>
        <v>#REF!</v>
      </c>
      <c r="BJ42" s="47" t="e">
        <f t="shared" si="16"/>
        <v>#REF!</v>
      </c>
      <c r="BK42" s="6" t="e">
        <f t="shared" si="23"/>
        <v>#REF!</v>
      </c>
      <c r="BL42" s="47" t="e">
        <f t="shared" si="24"/>
        <v>#REF!</v>
      </c>
      <c r="BM42" s="1" t="e">
        <f t="shared" si="25"/>
        <v>#REF!</v>
      </c>
      <c r="BN42" s="47" t="e">
        <f t="shared" si="26"/>
        <v>#REF!</v>
      </c>
      <c r="BO42" s="1" t="e">
        <f t="shared" si="27"/>
        <v>#REF!</v>
      </c>
      <c r="BP42" s="48" t="e">
        <f t="shared" si="28"/>
        <v>#REF!</v>
      </c>
      <c r="BQ42" s="48" t="e">
        <f t="shared" si="17"/>
        <v>#REF!</v>
      </c>
      <c r="BR42" t="e">
        <f t="shared" si="29"/>
        <v>#REF!</v>
      </c>
    </row>
    <row r="43" spans="1:70" x14ac:dyDescent="0.25">
      <c r="A43" t="str">
        <f t="shared" si="18"/>
        <v>High Needs topups</v>
      </c>
      <c r="B43" s="71">
        <v>44026</v>
      </c>
      <c r="C43" s="70">
        <f>Schools!A32</f>
        <v>3023302</v>
      </c>
      <c r="D43" t="str">
        <f>VLOOKUP(C43,Schools!A:B,2,0)</f>
        <v>Christ Church CE Primary School</v>
      </c>
      <c r="E43" t="str">
        <f>VLOOKUP(C43,Schools!$A:$Z,3,0)</f>
        <v>M</v>
      </c>
      <c r="F43" s="72" t="e">
        <f>SUMIFS(#REF!,#REF!,C43,#REF!, SEN!L43)</f>
        <v>#REF!</v>
      </c>
      <c r="G43" s="70" t="s">
        <v>1227</v>
      </c>
      <c r="H43" s="70" t="s">
        <v>1687</v>
      </c>
      <c r="I43" t="str">
        <f t="shared" si="19"/>
        <v>various/543965</v>
      </c>
      <c r="J43">
        <f>VLOOKUP(C43,Schools!$A:$Z,9,0)</f>
        <v>400039</v>
      </c>
      <c r="K43" s="70" t="s">
        <v>487</v>
      </c>
      <c r="L43" s="70" t="s">
        <v>381</v>
      </c>
      <c r="M43" s="70" t="s">
        <v>530</v>
      </c>
      <c r="N43" t="str">
        <f>VLOOKUP(C43,Schools!A:D,4,0)</f>
        <v>Primary</v>
      </c>
      <c r="O43" s="70" t="s">
        <v>1688</v>
      </c>
      <c r="P43">
        <f t="shared" si="20"/>
        <v>543965</v>
      </c>
      <c r="Q43" s="73" t="e">
        <f>SUMIFS(#REF!,#REF!,$C43,#REF!,$L43)</f>
        <v>#REF!</v>
      </c>
      <c r="R43" s="73" t="e">
        <f>SUMIFS(#REF!,#REF!,$C43,#REF!,$L43)</f>
        <v>#REF!</v>
      </c>
      <c r="S43" s="73" t="e">
        <f>SUMIFS(#REF!,#REF!,$C43,#REF!,$L43)</f>
        <v>#REF!</v>
      </c>
      <c r="T43" s="73" t="e">
        <f>SUMIFS(#REF!,#REF!,$C43,#REF!,$L43)</f>
        <v>#REF!</v>
      </c>
      <c r="U43" s="73" t="e">
        <f>SUMIFS(#REF!,#REF!,$C43,#REF!,$L43)</f>
        <v>#REF!</v>
      </c>
      <c r="V43" s="73" t="e">
        <f>SUMIFS(#REF!,#REF!,$C43,#REF!,$L43)</f>
        <v>#REF!</v>
      </c>
      <c r="W43" s="73" t="e">
        <f>SUMIFS(#REF!,#REF!,$C43,#REF!,$L43)</f>
        <v>#REF!</v>
      </c>
      <c r="X43" s="73" t="e">
        <f>SUMIFS(#REF!,#REF!,$C43,#REF!,$L43)</f>
        <v>#REF!</v>
      </c>
      <c r="Y43" s="73" t="e">
        <f>SUMIFS(#REF!,#REF!,$C43,#REF!,$L43)</f>
        <v>#REF!</v>
      </c>
      <c r="Z43" s="73" t="e">
        <f>SUMIFS(#REF!,#REF!,$C43,#REF!,$L43)</f>
        <v>#REF!</v>
      </c>
      <c r="AA43" s="73" t="e">
        <f>SUMIFS(#REF!,#REF!,$C43,#REF!,$L43)</f>
        <v>#REF!</v>
      </c>
      <c r="AB43" s="73" t="e">
        <f>SUMIFS(#REF!,#REF!,$C43,#REF!,$L43)</f>
        <v>#REF!</v>
      </c>
      <c r="AC43" s="47" t="e">
        <f t="shared" si="5"/>
        <v>#REF!</v>
      </c>
      <c r="AD43" s="47" t="e">
        <f t="shared" si="6"/>
        <v>#REF!</v>
      </c>
      <c r="AE43" s="73" t="e">
        <f>SUMIFS(#REF!,#REF!,$C43,#REF!,$L43)</f>
        <v>#REF!</v>
      </c>
      <c r="AF43" s="73" t="e">
        <f>SUMIFS(#REF!,#REF!,$C43,#REF!,$L43)</f>
        <v>#REF!</v>
      </c>
      <c r="AG43" s="73" t="e">
        <f>SUMIFS(#REF!,#REF!,$C43,#REF!,$L43)</f>
        <v>#REF!</v>
      </c>
      <c r="AJ43" s="70" t="s">
        <v>1686</v>
      </c>
      <c r="AK43" t="e">
        <f t="shared" si="7"/>
        <v>#REF!</v>
      </c>
      <c r="AL43" s="6" t="e">
        <f t="shared" si="31"/>
        <v>#REF!</v>
      </c>
      <c r="AM43" s="6" t="e">
        <f t="shared" si="31"/>
        <v>#REF!</v>
      </c>
      <c r="AN43" s="6" t="e">
        <f t="shared" si="31"/>
        <v>#REF!</v>
      </c>
      <c r="AO43" s="6" t="e">
        <f t="shared" si="31"/>
        <v>#REF!</v>
      </c>
      <c r="AP43" s="6" t="e">
        <f t="shared" si="31"/>
        <v>#REF!</v>
      </c>
      <c r="AQ43" s="6" t="e">
        <f t="shared" si="31"/>
        <v>#REF!</v>
      </c>
      <c r="AR43" s="6" t="e">
        <f t="shared" si="31"/>
        <v>#REF!</v>
      </c>
      <c r="AS43" s="6" t="e">
        <f t="shared" si="31"/>
        <v>#REF!</v>
      </c>
      <c r="AT43" s="6" t="e">
        <f t="shared" si="31"/>
        <v>#REF!</v>
      </c>
      <c r="AU43" s="6" t="e">
        <f t="shared" si="31"/>
        <v>#REF!</v>
      </c>
      <c r="AV43" s="6" t="e">
        <f t="shared" si="31"/>
        <v>#REF!</v>
      </c>
      <c r="AW43" s="6" t="e">
        <f t="shared" si="31"/>
        <v>#REF!</v>
      </c>
      <c r="AX43" t="e">
        <f t="shared" si="9"/>
        <v>#REF!</v>
      </c>
      <c r="AY43" s="6" t="e">
        <f t="shared" si="21"/>
        <v>#REF!</v>
      </c>
      <c r="AZ43" s="48" t="e">
        <f t="shared" si="10"/>
        <v>#REF!</v>
      </c>
      <c r="BA43" s="74" t="e">
        <f t="shared" si="11"/>
        <v>#REF!</v>
      </c>
      <c r="BD43" s="3" t="str">
        <f>VLOOKUP(C43,Schools!A:Q,17,0)</f>
        <v>D</v>
      </c>
      <c r="BE43" s="47" t="e">
        <f t="shared" si="12"/>
        <v>#REF!</v>
      </c>
      <c r="BF43" s="47" t="e">
        <f t="shared" si="13"/>
        <v>#REF!</v>
      </c>
      <c r="BG43" s="47" t="e">
        <f t="shared" si="14"/>
        <v>#REF!</v>
      </c>
      <c r="BH43" s="47" t="e">
        <f t="shared" si="15"/>
        <v>#REF!</v>
      </c>
      <c r="BI43" s="48" t="e">
        <f t="shared" si="22"/>
        <v>#REF!</v>
      </c>
      <c r="BJ43" s="47" t="e">
        <f t="shared" si="16"/>
        <v>#REF!</v>
      </c>
      <c r="BK43" s="6" t="e">
        <f t="shared" si="23"/>
        <v>#REF!</v>
      </c>
      <c r="BL43" s="47" t="e">
        <f t="shared" si="24"/>
        <v>#REF!</v>
      </c>
      <c r="BM43" s="1" t="e">
        <f t="shared" si="25"/>
        <v>#REF!</v>
      </c>
      <c r="BN43" s="47" t="e">
        <f t="shared" si="26"/>
        <v>#REF!</v>
      </c>
      <c r="BO43" s="1" t="e">
        <f t="shared" si="27"/>
        <v>#REF!</v>
      </c>
      <c r="BP43" s="48" t="e">
        <f t="shared" si="28"/>
        <v>#REF!</v>
      </c>
      <c r="BQ43" s="48" t="e">
        <f t="shared" si="17"/>
        <v>#REF!</v>
      </c>
      <c r="BR43" t="e">
        <f t="shared" si="29"/>
        <v>#REF!</v>
      </c>
    </row>
    <row r="44" spans="1:70" x14ac:dyDescent="0.25">
      <c r="A44" t="str">
        <f t="shared" si="18"/>
        <v>High Needs topups</v>
      </c>
      <c r="B44" s="71">
        <v>44026</v>
      </c>
      <c r="C44" s="70">
        <f>Schools!A33</f>
        <v>3022011</v>
      </c>
      <c r="D44" t="str">
        <f>VLOOKUP(C44,Schools!A:B,2,0)</f>
        <v>Church Hill Primary School</v>
      </c>
      <c r="E44" t="str">
        <f>VLOOKUP(C44,Schools!$A:$Z,3,0)</f>
        <v>M</v>
      </c>
      <c r="F44" s="72" t="e">
        <f>SUMIFS(#REF!,#REF!,C44,#REF!, SEN!L44)</f>
        <v>#REF!</v>
      </c>
      <c r="G44" s="70" t="s">
        <v>1227</v>
      </c>
      <c r="H44" s="70" t="s">
        <v>1687</v>
      </c>
      <c r="I44" t="str">
        <f t="shared" si="19"/>
        <v>various/543965</v>
      </c>
      <c r="J44">
        <f>VLOOKUP(C44,Schools!$A:$Z,9,0)</f>
        <v>400020</v>
      </c>
      <c r="K44" s="70" t="s">
        <v>487</v>
      </c>
      <c r="L44" s="70" t="s">
        <v>381</v>
      </c>
      <c r="M44" s="70" t="s">
        <v>530</v>
      </c>
      <c r="N44" t="str">
        <f>VLOOKUP(C44,Schools!A:D,4,0)</f>
        <v>Primary</v>
      </c>
      <c r="O44" s="70" t="s">
        <v>1688</v>
      </c>
      <c r="P44">
        <f t="shared" si="20"/>
        <v>543965</v>
      </c>
      <c r="Q44" s="73" t="e">
        <f>SUMIFS(#REF!,#REF!,$C44,#REF!,$L44)</f>
        <v>#REF!</v>
      </c>
      <c r="R44" s="73" t="e">
        <f>SUMIFS(#REF!,#REF!,$C44,#REF!,$L44)</f>
        <v>#REF!</v>
      </c>
      <c r="S44" s="73" t="e">
        <f>SUMIFS(#REF!,#REF!,$C44,#REF!,$L44)</f>
        <v>#REF!</v>
      </c>
      <c r="T44" s="73" t="e">
        <f>SUMIFS(#REF!,#REF!,$C44,#REF!,$L44)</f>
        <v>#REF!</v>
      </c>
      <c r="U44" s="73" t="e">
        <f>SUMIFS(#REF!,#REF!,$C44,#REF!,$L44)</f>
        <v>#REF!</v>
      </c>
      <c r="V44" s="73" t="e">
        <f>SUMIFS(#REF!,#REF!,$C44,#REF!,$L44)</f>
        <v>#REF!</v>
      </c>
      <c r="W44" s="73" t="e">
        <f>SUMIFS(#REF!,#REF!,$C44,#REF!,$L44)</f>
        <v>#REF!</v>
      </c>
      <c r="X44" s="73" t="e">
        <f>SUMIFS(#REF!,#REF!,$C44,#REF!,$L44)</f>
        <v>#REF!</v>
      </c>
      <c r="Y44" s="73" t="e">
        <f>SUMIFS(#REF!,#REF!,$C44,#REF!,$L44)</f>
        <v>#REF!</v>
      </c>
      <c r="Z44" s="73" t="e">
        <f>SUMIFS(#REF!,#REF!,$C44,#REF!,$L44)</f>
        <v>#REF!</v>
      </c>
      <c r="AA44" s="73" t="e">
        <f>SUMIFS(#REF!,#REF!,$C44,#REF!,$L44)</f>
        <v>#REF!</v>
      </c>
      <c r="AB44" s="73" t="e">
        <f>SUMIFS(#REF!,#REF!,$C44,#REF!,$L44)</f>
        <v>#REF!</v>
      </c>
      <c r="AC44" s="47" t="e">
        <f t="shared" si="5"/>
        <v>#REF!</v>
      </c>
      <c r="AD44" s="47" t="e">
        <f t="shared" si="6"/>
        <v>#REF!</v>
      </c>
      <c r="AE44" s="73" t="e">
        <f>SUMIFS(#REF!,#REF!,$C44,#REF!,$L44)</f>
        <v>#REF!</v>
      </c>
      <c r="AF44" s="73" t="e">
        <f>SUMIFS(#REF!,#REF!,$C44,#REF!,$L44)</f>
        <v>#REF!</v>
      </c>
      <c r="AG44" s="73" t="e">
        <f>SUMIFS(#REF!,#REF!,$C44,#REF!,$L44)</f>
        <v>#REF!</v>
      </c>
      <c r="AJ44" s="70" t="s">
        <v>1686</v>
      </c>
      <c r="AK44" t="e">
        <f t="shared" si="7"/>
        <v>#REF!</v>
      </c>
      <c r="AL44" s="6" t="e">
        <f t="shared" si="31"/>
        <v>#REF!</v>
      </c>
      <c r="AM44" s="6" t="e">
        <f t="shared" si="31"/>
        <v>#REF!</v>
      </c>
      <c r="AN44" s="6" t="e">
        <f t="shared" si="31"/>
        <v>#REF!</v>
      </c>
      <c r="AO44" s="6" t="e">
        <f t="shared" si="31"/>
        <v>#REF!</v>
      </c>
      <c r="AP44" s="6" t="e">
        <f t="shared" si="31"/>
        <v>#REF!</v>
      </c>
      <c r="AQ44" s="6" t="e">
        <f t="shared" si="31"/>
        <v>#REF!</v>
      </c>
      <c r="AR44" s="6" t="e">
        <f t="shared" si="31"/>
        <v>#REF!</v>
      </c>
      <c r="AS44" s="6" t="e">
        <f t="shared" si="31"/>
        <v>#REF!</v>
      </c>
      <c r="AT44" s="6" t="e">
        <f t="shared" si="31"/>
        <v>#REF!</v>
      </c>
      <c r="AU44" s="6" t="e">
        <f t="shared" si="31"/>
        <v>#REF!</v>
      </c>
      <c r="AV44" s="6" t="e">
        <f t="shared" si="31"/>
        <v>#REF!</v>
      </c>
      <c r="AW44" s="6" t="e">
        <f t="shared" si="31"/>
        <v>#REF!</v>
      </c>
      <c r="AX44" t="e">
        <f t="shared" si="9"/>
        <v>#REF!</v>
      </c>
      <c r="AY44" s="6" t="e">
        <f t="shared" si="21"/>
        <v>#REF!</v>
      </c>
      <c r="AZ44" s="48" t="e">
        <f t="shared" si="10"/>
        <v>#REF!</v>
      </c>
      <c r="BA44" s="74" t="e">
        <f t="shared" si="11"/>
        <v>#REF!</v>
      </c>
      <c r="BD44" s="3" t="str">
        <f>VLOOKUP(C44,Schools!A:Q,17,0)</f>
        <v>A</v>
      </c>
      <c r="BE44" s="47" t="e">
        <f t="shared" si="12"/>
        <v>#REF!</v>
      </c>
      <c r="BF44" s="47" t="e">
        <f t="shared" si="13"/>
        <v>#REF!</v>
      </c>
      <c r="BG44" s="47" t="e">
        <f t="shared" si="14"/>
        <v>#REF!</v>
      </c>
      <c r="BH44" s="47" t="e">
        <f t="shared" si="15"/>
        <v>#REF!</v>
      </c>
      <c r="BI44" s="48" t="e">
        <f t="shared" si="22"/>
        <v>#REF!</v>
      </c>
      <c r="BJ44" s="47" t="e">
        <f t="shared" si="16"/>
        <v>#REF!</v>
      </c>
      <c r="BK44" s="6" t="e">
        <f t="shared" si="23"/>
        <v>#REF!</v>
      </c>
      <c r="BL44" s="47" t="e">
        <f t="shared" si="24"/>
        <v>#REF!</v>
      </c>
      <c r="BM44" s="1" t="e">
        <f t="shared" si="25"/>
        <v>#REF!</v>
      </c>
      <c r="BN44" s="47" t="e">
        <f t="shared" si="26"/>
        <v>#REF!</v>
      </c>
      <c r="BO44" s="1" t="e">
        <f t="shared" si="27"/>
        <v>#REF!</v>
      </c>
      <c r="BP44" s="48" t="e">
        <f t="shared" si="28"/>
        <v>#REF!</v>
      </c>
      <c r="BQ44" s="48" t="e">
        <f t="shared" si="17"/>
        <v>#REF!</v>
      </c>
      <c r="BR44" t="e">
        <f t="shared" si="29"/>
        <v>#REF!</v>
      </c>
    </row>
    <row r="45" spans="1:70" x14ac:dyDescent="0.25">
      <c r="A45" t="str">
        <f t="shared" si="18"/>
        <v>High Needs topups</v>
      </c>
      <c r="B45" s="71">
        <v>44026</v>
      </c>
      <c r="C45" s="70">
        <f>Schools!A34</f>
        <v>3023522</v>
      </c>
      <c r="D45" t="str">
        <f>VLOOKUP(C45,Schools!A:B,2,0)</f>
        <v>Claremont Academy</v>
      </c>
      <c r="E45" t="str">
        <f>VLOOKUP(C45,Schools!$A:$Z,3,0)</f>
        <v>A</v>
      </c>
      <c r="F45" s="72" t="e">
        <f>SUMIFS(#REF!,#REF!,C45,#REF!, SEN!L45)</f>
        <v>#REF!</v>
      </c>
      <c r="G45" s="70" t="s">
        <v>1227</v>
      </c>
      <c r="H45" s="70" t="s">
        <v>1687</v>
      </c>
      <c r="I45" t="str">
        <f t="shared" si="19"/>
        <v>various/516500</v>
      </c>
      <c r="J45">
        <f>VLOOKUP(C45,Schools!$A:$Z,9,0)</f>
        <v>156151</v>
      </c>
      <c r="K45" s="70" t="s">
        <v>487</v>
      </c>
      <c r="L45" s="70" t="s">
        <v>381</v>
      </c>
      <c r="M45" s="70" t="s">
        <v>530</v>
      </c>
      <c r="N45" t="str">
        <f>VLOOKUP(C45,Schools!A:D,4,0)</f>
        <v>Primary</v>
      </c>
      <c r="O45" s="70" t="s">
        <v>1688</v>
      </c>
      <c r="P45">
        <f t="shared" si="20"/>
        <v>516500</v>
      </c>
      <c r="Q45" s="73" t="e">
        <f>SUMIFS(#REF!,#REF!,$C45,#REF!,$L45)</f>
        <v>#REF!</v>
      </c>
      <c r="R45" s="73" t="e">
        <f>SUMIFS(#REF!,#REF!,$C45,#REF!,$L45)</f>
        <v>#REF!</v>
      </c>
      <c r="S45" s="73" t="e">
        <f>SUMIFS(#REF!,#REF!,$C45,#REF!,$L45)</f>
        <v>#REF!</v>
      </c>
      <c r="T45" s="73" t="e">
        <f>SUMIFS(#REF!,#REF!,$C45,#REF!,$L45)</f>
        <v>#REF!</v>
      </c>
      <c r="U45" s="73" t="e">
        <f>SUMIFS(#REF!,#REF!,$C45,#REF!,$L45)</f>
        <v>#REF!</v>
      </c>
      <c r="V45" s="73" t="e">
        <f>SUMIFS(#REF!,#REF!,$C45,#REF!,$L45)</f>
        <v>#REF!</v>
      </c>
      <c r="W45" s="73" t="e">
        <f>SUMIFS(#REF!,#REF!,$C45,#REF!,$L45)</f>
        <v>#REF!</v>
      </c>
      <c r="X45" s="73" t="e">
        <f>SUMIFS(#REF!,#REF!,$C45,#REF!,$L45)</f>
        <v>#REF!</v>
      </c>
      <c r="Y45" s="73" t="e">
        <f>SUMIFS(#REF!,#REF!,$C45,#REF!,$L45)</f>
        <v>#REF!</v>
      </c>
      <c r="Z45" s="73" t="e">
        <f>SUMIFS(#REF!,#REF!,$C45,#REF!,$L45)</f>
        <v>#REF!</v>
      </c>
      <c r="AA45" s="73" t="e">
        <f>SUMIFS(#REF!,#REF!,$C45,#REF!,$L45)</f>
        <v>#REF!</v>
      </c>
      <c r="AB45" s="73" t="e">
        <f>SUMIFS(#REF!,#REF!,$C45,#REF!,$L45)</f>
        <v>#REF!</v>
      </c>
      <c r="AC45" s="47" t="e">
        <f t="shared" si="5"/>
        <v>#REF!</v>
      </c>
      <c r="AD45" s="47" t="e">
        <f t="shared" si="6"/>
        <v>#REF!</v>
      </c>
      <c r="AE45" s="73" t="e">
        <f>SUMIFS(#REF!,#REF!,$C45,#REF!,$L45)</f>
        <v>#REF!</v>
      </c>
      <c r="AF45" s="73" t="e">
        <f>SUMIFS(#REF!,#REF!,$C45,#REF!,$L45)</f>
        <v>#REF!</v>
      </c>
      <c r="AG45" s="73" t="e">
        <f>SUMIFS(#REF!,#REF!,$C45,#REF!,$L45)</f>
        <v>#REF!</v>
      </c>
      <c r="AJ45" s="70" t="s">
        <v>1686</v>
      </c>
      <c r="AK45" t="e">
        <f t="shared" si="7"/>
        <v>#REF!</v>
      </c>
      <c r="AL45" s="6" t="e">
        <f t="shared" si="31"/>
        <v>#REF!</v>
      </c>
      <c r="AM45" s="6" t="e">
        <f t="shared" si="31"/>
        <v>#REF!</v>
      </c>
      <c r="AN45" s="6" t="e">
        <f t="shared" si="31"/>
        <v>#REF!</v>
      </c>
      <c r="AO45" s="6" t="e">
        <f t="shared" si="31"/>
        <v>#REF!</v>
      </c>
      <c r="AP45" s="6" t="e">
        <f t="shared" si="31"/>
        <v>#REF!</v>
      </c>
      <c r="AQ45" s="6" t="e">
        <f t="shared" si="31"/>
        <v>#REF!</v>
      </c>
      <c r="AR45" s="6" t="e">
        <f t="shared" si="31"/>
        <v>#REF!</v>
      </c>
      <c r="AS45" s="6" t="e">
        <f t="shared" si="31"/>
        <v>#REF!</v>
      </c>
      <c r="AT45" s="6" t="e">
        <f t="shared" si="31"/>
        <v>#REF!</v>
      </c>
      <c r="AU45" s="6" t="e">
        <f t="shared" si="31"/>
        <v>#REF!</v>
      </c>
      <c r="AV45" s="6" t="e">
        <f t="shared" si="31"/>
        <v>#REF!</v>
      </c>
      <c r="AW45" s="6" t="e">
        <f t="shared" si="31"/>
        <v>#REF!</v>
      </c>
      <c r="AX45" t="e">
        <f t="shared" si="9"/>
        <v>#REF!</v>
      </c>
      <c r="AY45" s="6" t="e">
        <f t="shared" si="21"/>
        <v>#REF!</v>
      </c>
      <c r="AZ45" s="48" t="e">
        <f t="shared" si="10"/>
        <v>#REF!</v>
      </c>
      <c r="BA45" s="74" t="e">
        <f t="shared" si="11"/>
        <v>#REF!</v>
      </c>
      <c r="BD45" s="3" t="str">
        <f>VLOOKUP(C45,Schools!A:Q,17,0)</f>
        <v>Academy</v>
      </c>
      <c r="BE45" s="47" t="e">
        <f t="shared" si="12"/>
        <v>#REF!</v>
      </c>
      <c r="BF45" s="47" t="e">
        <f t="shared" si="13"/>
        <v>#REF!</v>
      </c>
      <c r="BG45" s="47" t="e">
        <f t="shared" si="14"/>
        <v>#REF!</v>
      </c>
      <c r="BH45" s="47" t="e">
        <f t="shared" si="15"/>
        <v>#REF!</v>
      </c>
      <c r="BI45" s="48" t="e">
        <f t="shared" si="22"/>
        <v>#REF!</v>
      </c>
      <c r="BJ45" s="47" t="e">
        <f t="shared" si="16"/>
        <v>#REF!</v>
      </c>
      <c r="BK45" s="6" t="e">
        <f t="shared" si="23"/>
        <v>#REF!</v>
      </c>
      <c r="BL45" s="47" t="e">
        <f t="shared" si="24"/>
        <v>#REF!</v>
      </c>
      <c r="BM45" s="1" t="e">
        <f t="shared" si="25"/>
        <v>#REF!</v>
      </c>
      <c r="BN45" s="47" t="e">
        <f t="shared" si="26"/>
        <v>#REF!</v>
      </c>
      <c r="BO45" s="1" t="e">
        <f t="shared" si="27"/>
        <v>#REF!</v>
      </c>
      <c r="BP45" s="48" t="e">
        <f t="shared" si="28"/>
        <v>#REF!</v>
      </c>
      <c r="BQ45" s="48" t="e">
        <f t="shared" si="17"/>
        <v>#REF!</v>
      </c>
      <c r="BR45" t="e">
        <f t="shared" si="29"/>
        <v>#REF!</v>
      </c>
    </row>
    <row r="46" spans="1:70" x14ac:dyDescent="0.25">
      <c r="A46" t="str">
        <f t="shared" si="18"/>
        <v>High Needs topups</v>
      </c>
      <c r="B46" s="71">
        <v>44026</v>
      </c>
      <c r="C46" s="70">
        <f>Schools!A35</f>
        <v>3022014</v>
      </c>
      <c r="D46" t="str">
        <f>VLOOKUP(C46,Schools!A:B,2,0)</f>
        <v>Colindale School</v>
      </c>
      <c r="E46" t="str">
        <f>VLOOKUP(C46,Schools!$A:$Z,3,0)</f>
        <v>M</v>
      </c>
      <c r="F46" s="72" t="e">
        <f>SUMIFS(#REF!,#REF!,C46,#REF!, SEN!L46)</f>
        <v>#REF!</v>
      </c>
      <c r="G46" s="70" t="s">
        <v>1227</v>
      </c>
      <c r="H46" s="70" t="s">
        <v>1687</v>
      </c>
      <c r="I46" t="str">
        <f t="shared" si="19"/>
        <v>various/543965</v>
      </c>
      <c r="J46">
        <f>VLOOKUP(C46,Schools!$A:$Z,9,0)</f>
        <v>400050</v>
      </c>
      <c r="K46" s="70" t="s">
        <v>487</v>
      </c>
      <c r="L46" s="70" t="s">
        <v>381</v>
      </c>
      <c r="M46" s="70" t="s">
        <v>530</v>
      </c>
      <c r="N46" t="str">
        <f>VLOOKUP(C46,Schools!A:D,4,0)</f>
        <v>Primary</v>
      </c>
      <c r="O46" s="70" t="s">
        <v>1688</v>
      </c>
      <c r="P46">
        <f t="shared" si="20"/>
        <v>543965</v>
      </c>
      <c r="Q46" s="73" t="e">
        <f>SUMIFS(#REF!,#REF!,$C46,#REF!,$L46)</f>
        <v>#REF!</v>
      </c>
      <c r="R46" s="73" t="e">
        <f>SUMIFS(#REF!,#REF!,$C46,#REF!,$L46)</f>
        <v>#REF!</v>
      </c>
      <c r="S46" s="73" t="e">
        <f>SUMIFS(#REF!,#REF!,$C46,#REF!,$L46)</f>
        <v>#REF!</v>
      </c>
      <c r="T46" s="73" t="e">
        <f>SUMIFS(#REF!,#REF!,$C46,#REF!,$L46)</f>
        <v>#REF!</v>
      </c>
      <c r="U46" s="73" t="e">
        <f>SUMIFS(#REF!,#REF!,$C46,#REF!,$L46)</f>
        <v>#REF!</v>
      </c>
      <c r="V46" s="73" t="e">
        <f>SUMIFS(#REF!,#REF!,$C46,#REF!,$L46)</f>
        <v>#REF!</v>
      </c>
      <c r="W46" s="73" t="e">
        <f>SUMIFS(#REF!,#REF!,$C46,#REF!,$L46)</f>
        <v>#REF!</v>
      </c>
      <c r="X46" s="73" t="e">
        <f>SUMIFS(#REF!,#REF!,$C46,#REF!,$L46)</f>
        <v>#REF!</v>
      </c>
      <c r="Y46" s="73" t="e">
        <f>SUMIFS(#REF!,#REF!,$C46,#REF!,$L46)</f>
        <v>#REF!</v>
      </c>
      <c r="Z46" s="73" t="e">
        <f>SUMIFS(#REF!,#REF!,$C46,#REF!,$L46)</f>
        <v>#REF!</v>
      </c>
      <c r="AA46" s="73" t="e">
        <f>SUMIFS(#REF!,#REF!,$C46,#REF!,$L46)</f>
        <v>#REF!</v>
      </c>
      <c r="AB46" s="73" t="e">
        <f>SUMIFS(#REF!,#REF!,$C46,#REF!,$L46)</f>
        <v>#REF!</v>
      </c>
      <c r="AC46" s="47" t="e">
        <f t="shared" si="5"/>
        <v>#REF!</v>
      </c>
      <c r="AD46" s="47" t="e">
        <f t="shared" si="6"/>
        <v>#REF!</v>
      </c>
      <c r="AE46" s="73" t="e">
        <f>SUMIFS(#REF!,#REF!,$C46,#REF!,$L46)</f>
        <v>#REF!</v>
      </c>
      <c r="AF46" s="73" t="e">
        <f>SUMIFS(#REF!,#REF!,$C46,#REF!,$L46)</f>
        <v>#REF!</v>
      </c>
      <c r="AG46" s="73" t="e">
        <f>SUMIFS(#REF!,#REF!,$C46,#REF!,$L46)</f>
        <v>#REF!</v>
      </c>
      <c r="AJ46" s="70" t="s">
        <v>1686</v>
      </c>
      <c r="AK46" t="e">
        <f t="shared" si="7"/>
        <v>#REF!</v>
      </c>
      <c r="AL46" s="6" t="e">
        <f t="shared" si="31"/>
        <v>#REF!</v>
      </c>
      <c r="AM46" s="6" t="e">
        <f t="shared" si="31"/>
        <v>#REF!</v>
      </c>
      <c r="AN46" s="6" t="e">
        <f t="shared" si="31"/>
        <v>#REF!</v>
      </c>
      <c r="AO46" s="6" t="e">
        <f t="shared" si="31"/>
        <v>#REF!</v>
      </c>
      <c r="AP46" s="6" t="e">
        <f t="shared" si="31"/>
        <v>#REF!</v>
      </c>
      <c r="AQ46" s="6" t="e">
        <f t="shared" si="31"/>
        <v>#REF!</v>
      </c>
      <c r="AR46" s="6" t="e">
        <f t="shared" si="31"/>
        <v>#REF!</v>
      </c>
      <c r="AS46" s="6" t="e">
        <f t="shared" si="31"/>
        <v>#REF!</v>
      </c>
      <c r="AT46" s="6" t="e">
        <f t="shared" si="31"/>
        <v>#REF!</v>
      </c>
      <c r="AU46" s="6" t="e">
        <f t="shared" si="31"/>
        <v>#REF!</v>
      </c>
      <c r="AV46" s="6" t="e">
        <f t="shared" si="31"/>
        <v>#REF!</v>
      </c>
      <c r="AW46" s="6" t="e">
        <f t="shared" si="31"/>
        <v>#REF!</v>
      </c>
      <c r="AX46" t="e">
        <f t="shared" si="9"/>
        <v>#REF!</v>
      </c>
      <c r="AY46" s="6" t="e">
        <f t="shared" si="21"/>
        <v>#REF!</v>
      </c>
      <c r="AZ46" s="48" t="e">
        <f t="shared" si="10"/>
        <v>#REF!</v>
      </c>
      <c r="BA46" s="74" t="e">
        <f t="shared" si="11"/>
        <v>#REF!</v>
      </c>
      <c r="BD46" s="3" t="str">
        <f>VLOOKUP(C46,Schools!A:Q,17,0)</f>
        <v>B</v>
      </c>
      <c r="BE46" s="47" t="e">
        <f t="shared" si="12"/>
        <v>#REF!</v>
      </c>
      <c r="BF46" s="47" t="e">
        <f t="shared" si="13"/>
        <v>#REF!</v>
      </c>
      <c r="BG46" s="47" t="e">
        <f t="shared" si="14"/>
        <v>#REF!</v>
      </c>
      <c r="BH46" s="47" t="e">
        <f t="shared" si="15"/>
        <v>#REF!</v>
      </c>
      <c r="BI46" s="48" t="e">
        <f t="shared" si="22"/>
        <v>#REF!</v>
      </c>
      <c r="BJ46" s="47" t="e">
        <f t="shared" si="16"/>
        <v>#REF!</v>
      </c>
      <c r="BK46" s="6" t="e">
        <f t="shared" si="23"/>
        <v>#REF!</v>
      </c>
      <c r="BL46" s="47" t="e">
        <f t="shared" si="24"/>
        <v>#REF!</v>
      </c>
      <c r="BM46" s="1" t="e">
        <f t="shared" si="25"/>
        <v>#REF!</v>
      </c>
      <c r="BN46" s="47" t="e">
        <f t="shared" si="26"/>
        <v>#REF!</v>
      </c>
      <c r="BO46" s="1" t="e">
        <f t="shared" si="27"/>
        <v>#REF!</v>
      </c>
      <c r="BP46" s="48" t="e">
        <f t="shared" si="28"/>
        <v>#REF!</v>
      </c>
      <c r="BQ46" s="48" t="e">
        <f t="shared" si="17"/>
        <v>#REF!</v>
      </c>
      <c r="BR46" t="e">
        <f t="shared" si="29"/>
        <v>#REF!</v>
      </c>
    </row>
    <row r="47" spans="1:70" x14ac:dyDescent="0.25">
      <c r="A47" t="str">
        <f t="shared" si="18"/>
        <v>High Needs topups</v>
      </c>
      <c r="B47" s="71">
        <v>44026</v>
      </c>
      <c r="C47" s="70">
        <f>Schools!A36</f>
        <v>3022015</v>
      </c>
      <c r="D47" t="str">
        <f>VLOOKUP(C47,Schools!A:B,2,0)</f>
        <v>Coppetts Wood</v>
      </c>
      <c r="E47" t="str">
        <f>VLOOKUP(C47,Schools!$A:$Z,3,0)</f>
        <v>M</v>
      </c>
      <c r="F47" s="72" t="e">
        <f>SUMIFS(#REF!,#REF!,C47,#REF!, SEN!L47)</f>
        <v>#REF!</v>
      </c>
      <c r="G47" s="70" t="s">
        <v>1227</v>
      </c>
      <c r="H47" s="70" t="s">
        <v>1687</v>
      </c>
      <c r="I47" t="str">
        <f t="shared" si="19"/>
        <v>various/543965</v>
      </c>
      <c r="J47">
        <f>VLOOKUP(C47,Schools!$A:$Z,9,0)</f>
        <v>400059</v>
      </c>
      <c r="K47" s="70" t="s">
        <v>487</v>
      </c>
      <c r="L47" s="70" t="s">
        <v>381</v>
      </c>
      <c r="M47" s="70" t="s">
        <v>530</v>
      </c>
      <c r="N47" t="str">
        <f>VLOOKUP(C47,Schools!A:D,4,0)</f>
        <v>Primary</v>
      </c>
      <c r="O47" s="70" t="s">
        <v>1688</v>
      </c>
      <c r="P47">
        <f t="shared" si="20"/>
        <v>543965</v>
      </c>
      <c r="Q47" s="73" t="e">
        <f>SUMIFS(#REF!,#REF!,$C47,#REF!,$L47)</f>
        <v>#REF!</v>
      </c>
      <c r="R47" s="73" t="e">
        <f>SUMIFS(#REF!,#REF!,$C47,#REF!,$L47)</f>
        <v>#REF!</v>
      </c>
      <c r="S47" s="73" t="e">
        <f>SUMIFS(#REF!,#REF!,$C47,#REF!,$L47)</f>
        <v>#REF!</v>
      </c>
      <c r="T47" s="73" t="e">
        <f>SUMIFS(#REF!,#REF!,$C47,#REF!,$L47)</f>
        <v>#REF!</v>
      </c>
      <c r="U47" s="73" t="e">
        <f>SUMIFS(#REF!,#REF!,$C47,#REF!,$L47)</f>
        <v>#REF!</v>
      </c>
      <c r="V47" s="73" t="e">
        <f>SUMIFS(#REF!,#REF!,$C47,#REF!,$L47)</f>
        <v>#REF!</v>
      </c>
      <c r="W47" s="73" t="e">
        <f>SUMIFS(#REF!,#REF!,$C47,#REF!,$L47)</f>
        <v>#REF!</v>
      </c>
      <c r="X47" s="73" t="e">
        <f>SUMIFS(#REF!,#REF!,$C47,#REF!,$L47)</f>
        <v>#REF!</v>
      </c>
      <c r="Y47" s="73" t="e">
        <f>SUMIFS(#REF!,#REF!,$C47,#REF!,$L47)</f>
        <v>#REF!</v>
      </c>
      <c r="Z47" s="73" t="e">
        <f>SUMIFS(#REF!,#REF!,$C47,#REF!,$L47)</f>
        <v>#REF!</v>
      </c>
      <c r="AA47" s="73" t="e">
        <f>SUMIFS(#REF!,#REF!,$C47,#REF!,$L47)</f>
        <v>#REF!</v>
      </c>
      <c r="AB47" s="73" t="e">
        <f>SUMIFS(#REF!,#REF!,$C47,#REF!,$L47)</f>
        <v>#REF!</v>
      </c>
      <c r="AC47" s="47" t="e">
        <f t="shared" si="5"/>
        <v>#REF!</v>
      </c>
      <c r="AD47" s="47" t="e">
        <f t="shared" si="6"/>
        <v>#REF!</v>
      </c>
      <c r="AE47" s="73" t="e">
        <f>SUMIFS(#REF!,#REF!,$C47,#REF!,$L47)</f>
        <v>#REF!</v>
      </c>
      <c r="AF47" s="73" t="e">
        <f>SUMIFS(#REF!,#REF!,$C47,#REF!,$L47)</f>
        <v>#REF!</v>
      </c>
      <c r="AG47" s="73" t="e">
        <f>SUMIFS(#REF!,#REF!,$C47,#REF!,$L47)</f>
        <v>#REF!</v>
      </c>
      <c r="AJ47" s="70" t="s">
        <v>1686</v>
      </c>
      <c r="AK47" t="e">
        <f t="shared" si="7"/>
        <v>#REF!</v>
      </c>
      <c r="AL47" s="6" t="e">
        <f t="shared" si="31"/>
        <v>#REF!</v>
      </c>
      <c r="AM47" s="6" t="e">
        <f t="shared" si="31"/>
        <v>#REF!</v>
      </c>
      <c r="AN47" s="6" t="e">
        <f t="shared" si="31"/>
        <v>#REF!</v>
      </c>
      <c r="AO47" s="6" t="e">
        <f t="shared" si="31"/>
        <v>#REF!</v>
      </c>
      <c r="AP47" s="6" t="e">
        <f t="shared" si="31"/>
        <v>#REF!</v>
      </c>
      <c r="AQ47" s="6" t="e">
        <f t="shared" si="31"/>
        <v>#REF!</v>
      </c>
      <c r="AR47" s="6" t="e">
        <f t="shared" si="31"/>
        <v>#REF!</v>
      </c>
      <c r="AS47" s="6" t="e">
        <f t="shared" si="31"/>
        <v>#REF!</v>
      </c>
      <c r="AT47" s="6" t="e">
        <f t="shared" si="31"/>
        <v>#REF!</v>
      </c>
      <c r="AU47" s="6" t="e">
        <f t="shared" si="31"/>
        <v>#REF!</v>
      </c>
      <c r="AV47" s="6" t="e">
        <f t="shared" si="31"/>
        <v>#REF!</v>
      </c>
      <c r="AW47" s="6" t="e">
        <f t="shared" si="31"/>
        <v>#REF!</v>
      </c>
      <c r="AX47" t="e">
        <f t="shared" si="9"/>
        <v>#REF!</v>
      </c>
      <c r="AY47" s="6" t="e">
        <f t="shared" si="21"/>
        <v>#REF!</v>
      </c>
      <c r="AZ47" s="48" t="e">
        <f t="shared" si="10"/>
        <v>#REF!</v>
      </c>
      <c r="BA47" s="74" t="e">
        <f t="shared" si="11"/>
        <v>#REF!</v>
      </c>
      <c r="BD47" s="3" t="str">
        <f>VLOOKUP(C47,Schools!A:Q,17,0)</f>
        <v>A</v>
      </c>
      <c r="BE47" s="47" t="e">
        <f t="shared" si="12"/>
        <v>#REF!</v>
      </c>
      <c r="BF47" s="47" t="e">
        <f t="shared" si="13"/>
        <v>#REF!</v>
      </c>
      <c r="BG47" s="47" t="e">
        <f t="shared" si="14"/>
        <v>#REF!</v>
      </c>
      <c r="BH47" s="47" t="e">
        <f t="shared" si="15"/>
        <v>#REF!</v>
      </c>
      <c r="BI47" s="48" t="e">
        <f t="shared" si="22"/>
        <v>#REF!</v>
      </c>
      <c r="BJ47" s="47" t="e">
        <f t="shared" si="16"/>
        <v>#REF!</v>
      </c>
      <c r="BK47" s="6" t="e">
        <f t="shared" si="23"/>
        <v>#REF!</v>
      </c>
      <c r="BL47" s="47" t="e">
        <f t="shared" si="24"/>
        <v>#REF!</v>
      </c>
      <c r="BM47" s="1" t="e">
        <f t="shared" si="25"/>
        <v>#REF!</v>
      </c>
      <c r="BN47" s="47" t="e">
        <f t="shared" si="26"/>
        <v>#REF!</v>
      </c>
      <c r="BO47" s="1" t="e">
        <f t="shared" si="27"/>
        <v>#REF!</v>
      </c>
      <c r="BP47" s="48" t="e">
        <f t="shared" si="28"/>
        <v>#REF!</v>
      </c>
      <c r="BQ47" s="48" t="e">
        <f t="shared" si="17"/>
        <v>#REF!</v>
      </c>
      <c r="BR47" t="e">
        <f t="shared" si="29"/>
        <v>#REF!</v>
      </c>
    </row>
    <row r="48" spans="1:70" x14ac:dyDescent="0.25">
      <c r="A48" t="str">
        <f t="shared" si="18"/>
        <v>High Needs topups</v>
      </c>
      <c r="B48" s="71">
        <v>44026</v>
      </c>
      <c r="C48" s="70">
        <f>Schools!A37</f>
        <v>3022016</v>
      </c>
      <c r="D48" t="str">
        <f>VLOOKUP(C48,Schools!A:B,2,0)</f>
        <v>Courtland School</v>
      </c>
      <c r="E48" t="str">
        <f>VLOOKUP(C48,Schools!$A:$Z,3,0)</f>
        <v>M</v>
      </c>
      <c r="F48" s="72" t="e">
        <f>SUMIFS(#REF!,#REF!,C48,#REF!, SEN!L48)</f>
        <v>#REF!</v>
      </c>
      <c r="G48" s="70" t="s">
        <v>1227</v>
      </c>
      <c r="H48" s="70" t="s">
        <v>1687</v>
      </c>
      <c r="I48" t="str">
        <f t="shared" si="19"/>
        <v>various/543965</v>
      </c>
      <c r="J48">
        <f>VLOOKUP(C48,Schools!$A:$Z,9,0)</f>
        <v>400049</v>
      </c>
      <c r="K48" s="70" t="s">
        <v>487</v>
      </c>
      <c r="L48" s="70" t="s">
        <v>381</v>
      </c>
      <c r="M48" s="70" t="s">
        <v>530</v>
      </c>
      <c r="N48" t="str">
        <f>VLOOKUP(C48,Schools!A:D,4,0)</f>
        <v>Primary</v>
      </c>
      <c r="O48" s="70" t="s">
        <v>1688</v>
      </c>
      <c r="P48">
        <f t="shared" si="20"/>
        <v>543965</v>
      </c>
      <c r="Q48" s="73" t="e">
        <f>SUMIFS(#REF!,#REF!,$C48,#REF!,$L48)</f>
        <v>#REF!</v>
      </c>
      <c r="R48" s="73" t="e">
        <f>SUMIFS(#REF!,#REF!,$C48,#REF!,$L48)</f>
        <v>#REF!</v>
      </c>
      <c r="S48" s="73" t="e">
        <f>SUMIFS(#REF!,#REF!,$C48,#REF!,$L48)</f>
        <v>#REF!</v>
      </c>
      <c r="T48" s="73" t="e">
        <f>SUMIFS(#REF!,#REF!,$C48,#REF!,$L48)</f>
        <v>#REF!</v>
      </c>
      <c r="U48" s="73" t="e">
        <f>SUMIFS(#REF!,#REF!,$C48,#REF!,$L48)</f>
        <v>#REF!</v>
      </c>
      <c r="V48" s="73" t="e">
        <f>SUMIFS(#REF!,#REF!,$C48,#REF!,$L48)</f>
        <v>#REF!</v>
      </c>
      <c r="W48" s="73" t="e">
        <f>SUMIFS(#REF!,#REF!,$C48,#REF!,$L48)</f>
        <v>#REF!</v>
      </c>
      <c r="X48" s="73" t="e">
        <f>SUMIFS(#REF!,#REF!,$C48,#REF!,$L48)</f>
        <v>#REF!</v>
      </c>
      <c r="Y48" s="73" t="e">
        <f>SUMIFS(#REF!,#REF!,$C48,#REF!,$L48)</f>
        <v>#REF!</v>
      </c>
      <c r="Z48" s="73" t="e">
        <f>SUMIFS(#REF!,#REF!,$C48,#REF!,$L48)</f>
        <v>#REF!</v>
      </c>
      <c r="AA48" s="73" t="e">
        <f>SUMIFS(#REF!,#REF!,$C48,#REF!,$L48)</f>
        <v>#REF!</v>
      </c>
      <c r="AB48" s="73" t="e">
        <f>SUMIFS(#REF!,#REF!,$C48,#REF!,$L48)</f>
        <v>#REF!</v>
      </c>
      <c r="AC48" s="47" t="e">
        <f t="shared" si="5"/>
        <v>#REF!</v>
      </c>
      <c r="AD48" s="47" t="e">
        <f t="shared" si="6"/>
        <v>#REF!</v>
      </c>
      <c r="AE48" s="73" t="e">
        <f>SUMIFS(#REF!,#REF!,$C48,#REF!,$L48)</f>
        <v>#REF!</v>
      </c>
      <c r="AF48" s="73" t="e">
        <f>SUMIFS(#REF!,#REF!,$C48,#REF!,$L48)</f>
        <v>#REF!</v>
      </c>
      <c r="AG48" s="73" t="e">
        <f>SUMIFS(#REF!,#REF!,$C48,#REF!,$L48)</f>
        <v>#REF!</v>
      </c>
      <c r="AJ48" s="70" t="s">
        <v>1686</v>
      </c>
      <c r="AK48" t="e">
        <f t="shared" si="7"/>
        <v>#REF!</v>
      </c>
      <c r="AL48" s="6" t="e">
        <f t="shared" si="31"/>
        <v>#REF!</v>
      </c>
      <c r="AM48" s="6" t="e">
        <f t="shared" si="31"/>
        <v>#REF!</v>
      </c>
      <c r="AN48" s="6" t="e">
        <f t="shared" si="31"/>
        <v>#REF!</v>
      </c>
      <c r="AO48" s="6" t="e">
        <f t="shared" si="31"/>
        <v>#REF!</v>
      </c>
      <c r="AP48" s="6" t="e">
        <f t="shared" si="31"/>
        <v>#REF!</v>
      </c>
      <c r="AQ48" s="6" t="e">
        <f t="shared" si="31"/>
        <v>#REF!</v>
      </c>
      <c r="AR48" s="6" t="e">
        <f t="shared" si="31"/>
        <v>#REF!</v>
      </c>
      <c r="AS48" s="6" t="e">
        <f t="shared" si="31"/>
        <v>#REF!</v>
      </c>
      <c r="AT48" s="6" t="e">
        <f t="shared" si="31"/>
        <v>#REF!</v>
      </c>
      <c r="AU48" s="6" t="e">
        <f t="shared" si="31"/>
        <v>#REF!</v>
      </c>
      <c r="AV48" s="6" t="e">
        <f t="shared" si="31"/>
        <v>#REF!</v>
      </c>
      <c r="AW48" s="6" t="e">
        <f t="shared" si="31"/>
        <v>#REF!</v>
      </c>
      <c r="AX48" t="e">
        <f t="shared" si="9"/>
        <v>#REF!</v>
      </c>
      <c r="AY48" s="6" t="e">
        <f t="shared" si="21"/>
        <v>#REF!</v>
      </c>
      <c r="AZ48" s="48" t="e">
        <f t="shared" si="10"/>
        <v>#REF!</v>
      </c>
      <c r="BA48" s="74" t="e">
        <f t="shared" si="11"/>
        <v>#REF!</v>
      </c>
      <c r="BD48" s="3" t="str">
        <f>VLOOKUP(C48,Schools!A:Q,17,0)</f>
        <v>A</v>
      </c>
      <c r="BE48" s="47" t="e">
        <f t="shared" si="12"/>
        <v>#REF!</v>
      </c>
      <c r="BF48" s="47" t="e">
        <f t="shared" si="13"/>
        <v>#REF!</v>
      </c>
      <c r="BG48" s="47" t="e">
        <f t="shared" si="14"/>
        <v>#REF!</v>
      </c>
      <c r="BH48" s="47" t="e">
        <f t="shared" si="15"/>
        <v>#REF!</v>
      </c>
      <c r="BI48" s="48" t="e">
        <f t="shared" si="22"/>
        <v>#REF!</v>
      </c>
      <c r="BJ48" s="47" t="e">
        <f t="shared" si="16"/>
        <v>#REF!</v>
      </c>
      <c r="BK48" s="6" t="e">
        <f t="shared" si="23"/>
        <v>#REF!</v>
      </c>
      <c r="BL48" s="47" t="e">
        <f t="shared" si="24"/>
        <v>#REF!</v>
      </c>
      <c r="BM48" s="1" t="e">
        <f t="shared" si="25"/>
        <v>#REF!</v>
      </c>
      <c r="BN48" s="47" t="e">
        <f t="shared" si="26"/>
        <v>#REF!</v>
      </c>
      <c r="BO48" s="1" t="e">
        <f t="shared" si="27"/>
        <v>#REF!</v>
      </c>
      <c r="BP48" s="48" t="e">
        <f t="shared" si="28"/>
        <v>#REF!</v>
      </c>
      <c r="BQ48" s="48" t="e">
        <f t="shared" si="17"/>
        <v>#REF!</v>
      </c>
      <c r="BR48" t="e">
        <f t="shared" si="29"/>
        <v>#REF!</v>
      </c>
    </row>
    <row r="49" spans="1:70" x14ac:dyDescent="0.25">
      <c r="A49" t="str">
        <f t="shared" si="18"/>
        <v>High Needs topups</v>
      </c>
      <c r="B49" s="71">
        <v>44026</v>
      </c>
      <c r="C49" s="70">
        <f>Schools!A38</f>
        <v>3022017</v>
      </c>
      <c r="D49" t="str">
        <f>VLOOKUP(C49,Schools!A:B,2,0)</f>
        <v>Cromer Road Primary School</v>
      </c>
      <c r="E49" t="str">
        <f>VLOOKUP(C49,Schools!$A:$Z,3,0)</f>
        <v>M</v>
      </c>
      <c r="F49" s="72" t="e">
        <f>SUMIFS(#REF!,#REF!,C49,#REF!, SEN!L49)</f>
        <v>#REF!</v>
      </c>
      <c r="G49" s="70" t="s">
        <v>1227</v>
      </c>
      <c r="H49" s="70" t="s">
        <v>1687</v>
      </c>
      <c r="I49" t="str">
        <f t="shared" si="19"/>
        <v>various/543965</v>
      </c>
      <c r="J49">
        <f>VLOOKUP(C49,Schools!$A:$Z,9,0)</f>
        <v>400080</v>
      </c>
      <c r="K49" s="70" t="s">
        <v>487</v>
      </c>
      <c r="L49" s="70" t="s">
        <v>381</v>
      </c>
      <c r="M49" s="70" t="s">
        <v>530</v>
      </c>
      <c r="N49" t="str">
        <f>VLOOKUP(C49,Schools!A:D,4,0)</f>
        <v>Primary</v>
      </c>
      <c r="O49" s="70" t="s">
        <v>1688</v>
      </c>
      <c r="P49">
        <f t="shared" si="20"/>
        <v>543965</v>
      </c>
      <c r="Q49" s="73" t="e">
        <f>SUMIFS(#REF!,#REF!,$C49,#REF!,$L49)</f>
        <v>#REF!</v>
      </c>
      <c r="R49" s="73" t="e">
        <f>SUMIFS(#REF!,#REF!,$C49,#REF!,$L49)</f>
        <v>#REF!</v>
      </c>
      <c r="S49" s="73" t="e">
        <f>SUMIFS(#REF!,#REF!,$C49,#REF!,$L49)</f>
        <v>#REF!</v>
      </c>
      <c r="T49" s="73" t="e">
        <f>SUMIFS(#REF!,#REF!,$C49,#REF!,$L49)</f>
        <v>#REF!</v>
      </c>
      <c r="U49" s="73" t="e">
        <f>SUMIFS(#REF!,#REF!,$C49,#REF!,$L49)</f>
        <v>#REF!</v>
      </c>
      <c r="V49" s="73" t="e">
        <f>SUMIFS(#REF!,#REF!,$C49,#REF!,$L49)</f>
        <v>#REF!</v>
      </c>
      <c r="W49" s="73" t="e">
        <f>SUMIFS(#REF!,#REF!,$C49,#REF!,$L49)</f>
        <v>#REF!</v>
      </c>
      <c r="X49" s="73" t="e">
        <f>SUMIFS(#REF!,#REF!,$C49,#REF!,$L49)</f>
        <v>#REF!</v>
      </c>
      <c r="Y49" s="73" t="e">
        <f>SUMIFS(#REF!,#REF!,$C49,#REF!,$L49)</f>
        <v>#REF!</v>
      </c>
      <c r="Z49" s="73" t="e">
        <f>SUMIFS(#REF!,#REF!,$C49,#REF!,$L49)</f>
        <v>#REF!</v>
      </c>
      <c r="AA49" s="73" t="e">
        <f>SUMIFS(#REF!,#REF!,$C49,#REF!,$L49)</f>
        <v>#REF!</v>
      </c>
      <c r="AB49" s="73" t="e">
        <f>SUMIFS(#REF!,#REF!,$C49,#REF!,$L49)</f>
        <v>#REF!</v>
      </c>
      <c r="AC49" s="47" t="e">
        <f t="shared" si="5"/>
        <v>#REF!</v>
      </c>
      <c r="AD49" s="47" t="e">
        <f t="shared" si="6"/>
        <v>#REF!</v>
      </c>
      <c r="AE49" s="73" t="e">
        <f>SUMIFS(#REF!,#REF!,$C49,#REF!,$L49)</f>
        <v>#REF!</v>
      </c>
      <c r="AF49" s="73" t="e">
        <f>SUMIFS(#REF!,#REF!,$C49,#REF!,$L49)</f>
        <v>#REF!</v>
      </c>
      <c r="AG49" s="73" t="e">
        <f>SUMIFS(#REF!,#REF!,$C49,#REF!,$L49)</f>
        <v>#REF!</v>
      </c>
      <c r="AJ49" s="70" t="s">
        <v>1686</v>
      </c>
      <c r="AK49" t="e">
        <f t="shared" si="7"/>
        <v>#REF!</v>
      </c>
      <c r="AL49" s="6" t="e">
        <f t="shared" si="31"/>
        <v>#REF!</v>
      </c>
      <c r="AM49" s="6" t="e">
        <f t="shared" si="31"/>
        <v>#REF!</v>
      </c>
      <c r="AN49" s="6" t="e">
        <f t="shared" si="31"/>
        <v>#REF!</v>
      </c>
      <c r="AO49" s="6" t="e">
        <f t="shared" si="31"/>
        <v>#REF!</v>
      </c>
      <c r="AP49" s="6" t="e">
        <f t="shared" si="31"/>
        <v>#REF!</v>
      </c>
      <c r="AQ49" s="6" t="e">
        <f t="shared" si="31"/>
        <v>#REF!</v>
      </c>
      <c r="AR49" s="6" t="e">
        <f t="shared" si="31"/>
        <v>#REF!</v>
      </c>
      <c r="AS49" s="6" t="e">
        <f t="shared" si="31"/>
        <v>#REF!</v>
      </c>
      <c r="AT49" s="6" t="e">
        <f t="shared" si="31"/>
        <v>#REF!</v>
      </c>
      <c r="AU49" s="6" t="e">
        <f t="shared" si="31"/>
        <v>#REF!</v>
      </c>
      <c r="AV49" s="6" t="e">
        <f t="shared" si="31"/>
        <v>#REF!</v>
      </c>
      <c r="AW49" s="6" t="e">
        <f t="shared" si="31"/>
        <v>#REF!</v>
      </c>
      <c r="AX49" t="e">
        <f t="shared" si="9"/>
        <v>#REF!</v>
      </c>
      <c r="AY49" s="6" t="e">
        <f t="shared" si="21"/>
        <v>#REF!</v>
      </c>
      <c r="AZ49" s="48" t="e">
        <f t="shared" si="10"/>
        <v>#REF!</v>
      </c>
      <c r="BA49" s="74" t="e">
        <f t="shared" si="11"/>
        <v>#REF!</v>
      </c>
      <c r="BD49" s="3" t="str">
        <f>VLOOKUP(C49,Schools!A:Q,17,0)</f>
        <v>A</v>
      </c>
      <c r="BE49" s="47" t="e">
        <f t="shared" si="12"/>
        <v>#REF!</v>
      </c>
      <c r="BF49" s="47" t="e">
        <f t="shared" si="13"/>
        <v>#REF!</v>
      </c>
      <c r="BG49" s="47" t="e">
        <f t="shared" si="14"/>
        <v>#REF!</v>
      </c>
      <c r="BH49" s="47" t="e">
        <f t="shared" si="15"/>
        <v>#REF!</v>
      </c>
      <c r="BI49" s="48" t="e">
        <f t="shared" si="22"/>
        <v>#REF!</v>
      </c>
      <c r="BJ49" s="47" t="e">
        <f t="shared" si="16"/>
        <v>#REF!</v>
      </c>
      <c r="BK49" s="6" t="e">
        <f t="shared" si="23"/>
        <v>#REF!</v>
      </c>
      <c r="BL49" s="47" t="e">
        <f t="shared" si="24"/>
        <v>#REF!</v>
      </c>
      <c r="BM49" s="1" t="e">
        <f t="shared" si="25"/>
        <v>#REF!</v>
      </c>
      <c r="BN49" s="47" t="e">
        <f t="shared" si="26"/>
        <v>#REF!</v>
      </c>
      <c r="BO49" s="1" t="e">
        <f t="shared" si="27"/>
        <v>#REF!</v>
      </c>
      <c r="BP49" s="48" t="e">
        <f t="shared" si="28"/>
        <v>#REF!</v>
      </c>
      <c r="BQ49" s="48" t="e">
        <f t="shared" si="17"/>
        <v>#REF!</v>
      </c>
      <c r="BR49" t="e">
        <f t="shared" si="29"/>
        <v>#REF!</v>
      </c>
    </row>
    <row r="50" spans="1:70" x14ac:dyDescent="0.25">
      <c r="A50" t="str">
        <f t="shared" si="18"/>
        <v>High Needs topups</v>
      </c>
      <c r="B50" s="71">
        <v>44026</v>
      </c>
      <c r="C50" s="70">
        <f>Schools!A39</f>
        <v>3022073</v>
      </c>
      <c r="D50" t="str">
        <f>VLOOKUP(C50,Schools!A:B,2,0)</f>
        <v>Danegrove JMI School</v>
      </c>
      <c r="E50" t="str">
        <f>VLOOKUP(C50,Schools!$A:$Z,3,0)</f>
        <v>M</v>
      </c>
      <c r="F50" s="72" t="e">
        <f>SUMIFS(#REF!,#REF!,C50,#REF!, SEN!L50)</f>
        <v>#REF!</v>
      </c>
      <c r="G50" s="70" t="s">
        <v>1227</v>
      </c>
      <c r="H50" s="70" t="s">
        <v>1687</v>
      </c>
      <c r="I50" t="str">
        <f t="shared" si="19"/>
        <v>various/543965</v>
      </c>
      <c r="J50">
        <f>VLOOKUP(C50,Schools!$A:$Z,9,0)</f>
        <v>400105</v>
      </c>
      <c r="K50" s="70" t="s">
        <v>487</v>
      </c>
      <c r="L50" s="70" t="s">
        <v>381</v>
      </c>
      <c r="M50" s="70" t="s">
        <v>530</v>
      </c>
      <c r="N50" t="str">
        <f>VLOOKUP(C50,Schools!A:D,4,0)</f>
        <v>Primary</v>
      </c>
      <c r="O50" s="70" t="s">
        <v>1688</v>
      </c>
      <c r="P50">
        <f t="shared" si="20"/>
        <v>543965</v>
      </c>
      <c r="Q50" s="73" t="e">
        <f>SUMIFS(#REF!,#REF!,$C50,#REF!,$L50)</f>
        <v>#REF!</v>
      </c>
      <c r="R50" s="73" t="e">
        <f>SUMIFS(#REF!,#REF!,$C50,#REF!,$L50)</f>
        <v>#REF!</v>
      </c>
      <c r="S50" s="73" t="e">
        <f>SUMIFS(#REF!,#REF!,$C50,#REF!,$L50)</f>
        <v>#REF!</v>
      </c>
      <c r="T50" s="73" t="e">
        <f>SUMIFS(#REF!,#REF!,$C50,#REF!,$L50)</f>
        <v>#REF!</v>
      </c>
      <c r="U50" s="73" t="e">
        <f>SUMIFS(#REF!,#REF!,$C50,#REF!,$L50)</f>
        <v>#REF!</v>
      </c>
      <c r="V50" s="73" t="e">
        <f>SUMIFS(#REF!,#REF!,$C50,#REF!,$L50)</f>
        <v>#REF!</v>
      </c>
      <c r="W50" s="73" t="e">
        <f>SUMIFS(#REF!,#REF!,$C50,#REF!,$L50)</f>
        <v>#REF!</v>
      </c>
      <c r="X50" s="73" t="e">
        <f>SUMIFS(#REF!,#REF!,$C50,#REF!,$L50)</f>
        <v>#REF!</v>
      </c>
      <c r="Y50" s="73" t="e">
        <f>SUMIFS(#REF!,#REF!,$C50,#REF!,$L50)</f>
        <v>#REF!</v>
      </c>
      <c r="Z50" s="73" t="e">
        <f>SUMIFS(#REF!,#REF!,$C50,#REF!,$L50)</f>
        <v>#REF!</v>
      </c>
      <c r="AA50" s="73" t="e">
        <f>SUMIFS(#REF!,#REF!,$C50,#REF!,$L50)</f>
        <v>#REF!</v>
      </c>
      <c r="AB50" s="73" t="e">
        <f>SUMIFS(#REF!,#REF!,$C50,#REF!,$L50)</f>
        <v>#REF!</v>
      </c>
      <c r="AC50" s="47" t="e">
        <f t="shared" si="5"/>
        <v>#REF!</v>
      </c>
      <c r="AD50" s="47" t="e">
        <f t="shared" si="6"/>
        <v>#REF!</v>
      </c>
      <c r="AE50" s="73" t="e">
        <f>SUMIFS(#REF!,#REF!,$C50,#REF!,$L50)</f>
        <v>#REF!</v>
      </c>
      <c r="AF50" s="73" t="e">
        <f>SUMIFS(#REF!,#REF!,$C50,#REF!,$L50)</f>
        <v>#REF!</v>
      </c>
      <c r="AG50" s="73" t="e">
        <f>SUMIFS(#REF!,#REF!,$C50,#REF!,$L50)</f>
        <v>#REF!</v>
      </c>
      <c r="AJ50" s="70" t="s">
        <v>1686</v>
      </c>
      <c r="AK50" t="e">
        <f t="shared" si="7"/>
        <v>#REF!</v>
      </c>
      <c r="AL50" s="6" t="e">
        <f t="shared" ref="AL50:AW59" si="32">ROUND($F50*AL$18,2)*$AK50</f>
        <v>#REF!</v>
      </c>
      <c r="AM50" s="6" t="e">
        <f t="shared" si="32"/>
        <v>#REF!</v>
      </c>
      <c r="AN50" s="6" t="e">
        <f t="shared" si="32"/>
        <v>#REF!</v>
      </c>
      <c r="AO50" s="6" t="e">
        <f t="shared" si="32"/>
        <v>#REF!</v>
      </c>
      <c r="AP50" s="6" t="e">
        <f t="shared" si="32"/>
        <v>#REF!</v>
      </c>
      <c r="AQ50" s="6" t="e">
        <f t="shared" si="32"/>
        <v>#REF!</v>
      </c>
      <c r="AR50" s="6" t="e">
        <f t="shared" si="32"/>
        <v>#REF!</v>
      </c>
      <c r="AS50" s="6" t="e">
        <f t="shared" si="32"/>
        <v>#REF!</v>
      </c>
      <c r="AT50" s="6" t="e">
        <f t="shared" si="32"/>
        <v>#REF!</v>
      </c>
      <c r="AU50" s="6" t="e">
        <f t="shared" si="32"/>
        <v>#REF!</v>
      </c>
      <c r="AV50" s="6" t="e">
        <f t="shared" si="32"/>
        <v>#REF!</v>
      </c>
      <c r="AW50" s="6" t="e">
        <f t="shared" si="32"/>
        <v>#REF!</v>
      </c>
      <c r="AX50" t="e">
        <f t="shared" si="9"/>
        <v>#REF!</v>
      </c>
      <c r="AY50" s="6" t="e">
        <f t="shared" si="21"/>
        <v>#REF!</v>
      </c>
      <c r="AZ50" s="48" t="e">
        <f t="shared" si="10"/>
        <v>#REF!</v>
      </c>
      <c r="BA50" s="74" t="e">
        <f t="shared" si="11"/>
        <v>#REF!</v>
      </c>
      <c r="BD50" s="3" t="str">
        <f>VLOOKUP(C50,Schools!A:Q,17,0)</f>
        <v>B</v>
      </c>
      <c r="BE50" s="47" t="e">
        <f t="shared" si="12"/>
        <v>#REF!</v>
      </c>
      <c r="BF50" s="47" t="e">
        <f t="shared" si="13"/>
        <v>#REF!</v>
      </c>
      <c r="BG50" s="47" t="e">
        <f t="shared" si="14"/>
        <v>#REF!</v>
      </c>
      <c r="BH50" s="47" t="e">
        <f t="shared" si="15"/>
        <v>#REF!</v>
      </c>
      <c r="BI50" s="48" t="e">
        <f t="shared" si="22"/>
        <v>#REF!</v>
      </c>
      <c r="BJ50" s="47" t="e">
        <f t="shared" si="16"/>
        <v>#REF!</v>
      </c>
      <c r="BK50" s="6" t="e">
        <f t="shared" si="23"/>
        <v>#REF!</v>
      </c>
      <c r="BL50" s="47" t="e">
        <f t="shared" si="24"/>
        <v>#REF!</v>
      </c>
      <c r="BM50" s="1" t="e">
        <f t="shared" si="25"/>
        <v>#REF!</v>
      </c>
      <c r="BN50" s="47" t="e">
        <f t="shared" si="26"/>
        <v>#REF!</v>
      </c>
      <c r="BO50" s="1" t="e">
        <f t="shared" si="27"/>
        <v>#REF!</v>
      </c>
      <c r="BP50" s="48" t="e">
        <f t="shared" si="28"/>
        <v>#REF!</v>
      </c>
      <c r="BQ50" s="48" t="e">
        <f t="shared" si="17"/>
        <v>#REF!</v>
      </c>
      <c r="BR50" t="e">
        <f t="shared" si="29"/>
        <v>#REF!</v>
      </c>
    </row>
    <row r="51" spans="1:70" x14ac:dyDescent="0.25">
      <c r="A51" t="str">
        <f t="shared" si="18"/>
        <v>High Needs topups</v>
      </c>
      <c r="B51" s="71">
        <v>44026</v>
      </c>
      <c r="C51" s="70">
        <f>Schools!A40</f>
        <v>3022019</v>
      </c>
      <c r="D51" t="str">
        <f>VLOOKUP(C51,Schools!A:B,2,0)</f>
        <v>Deansbrook Infant School</v>
      </c>
      <c r="E51" t="str">
        <f>VLOOKUP(C51,Schools!$A:$Z,3,0)</f>
        <v>M</v>
      </c>
      <c r="F51" s="72" t="e">
        <f>SUMIFS(#REF!,#REF!,C51,#REF!, SEN!L51)</f>
        <v>#REF!</v>
      </c>
      <c r="G51" s="70" t="s">
        <v>1227</v>
      </c>
      <c r="H51" s="70" t="s">
        <v>1687</v>
      </c>
      <c r="I51" t="str">
        <f t="shared" si="19"/>
        <v>various/543965</v>
      </c>
      <c r="J51">
        <f>VLOOKUP(C51,Schools!$A:$Z,9,0)</f>
        <v>400036</v>
      </c>
      <c r="K51" s="70" t="s">
        <v>487</v>
      </c>
      <c r="L51" s="70" t="s">
        <v>381</v>
      </c>
      <c r="M51" s="70" t="s">
        <v>530</v>
      </c>
      <c r="N51" t="str">
        <f>VLOOKUP(C51,Schools!A:D,4,0)</f>
        <v>Primary</v>
      </c>
      <c r="O51" s="70" t="s">
        <v>1688</v>
      </c>
      <c r="P51">
        <f t="shared" si="20"/>
        <v>543965</v>
      </c>
      <c r="Q51" s="73" t="e">
        <f>SUMIFS(#REF!,#REF!,$C51,#REF!,$L51)</f>
        <v>#REF!</v>
      </c>
      <c r="R51" s="73" t="e">
        <f>SUMIFS(#REF!,#REF!,$C51,#REF!,$L51)</f>
        <v>#REF!</v>
      </c>
      <c r="S51" s="73" t="e">
        <f>SUMIFS(#REF!,#REF!,$C51,#REF!,$L51)</f>
        <v>#REF!</v>
      </c>
      <c r="T51" s="73" t="e">
        <f>SUMIFS(#REF!,#REF!,$C51,#REF!,$L51)</f>
        <v>#REF!</v>
      </c>
      <c r="U51" s="73" t="e">
        <f>SUMIFS(#REF!,#REF!,$C51,#REF!,$L51)</f>
        <v>#REF!</v>
      </c>
      <c r="V51" s="73" t="e">
        <f>SUMIFS(#REF!,#REF!,$C51,#REF!,$L51)</f>
        <v>#REF!</v>
      </c>
      <c r="W51" s="73" t="e">
        <f>SUMIFS(#REF!,#REF!,$C51,#REF!,$L51)</f>
        <v>#REF!</v>
      </c>
      <c r="X51" s="73" t="e">
        <f>SUMIFS(#REF!,#REF!,$C51,#REF!,$L51)</f>
        <v>#REF!</v>
      </c>
      <c r="Y51" s="73" t="e">
        <f>SUMIFS(#REF!,#REF!,$C51,#REF!,$L51)</f>
        <v>#REF!</v>
      </c>
      <c r="Z51" s="73" t="e">
        <f>SUMIFS(#REF!,#REF!,$C51,#REF!,$L51)</f>
        <v>#REF!</v>
      </c>
      <c r="AA51" s="73" t="e">
        <f>SUMIFS(#REF!,#REF!,$C51,#REF!,$L51)</f>
        <v>#REF!</v>
      </c>
      <c r="AB51" s="73" t="e">
        <f>SUMIFS(#REF!,#REF!,$C51,#REF!,$L51)</f>
        <v>#REF!</v>
      </c>
      <c r="AC51" s="47" t="e">
        <f t="shared" si="5"/>
        <v>#REF!</v>
      </c>
      <c r="AD51" s="47" t="e">
        <f t="shared" si="6"/>
        <v>#REF!</v>
      </c>
      <c r="AE51" s="73" t="e">
        <f>SUMIFS(#REF!,#REF!,$C51,#REF!,$L51)</f>
        <v>#REF!</v>
      </c>
      <c r="AF51" s="73" t="e">
        <f>SUMIFS(#REF!,#REF!,$C51,#REF!,$L51)</f>
        <v>#REF!</v>
      </c>
      <c r="AG51" s="73" t="e">
        <f>SUMIFS(#REF!,#REF!,$C51,#REF!,$L51)</f>
        <v>#REF!</v>
      </c>
      <c r="AJ51" s="70" t="s">
        <v>1686</v>
      </c>
      <c r="AK51" t="e">
        <f t="shared" si="7"/>
        <v>#REF!</v>
      </c>
      <c r="AL51" s="6" t="e">
        <f t="shared" si="32"/>
        <v>#REF!</v>
      </c>
      <c r="AM51" s="6" t="e">
        <f t="shared" si="32"/>
        <v>#REF!</v>
      </c>
      <c r="AN51" s="6" t="e">
        <f t="shared" si="32"/>
        <v>#REF!</v>
      </c>
      <c r="AO51" s="6" t="e">
        <f t="shared" si="32"/>
        <v>#REF!</v>
      </c>
      <c r="AP51" s="6" t="e">
        <f t="shared" si="32"/>
        <v>#REF!</v>
      </c>
      <c r="AQ51" s="6" t="e">
        <f t="shared" si="32"/>
        <v>#REF!</v>
      </c>
      <c r="AR51" s="6" t="e">
        <f t="shared" si="32"/>
        <v>#REF!</v>
      </c>
      <c r="AS51" s="6" t="e">
        <f t="shared" si="32"/>
        <v>#REF!</v>
      </c>
      <c r="AT51" s="6" t="e">
        <f t="shared" si="32"/>
        <v>#REF!</v>
      </c>
      <c r="AU51" s="6" t="e">
        <f t="shared" si="32"/>
        <v>#REF!</v>
      </c>
      <c r="AV51" s="6" t="e">
        <f t="shared" si="32"/>
        <v>#REF!</v>
      </c>
      <c r="AW51" s="6" t="e">
        <f t="shared" si="32"/>
        <v>#REF!</v>
      </c>
      <c r="AX51" t="e">
        <f t="shared" si="9"/>
        <v>#REF!</v>
      </c>
      <c r="AY51" s="6" t="e">
        <f t="shared" si="21"/>
        <v>#REF!</v>
      </c>
      <c r="AZ51" s="48" t="e">
        <f t="shared" si="10"/>
        <v>#REF!</v>
      </c>
      <c r="BA51" s="74" t="e">
        <f t="shared" si="11"/>
        <v>#REF!</v>
      </c>
      <c r="BD51" s="3" t="str">
        <f>VLOOKUP(C51,Schools!A:Q,17,0)</f>
        <v>A</v>
      </c>
      <c r="BE51" s="47" t="e">
        <f t="shared" si="12"/>
        <v>#REF!</v>
      </c>
      <c r="BF51" s="47" t="e">
        <f t="shared" si="13"/>
        <v>#REF!</v>
      </c>
      <c r="BG51" s="47" t="e">
        <f t="shared" si="14"/>
        <v>#REF!</v>
      </c>
      <c r="BH51" s="47" t="e">
        <f t="shared" si="15"/>
        <v>#REF!</v>
      </c>
      <c r="BI51" s="48" t="e">
        <f t="shared" si="22"/>
        <v>#REF!</v>
      </c>
      <c r="BJ51" s="47" t="e">
        <f t="shared" si="16"/>
        <v>#REF!</v>
      </c>
      <c r="BK51" s="6" t="e">
        <f t="shared" si="23"/>
        <v>#REF!</v>
      </c>
      <c r="BL51" s="47" t="e">
        <f t="shared" si="24"/>
        <v>#REF!</v>
      </c>
      <c r="BM51" s="1" t="e">
        <f t="shared" si="25"/>
        <v>#REF!</v>
      </c>
      <c r="BN51" s="47" t="e">
        <f t="shared" si="26"/>
        <v>#REF!</v>
      </c>
      <c r="BO51" s="1" t="e">
        <f t="shared" si="27"/>
        <v>#REF!</v>
      </c>
      <c r="BP51" s="48" t="e">
        <f t="shared" si="28"/>
        <v>#REF!</v>
      </c>
      <c r="BQ51" s="48" t="e">
        <f t="shared" si="17"/>
        <v>#REF!</v>
      </c>
      <c r="BR51" t="e">
        <f t="shared" si="29"/>
        <v>#REF!</v>
      </c>
    </row>
    <row r="52" spans="1:70" x14ac:dyDescent="0.25">
      <c r="A52" t="str">
        <f t="shared" si="18"/>
        <v>High Needs topups</v>
      </c>
      <c r="B52" s="71">
        <v>44026</v>
      </c>
      <c r="C52" s="70">
        <f>Schools!A41</f>
        <v>3022018</v>
      </c>
      <c r="D52" t="str">
        <f>VLOOKUP(C52,Schools!A:B,2,0)</f>
        <v>Deansbrook Junior School</v>
      </c>
      <c r="E52" t="str">
        <f>VLOOKUP(C52,Schools!$A:$Z,3,0)</f>
        <v>A</v>
      </c>
      <c r="F52" s="72" t="e">
        <f>SUMIFS(#REF!,#REF!,C52,#REF!, SEN!L52)</f>
        <v>#REF!</v>
      </c>
      <c r="G52" s="70" t="s">
        <v>1227</v>
      </c>
      <c r="H52" s="70" t="s">
        <v>1687</v>
      </c>
      <c r="I52" t="str">
        <f t="shared" si="19"/>
        <v>various/516500</v>
      </c>
      <c r="J52">
        <f>VLOOKUP(C52,Schools!$A:$Z,9,0)</f>
        <v>151094</v>
      </c>
      <c r="K52" s="70" t="s">
        <v>487</v>
      </c>
      <c r="L52" s="70" t="s">
        <v>381</v>
      </c>
      <c r="M52" s="70" t="s">
        <v>530</v>
      </c>
      <c r="N52" t="str">
        <f>VLOOKUP(C52,Schools!A:D,4,0)</f>
        <v>Primary</v>
      </c>
      <c r="O52" s="70" t="s">
        <v>1688</v>
      </c>
      <c r="P52">
        <f t="shared" si="20"/>
        <v>516500</v>
      </c>
      <c r="Q52" s="73" t="e">
        <f>SUMIFS(#REF!,#REF!,$C52,#REF!,$L52)</f>
        <v>#REF!</v>
      </c>
      <c r="R52" s="73" t="e">
        <f>SUMIFS(#REF!,#REF!,$C52,#REF!,$L52)</f>
        <v>#REF!</v>
      </c>
      <c r="S52" s="73" t="e">
        <f>SUMIFS(#REF!,#REF!,$C52,#REF!,$L52)</f>
        <v>#REF!</v>
      </c>
      <c r="T52" s="73" t="e">
        <f>SUMIFS(#REF!,#REF!,$C52,#REF!,$L52)</f>
        <v>#REF!</v>
      </c>
      <c r="U52" s="73" t="e">
        <f>SUMIFS(#REF!,#REF!,$C52,#REF!,$L52)</f>
        <v>#REF!</v>
      </c>
      <c r="V52" s="73" t="e">
        <f>SUMIFS(#REF!,#REF!,$C52,#REF!,$L52)</f>
        <v>#REF!</v>
      </c>
      <c r="W52" s="73" t="e">
        <f>SUMIFS(#REF!,#REF!,$C52,#REF!,$L52)</f>
        <v>#REF!</v>
      </c>
      <c r="X52" s="73" t="e">
        <f>SUMIFS(#REF!,#REF!,$C52,#REF!,$L52)</f>
        <v>#REF!</v>
      </c>
      <c r="Y52" s="73" t="e">
        <f>SUMIFS(#REF!,#REF!,$C52,#REF!,$L52)</f>
        <v>#REF!</v>
      </c>
      <c r="Z52" s="73" t="e">
        <f>SUMIFS(#REF!,#REF!,$C52,#REF!,$L52)</f>
        <v>#REF!</v>
      </c>
      <c r="AA52" s="73" t="e">
        <f>SUMIFS(#REF!,#REF!,$C52,#REF!,$L52)</f>
        <v>#REF!</v>
      </c>
      <c r="AB52" s="73" t="e">
        <f>SUMIFS(#REF!,#REF!,$C52,#REF!,$L52)</f>
        <v>#REF!</v>
      </c>
      <c r="AC52" s="47" t="e">
        <f t="shared" ref="AC52:AC83" si="33">SUM(Q52:AB52)+AE52</f>
        <v>#REF!</v>
      </c>
      <c r="AD52" s="47" t="e">
        <f t="shared" ref="AD52:AD83" si="34">AC52-F52</f>
        <v>#REF!</v>
      </c>
      <c r="AE52" s="73" t="e">
        <f>SUMIFS(#REF!,#REF!,$C52,#REF!,$L52)</f>
        <v>#REF!</v>
      </c>
      <c r="AF52" s="73" t="e">
        <f>SUMIFS(#REF!,#REF!,$C52,#REF!,$L52)</f>
        <v>#REF!</v>
      </c>
      <c r="AG52" s="73" t="e">
        <f>SUMIFS(#REF!,#REF!,$C52,#REF!,$L52)</f>
        <v>#REF!</v>
      </c>
      <c r="AJ52" s="70" t="s">
        <v>1686</v>
      </c>
      <c r="AK52" t="e">
        <f t="shared" ref="AK52:AK83" si="35">IF(SUM(Q52:AB52)=0,0,1)</f>
        <v>#REF!</v>
      </c>
      <c r="AL52" s="6" t="e">
        <f t="shared" si="32"/>
        <v>#REF!</v>
      </c>
      <c r="AM52" s="6" t="e">
        <f t="shared" si="32"/>
        <v>#REF!</v>
      </c>
      <c r="AN52" s="6" t="e">
        <f t="shared" si="32"/>
        <v>#REF!</v>
      </c>
      <c r="AO52" s="6" t="e">
        <f t="shared" si="32"/>
        <v>#REF!</v>
      </c>
      <c r="AP52" s="6" t="e">
        <f t="shared" si="32"/>
        <v>#REF!</v>
      </c>
      <c r="AQ52" s="6" t="e">
        <f t="shared" si="32"/>
        <v>#REF!</v>
      </c>
      <c r="AR52" s="6" t="e">
        <f t="shared" si="32"/>
        <v>#REF!</v>
      </c>
      <c r="AS52" s="6" t="e">
        <f t="shared" si="32"/>
        <v>#REF!</v>
      </c>
      <c r="AT52" s="6" t="e">
        <f t="shared" si="32"/>
        <v>#REF!</v>
      </c>
      <c r="AU52" s="6" t="e">
        <f t="shared" si="32"/>
        <v>#REF!</v>
      </c>
      <c r="AV52" s="6" t="e">
        <f t="shared" si="32"/>
        <v>#REF!</v>
      </c>
      <c r="AW52" s="6" t="e">
        <f t="shared" si="32"/>
        <v>#REF!</v>
      </c>
      <c r="AX52" t="e">
        <f t="shared" ref="AX52:AX83" si="36">AG52*AX$18</f>
        <v>#REF!</v>
      </c>
      <c r="AY52" s="6" t="e">
        <f t="shared" si="21"/>
        <v>#REF!</v>
      </c>
      <c r="AZ52" s="48" t="e">
        <f t="shared" ref="AZ52:AZ83" si="37">ROUND(AY52-F52,0)</f>
        <v>#REF!</v>
      </c>
      <c r="BA52" s="74" t="e">
        <f t="shared" ref="BA52:BA83" si="38">AE52</f>
        <v>#REF!</v>
      </c>
      <c r="BD52" s="3" t="str">
        <f>VLOOKUP(C52,Schools!A:Q,17,0)</f>
        <v>Academy</v>
      </c>
      <c r="BE52" s="47" t="e">
        <f t="shared" ref="BE52:BE83" si="39">AE52</f>
        <v>#REF!</v>
      </c>
      <c r="BF52" s="47" t="e">
        <f t="shared" ref="BF52:BF83" si="40">AF52</f>
        <v>#REF!</v>
      </c>
      <c r="BG52" s="47" t="e">
        <f t="shared" ref="BG52:BG83" si="41">SUM(Q52:AB52)</f>
        <v>#REF!</v>
      </c>
      <c r="BH52" s="47" t="e">
        <f t="shared" ref="BH52:BH83" si="42">SUM(Q52:U52)</f>
        <v>#REF!</v>
      </c>
      <c r="BI52" s="48" t="e">
        <f t="shared" si="22"/>
        <v>#REF!</v>
      </c>
      <c r="BJ52" s="47" t="e">
        <f t="shared" ref="BJ52:BJ83" si="43">BE52+BF52+BH52+BI52-F52</f>
        <v>#REF!</v>
      </c>
      <c r="BK52" s="6" t="e">
        <f t="shared" si="23"/>
        <v>#REF!</v>
      </c>
      <c r="BL52" s="47" t="e">
        <f t="shared" si="24"/>
        <v>#REF!</v>
      </c>
      <c r="BM52" s="1" t="e">
        <f t="shared" si="25"/>
        <v>#REF!</v>
      </c>
      <c r="BN52" s="47" t="e">
        <f t="shared" si="26"/>
        <v>#REF!</v>
      </c>
      <c r="BO52" s="1" t="e">
        <f t="shared" si="27"/>
        <v>#REF!</v>
      </c>
      <c r="BP52" s="48" t="e">
        <f t="shared" si="28"/>
        <v>#REF!</v>
      </c>
      <c r="BQ52" s="48" t="e">
        <f t="shared" ref="BQ52:BQ83" si="44">ROUND(BP52-F52,0)</f>
        <v>#REF!</v>
      </c>
      <c r="BR52" t="e">
        <f t="shared" si="29"/>
        <v>#REF!</v>
      </c>
    </row>
    <row r="53" spans="1:70" x14ac:dyDescent="0.25">
      <c r="A53" t="str">
        <f t="shared" si="18"/>
        <v>High Needs topups</v>
      </c>
      <c r="B53" s="71">
        <v>44026</v>
      </c>
      <c r="C53" s="70">
        <f>Schools!A42</f>
        <v>3022021</v>
      </c>
      <c r="D53" t="str">
        <f>VLOOKUP(C53,Schools!A:B,2,0)</f>
        <v>Dollis Primary School</v>
      </c>
      <c r="E53" t="str">
        <f>VLOOKUP(C53,Schools!$A:$Z,3,0)</f>
        <v>M</v>
      </c>
      <c r="F53" s="72" t="e">
        <f>SUMIFS(#REF!,#REF!,C53,#REF!, SEN!L53)</f>
        <v>#REF!</v>
      </c>
      <c r="G53" s="70" t="s">
        <v>1227</v>
      </c>
      <c r="H53" s="70" t="s">
        <v>1687</v>
      </c>
      <c r="I53" t="str">
        <f t="shared" si="19"/>
        <v>various/543965</v>
      </c>
      <c r="J53">
        <f>VLOOKUP(C53,Schools!$A:$Z,9,0)</f>
        <v>400042</v>
      </c>
      <c r="K53" s="70" t="s">
        <v>487</v>
      </c>
      <c r="L53" s="70" t="s">
        <v>381</v>
      </c>
      <c r="M53" s="70" t="s">
        <v>530</v>
      </c>
      <c r="N53" t="str">
        <f>VLOOKUP(C53,Schools!A:D,4,0)</f>
        <v>Primary</v>
      </c>
      <c r="O53" s="70" t="s">
        <v>1688</v>
      </c>
      <c r="P53">
        <f t="shared" si="20"/>
        <v>543965</v>
      </c>
      <c r="Q53" s="73" t="e">
        <f>SUMIFS(#REF!,#REF!,$C53,#REF!,$L53)</f>
        <v>#REF!</v>
      </c>
      <c r="R53" s="73" t="e">
        <f>SUMIFS(#REF!,#REF!,$C53,#REF!,$L53)</f>
        <v>#REF!</v>
      </c>
      <c r="S53" s="73" t="e">
        <f>SUMIFS(#REF!,#REF!,$C53,#REF!,$L53)</f>
        <v>#REF!</v>
      </c>
      <c r="T53" s="73" t="e">
        <f>SUMIFS(#REF!,#REF!,$C53,#REF!,$L53)</f>
        <v>#REF!</v>
      </c>
      <c r="U53" s="73" t="e">
        <f>SUMIFS(#REF!,#REF!,$C53,#REF!,$L53)</f>
        <v>#REF!</v>
      </c>
      <c r="V53" s="73" t="e">
        <f>SUMIFS(#REF!,#REF!,$C53,#REF!,$L53)</f>
        <v>#REF!</v>
      </c>
      <c r="W53" s="73" t="e">
        <f>SUMIFS(#REF!,#REF!,$C53,#REF!,$L53)</f>
        <v>#REF!</v>
      </c>
      <c r="X53" s="73" t="e">
        <f>SUMIFS(#REF!,#REF!,$C53,#REF!,$L53)</f>
        <v>#REF!</v>
      </c>
      <c r="Y53" s="73" t="e">
        <f>SUMIFS(#REF!,#REF!,$C53,#REF!,$L53)</f>
        <v>#REF!</v>
      </c>
      <c r="Z53" s="73" t="e">
        <f>SUMIFS(#REF!,#REF!,$C53,#REF!,$L53)</f>
        <v>#REF!</v>
      </c>
      <c r="AA53" s="73" t="e">
        <f>SUMIFS(#REF!,#REF!,$C53,#REF!,$L53)</f>
        <v>#REF!</v>
      </c>
      <c r="AB53" s="73" t="e">
        <f>SUMIFS(#REF!,#REF!,$C53,#REF!,$L53)</f>
        <v>#REF!</v>
      </c>
      <c r="AC53" s="47" t="e">
        <f t="shared" si="33"/>
        <v>#REF!</v>
      </c>
      <c r="AD53" s="47" t="e">
        <f t="shared" si="34"/>
        <v>#REF!</v>
      </c>
      <c r="AE53" s="73" t="e">
        <f>SUMIFS(#REF!,#REF!,$C53,#REF!,$L53)</f>
        <v>#REF!</v>
      </c>
      <c r="AF53" s="73" t="e">
        <f>SUMIFS(#REF!,#REF!,$C53,#REF!,$L53)</f>
        <v>#REF!</v>
      </c>
      <c r="AG53" s="73" t="e">
        <f>SUMIFS(#REF!,#REF!,$C53,#REF!,$L53)</f>
        <v>#REF!</v>
      </c>
      <c r="AJ53" s="70" t="s">
        <v>1686</v>
      </c>
      <c r="AK53" t="e">
        <f t="shared" si="35"/>
        <v>#REF!</v>
      </c>
      <c r="AL53" s="6" t="e">
        <f t="shared" si="32"/>
        <v>#REF!</v>
      </c>
      <c r="AM53" s="6" t="e">
        <f t="shared" si="32"/>
        <v>#REF!</v>
      </c>
      <c r="AN53" s="6" t="e">
        <f t="shared" si="32"/>
        <v>#REF!</v>
      </c>
      <c r="AO53" s="6" t="e">
        <f t="shared" si="32"/>
        <v>#REF!</v>
      </c>
      <c r="AP53" s="6" t="e">
        <f t="shared" si="32"/>
        <v>#REF!</v>
      </c>
      <c r="AQ53" s="6" t="e">
        <f t="shared" si="32"/>
        <v>#REF!</v>
      </c>
      <c r="AR53" s="6" t="e">
        <f t="shared" si="32"/>
        <v>#REF!</v>
      </c>
      <c r="AS53" s="6" t="e">
        <f t="shared" si="32"/>
        <v>#REF!</v>
      </c>
      <c r="AT53" s="6" t="e">
        <f t="shared" si="32"/>
        <v>#REF!</v>
      </c>
      <c r="AU53" s="6" t="e">
        <f t="shared" si="32"/>
        <v>#REF!</v>
      </c>
      <c r="AV53" s="6" t="e">
        <f t="shared" si="32"/>
        <v>#REF!</v>
      </c>
      <c r="AW53" s="6" t="e">
        <f t="shared" si="32"/>
        <v>#REF!</v>
      </c>
      <c r="AX53" t="e">
        <f t="shared" si="36"/>
        <v>#REF!</v>
      </c>
      <c r="AY53" s="6" t="e">
        <f t="shared" si="21"/>
        <v>#REF!</v>
      </c>
      <c r="AZ53" s="48" t="e">
        <f t="shared" si="37"/>
        <v>#REF!</v>
      </c>
      <c r="BA53" s="74" t="e">
        <f t="shared" si="38"/>
        <v>#REF!</v>
      </c>
      <c r="BD53" s="3" t="str">
        <f>VLOOKUP(C53,Schools!A:Q,17,0)</f>
        <v>D</v>
      </c>
      <c r="BE53" s="47" t="e">
        <f t="shared" si="39"/>
        <v>#REF!</v>
      </c>
      <c r="BF53" s="47" t="e">
        <f t="shared" si="40"/>
        <v>#REF!</v>
      </c>
      <c r="BG53" s="47" t="e">
        <f t="shared" si="41"/>
        <v>#REF!</v>
      </c>
      <c r="BH53" s="47" t="e">
        <f t="shared" si="42"/>
        <v>#REF!</v>
      </c>
      <c r="BI53" s="48" t="e">
        <f t="shared" si="22"/>
        <v>#REF!</v>
      </c>
      <c r="BJ53" s="47" t="e">
        <f t="shared" si="43"/>
        <v>#REF!</v>
      </c>
      <c r="BK53" s="6" t="e">
        <f t="shared" si="23"/>
        <v>#REF!</v>
      </c>
      <c r="BL53" s="47" t="e">
        <f t="shared" si="24"/>
        <v>#REF!</v>
      </c>
      <c r="BM53" s="1" t="e">
        <f t="shared" si="25"/>
        <v>#REF!</v>
      </c>
      <c r="BN53" s="47" t="e">
        <f t="shared" si="26"/>
        <v>#REF!</v>
      </c>
      <c r="BO53" s="1" t="e">
        <f t="shared" si="27"/>
        <v>#REF!</v>
      </c>
      <c r="BP53" s="48" t="e">
        <f t="shared" si="28"/>
        <v>#REF!</v>
      </c>
      <c r="BQ53" s="48" t="e">
        <f t="shared" si="44"/>
        <v>#REF!</v>
      </c>
      <c r="BR53" t="e">
        <f t="shared" si="29"/>
        <v>#REF!</v>
      </c>
    </row>
    <row r="54" spans="1:70" x14ac:dyDescent="0.25">
      <c r="A54" t="str">
        <f t="shared" si="18"/>
        <v>High Needs topups</v>
      </c>
      <c r="B54" s="71">
        <v>44026</v>
      </c>
      <c r="C54" s="70">
        <f>Schools!A43</f>
        <v>3022023</v>
      </c>
      <c r="D54" t="str">
        <f>VLOOKUP(C54,Schools!A:B,2,0)</f>
        <v>Edgware Primary School</v>
      </c>
      <c r="E54" t="str">
        <f>VLOOKUP(C54,Schools!$A:$Z,3,0)</f>
        <v>M</v>
      </c>
      <c r="F54" s="72" t="e">
        <f>SUMIFS(#REF!,#REF!,C54,#REF!, SEN!L54)</f>
        <v>#REF!</v>
      </c>
      <c r="G54" s="70" t="s">
        <v>1227</v>
      </c>
      <c r="H54" s="70" t="s">
        <v>1687</v>
      </c>
      <c r="I54" t="str">
        <f t="shared" si="19"/>
        <v>various/543965</v>
      </c>
      <c r="J54">
        <f>VLOOKUP(C54,Schools!$A:$Z,9,0)</f>
        <v>400159</v>
      </c>
      <c r="K54" s="70" t="s">
        <v>487</v>
      </c>
      <c r="L54" s="70" t="s">
        <v>381</v>
      </c>
      <c r="M54" s="70" t="s">
        <v>530</v>
      </c>
      <c r="N54" t="str">
        <f>VLOOKUP(C54,Schools!A:D,4,0)</f>
        <v>Primary</v>
      </c>
      <c r="O54" s="70" t="s">
        <v>1688</v>
      </c>
      <c r="P54">
        <f t="shared" si="20"/>
        <v>543965</v>
      </c>
      <c r="Q54" s="73" t="e">
        <f>SUMIFS(#REF!,#REF!,$C54,#REF!,$L54)</f>
        <v>#REF!</v>
      </c>
      <c r="R54" s="73" t="e">
        <f>SUMIFS(#REF!,#REF!,$C54,#REF!,$L54)</f>
        <v>#REF!</v>
      </c>
      <c r="S54" s="73" t="e">
        <f>SUMIFS(#REF!,#REF!,$C54,#REF!,$L54)</f>
        <v>#REF!</v>
      </c>
      <c r="T54" s="73" t="e">
        <f>SUMIFS(#REF!,#REF!,$C54,#REF!,$L54)</f>
        <v>#REF!</v>
      </c>
      <c r="U54" s="73" t="e">
        <f>SUMIFS(#REF!,#REF!,$C54,#REF!,$L54)</f>
        <v>#REF!</v>
      </c>
      <c r="V54" s="73" t="e">
        <f>SUMIFS(#REF!,#REF!,$C54,#REF!,$L54)</f>
        <v>#REF!</v>
      </c>
      <c r="W54" s="73" t="e">
        <f>SUMIFS(#REF!,#REF!,$C54,#REF!,$L54)</f>
        <v>#REF!</v>
      </c>
      <c r="X54" s="73" t="e">
        <f>SUMIFS(#REF!,#REF!,$C54,#REF!,$L54)</f>
        <v>#REF!</v>
      </c>
      <c r="Y54" s="73" t="e">
        <f>SUMIFS(#REF!,#REF!,$C54,#REF!,$L54)</f>
        <v>#REF!</v>
      </c>
      <c r="Z54" s="73" t="e">
        <f>SUMIFS(#REF!,#REF!,$C54,#REF!,$L54)</f>
        <v>#REF!</v>
      </c>
      <c r="AA54" s="73" t="e">
        <f>SUMIFS(#REF!,#REF!,$C54,#REF!,$L54)</f>
        <v>#REF!</v>
      </c>
      <c r="AB54" s="73" t="e">
        <f>SUMIFS(#REF!,#REF!,$C54,#REF!,$L54)</f>
        <v>#REF!</v>
      </c>
      <c r="AC54" s="47" t="e">
        <f t="shared" si="33"/>
        <v>#REF!</v>
      </c>
      <c r="AD54" s="47" t="e">
        <f t="shared" si="34"/>
        <v>#REF!</v>
      </c>
      <c r="AE54" s="73" t="e">
        <f>SUMIFS(#REF!,#REF!,$C54,#REF!,$L54)</f>
        <v>#REF!</v>
      </c>
      <c r="AF54" s="73" t="e">
        <f>SUMIFS(#REF!,#REF!,$C54,#REF!,$L54)</f>
        <v>#REF!</v>
      </c>
      <c r="AG54" s="73" t="e">
        <f>SUMIFS(#REF!,#REF!,$C54,#REF!,$L54)</f>
        <v>#REF!</v>
      </c>
      <c r="AJ54" s="70" t="s">
        <v>1686</v>
      </c>
      <c r="AK54" t="e">
        <f t="shared" si="35"/>
        <v>#REF!</v>
      </c>
      <c r="AL54" s="6" t="e">
        <f t="shared" si="32"/>
        <v>#REF!</v>
      </c>
      <c r="AM54" s="6" t="e">
        <f t="shared" si="32"/>
        <v>#REF!</v>
      </c>
      <c r="AN54" s="6" t="e">
        <f t="shared" si="32"/>
        <v>#REF!</v>
      </c>
      <c r="AO54" s="6" t="e">
        <f t="shared" si="32"/>
        <v>#REF!</v>
      </c>
      <c r="AP54" s="6" t="e">
        <f t="shared" si="32"/>
        <v>#REF!</v>
      </c>
      <c r="AQ54" s="6" t="e">
        <f t="shared" si="32"/>
        <v>#REF!</v>
      </c>
      <c r="AR54" s="6" t="e">
        <f t="shared" si="32"/>
        <v>#REF!</v>
      </c>
      <c r="AS54" s="6" t="e">
        <f t="shared" si="32"/>
        <v>#REF!</v>
      </c>
      <c r="AT54" s="6" t="e">
        <f t="shared" si="32"/>
        <v>#REF!</v>
      </c>
      <c r="AU54" s="6" t="e">
        <f t="shared" si="32"/>
        <v>#REF!</v>
      </c>
      <c r="AV54" s="6" t="e">
        <f t="shared" si="32"/>
        <v>#REF!</v>
      </c>
      <c r="AW54" s="6" t="e">
        <f t="shared" si="32"/>
        <v>#REF!</v>
      </c>
      <c r="AX54" t="e">
        <f t="shared" si="36"/>
        <v>#REF!</v>
      </c>
      <c r="AY54" s="6" t="e">
        <f t="shared" si="21"/>
        <v>#REF!</v>
      </c>
      <c r="AZ54" s="48" t="e">
        <f t="shared" si="37"/>
        <v>#REF!</v>
      </c>
      <c r="BA54" s="74" t="e">
        <f t="shared" si="38"/>
        <v>#REF!</v>
      </c>
      <c r="BD54" s="3" t="str">
        <f>VLOOKUP(C54,Schools!A:Q,17,0)</f>
        <v>B</v>
      </c>
      <c r="BE54" s="47" t="e">
        <f t="shared" si="39"/>
        <v>#REF!</v>
      </c>
      <c r="BF54" s="47" t="e">
        <f t="shared" si="40"/>
        <v>#REF!</v>
      </c>
      <c r="BG54" s="47" t="e">
        <f t="shared" si="41"/>
        <v>#REF!</v>
      </c>
      <c r="BH54" s="47" t="e">
        <f t="shared" si="42"/>
        <v>#REF!</v>
      </c>
      <c r="BI54" s="48" t="e">
        <f t="shared" si="22"/>
        <v>#REF!</v>
      </c>
      <c r="BJ54" s="47" t="e">
        <f t="shared" si="43"/>
        <v>#REF!</v>
      </c>
      <c r="BK54" s="6" t="e">
        <f t="shared" si="23"/>
        <v>#REF!</v>
      </c>
      <c r="BL54" s="47" t="e">
        <f t="shared" si="24"/>
        <v>#REF!</v>
      </c>
      <c r="BM54" s="1" t="e">
        <f t="shared" si="25"/>
        <v>#REF!</v>
      </c>
      <c r="BN54" s="47" t="e">
        <f t="shared" si="26"/>
        <v>#REF!</v>
      </c>
      <c r="BO54" s="1" t="e">
        <f t="shared" si="27"/>
        <v>#REF!</v>
      </c>
      <c r="BP54" s="48" t="e">
        <f t="shared" si="28"/>
        <v>#REF!</v>
      </c>
      <c r="BQ54" s="48" t="e">
        <f t="shared" si="44"/>
        <v>#REF!</v>
      </c>
      <c r="BR54" t="e">
        <f t="shared" si="29"/>
        <v>#REF!</v>
      </c>
    </row>
    <row r="55" spans="1:70" x14ac:dyDescent="0.25">
      <c r="A55" t="str">
        <f t="shared" si="18"/>
        <v>High Needs topups</v>
      </c>
      <c r="B55" s="71">
        <v>44026</v>
      </c>
      <c r="C55" s="70">
        <f>Schools!A44</f>
        <v>3022001</v>
      </c>
      <c r="D55" t="str">
        <f>VLOOKUP(C55,Schools!A:B,2,0)</f>
        <v>Etz Chaim Jewish Primary School</v>
      </c>
      <c r="E55" t="str">
        <f>VLOOKUP(C55,Schools!$A:$Z,3,0)</f>
        <v>A</v>
      </c>
      <c r="F55" s="72" t="e">
        <f>SUMIFS(#REF!,#REF!,C55,#REF!, SEN!L55)</f>
        <v>#REF!</v>
      </c>
      <c r="G55" s="70" t="s">
        <v>1227</v>
      </c>
      <c r="H55" s="70" t="s">
        <v>1687</v>
      </c>
      <c r="I55" t="str">
        <f t="shared" si="19"/>
        <v>various/516500</v>
      </c>
      <c r="J55">
        <f>VLOOKUP(C55,Schools!$A:$Z,9,0)</f>
        <v>143691</v>
      </c>
      <c r="K55" s="70" t="s">
        <v>487</v>
      </c>
      <c r="L55" s="70" t="s">
        <v>381</v>
      </c>
      <c r="M55" s="70" t="s">
        <v>530</v>
      </c>
      <c r="N55" t="str">
        <f>VLOOKUP(C55,Schools!A:D,4,0)</f>
        <v>Primary</v>
      </c>
      <c r="O55" s="70" t="s">
        <v>1688</v>
      </c>
      <c r="P55">
        <f t="shared" si="20"/>
        <v>516500</v>
      </c>
      <c r="Q55" s="73" t="e">
        <f>SUMIFS(#REF!,#REF!,$C55,#REF!,$L55)</f>
        <v>#REF!</v>
      </c>
      <c r="R55" s="73" t="e">
        <f>SUMIFS(#REF!,#REF!,$C55,#REF!,$L55)</f>
        <v>#REF!</v>
      </c>
      <c r="S55" s="73" t="e">
        <f>SUMIFS(#REF!,#REF!,$C55,#REF!,$L55)</f>
        <v>#REF!</v>
      </c>
      <c r="T55" s="73" t="e">
        <f>SUMIFS(#REF!,#REF!,$C55,#REF!,$L55)</f>
        <v>#REF!</v>
      </c>
      <c r="U55" s="73" t="e">
        <f>SUMIFS(#REF!,#REF!,$C55,#REF!,$L55)</f>
        <v>#REF!</v>
      </c>
      <c r="V55" s="73" t="e">
        <f>SUMIFS(#REF!,#REF!,$C55,#REF!,$L55)</f>
        <v>#REF!</v>
      </c>
      <c r="W55" s="73" t="e">
        <f>SUMIFS(#REF!,#REF!,$C55,#REF!,$L55)</f>
        <v>#REF!</v>
      </c>
      <c r="X55" s="73" t="e">
        <f>SUMIFS(#REF!,#REF!,$C55,#REF!,$L55)</f>
        <v>#REF!</v>
      </c>
      <c r="Y55" s="73" t="e">
        <f>SUMIFS(#REF!,#REF!,$C55,#REF!,$L55)</f>
        <v>#REF!</v>
      </c>
      <c r="Z55" s="73" t="e">
        <f>SUMIFS(#REF!,#REF!,$C55,#REF!,$L55)</f>
        <v>#REF!</v>
      </c>
      <c r="AA55" s="73" t="e">
        <f>SUMIFS(#REF!,#REF!,$C55,#REF!,$L55)</f>
        <v>#REF!</v>
      </c>
      <c r="AB55" s="73" t="e">
        <f>SUMIFS(#REF!,#REF!,$C55,#REF!,$L55)</f>
        <v>#REF!</v>
      </c>
      <c r="AC55" s="47" t="e">
        <f t="shared" si="33"/>
        <v>#REF!</v>
      </c>
      <c r="AD55" s="47" t="e">
        <f t="shared" si="34"/>
        <v>#REF!</v>
      </c>
      <c r="AE55" s="73" t="e">
        <f>SUMIFS(#REF!,#REF!,$C55,#REF!,$L55)</f>
        <v>#REF!</v>
      </c>
      <c r="AF55" s="73" t="e">
        <f>SUMIFS(#REF!,#REF!,$C55,#REF!,$L55)</f>
        <v>#REF!</v>
      </c>
      <c r="AG55" s="73" t="e">
        <f>SUMIFS(#REF!,#REF!,$C55,#REF!,$L55)</f>
        <v>#REF!</v>
      </c>
      <c r="AJ55" s="70" t="s">
        <v>1686</v>
      </c>
      <c r="AK55" t="e">
        <f t="shared" si="35"/>
        <v>#REF!</v>
      </c>
      <c r="AL55" s="6" t="e">
        <f t="shared" si="32"/>
        <v>#REF!</v>
      </c>
      <c r="AM55" s="6" t="e">
        <f t="shared" si="32"/>
        <v>#REF!</v>
      </c>
      <c r="AN55" s="6" t="e">
        <f t="shared" si="32"/>
        <v>#REF!</v>
      </c>
      <c r="AO55" s="6" t="e">
        <f t="shared" si="32"/>
        <v>#REF!</v>
      </c>
      <c r="AP55" s="6" t="e">
        <f t="shared" si="32"/>
        <v>#REF!</v>
      </c>
      <c r="AQ55" s="6" t="e">
        <f t="shared" si="32"/>
        <v>#REF!</v>
      </c>
      <c r="AR55" s="6" t="e">
        <f t="shared" si="32"/>
        <v>#REF!</v>
      </c>
      <c r="AS55" s="6" t="e">
        <f t="shared" si="32"/>
        <v>#REF!</v>
      </c>
      <c r="AT55" s="6" t="e">
        <f t="shared" si="32"/>
        <v>#REF!</v>
      </c>
      <c r="AU55" s="6" t="e">
        <f t="shared" si="32"/>
        <v>#REF!</v>
      </c>
      <c r="AV55" s="6" t="e">
        <f t="shared" si="32"/>
        <v>#REF!</v>
      </c>
      <c r="AW55" s="6" t="e">
        <f t="shared" si="32"/>
        <v>#REF!</v>
      </c>
      <c r="AX55" t="e">
        <f t="shared" si="36"/>
        <v>#REF!</v>
      </c>
      <c r="AY55" s="6" t="e">
        <f t="shared" si="21"/>
        <v>#REF!</v>
      </c>
      <c r="AZ55" s="48" t="e">
        <f t="shared" si="37"/>
        <v>#REF!</v>
      </c>
      <c r="BA55" s="74" t="e">
        <f t="shared" si="38"/>
        <v>#REF!</v>
      </c>
      <c r="BD55" s="3" t="str">
        <f>VLOOKUP(C55,Schools!A:Q,17,0)</f>
        <v>Academy</v>
      </c>
      <c r="BE55" s="47" t="e">
        <f t="shared" si="39"/>
        <v>#REF!</v>
      </c>
      <c r="BF55" s="47" t="e">
        <f t="shared" si="40"/>
        <v>#REF!</v>
      </c>
      <c r="BG55" s="47" t="e">
        <f t="shared" si="41"/>
        <v>#REF!</v>
      </c>
      <c r="BH55" s="47" t="e">
        <f t="shared" si="42"/>
        <v>#REF!</v>
      </c>
      <c r="BI55" s="48" t="e">
        <f t="shared" si="22"/>
        <v>#REF!</v>
      </c>
      <c r="BJ55" s="47" t="e">
        <f t="shared" si="43"/>
        <v>#REF!</v>
      </c>
      <c r="BK55" s="6" t="e">
        <f t="shared" si="23"/>
        <v>#REF!</v>
      </c>
      <c r="BL55" s="47" t="e">
        <f t="shared" si="24"/>
        <v>#REF!</v>
      </c>
      <c r="BM55" s="1" t="e">
        <f t="shared" si="25"/>
        <v>#REF!</v>
      </c>
      <c r="BN55" s="47" t="e">
        <f t="shared" si="26"/>
        <v>#REF!</v>
      </c>
      <c r="BO55" s="1" t="e">
        <f t="shared" si="27"/>
        <v>#REF!</v>
      </c>
      <c r="BP55" s="48" t="e">
        <f t="shared" si="28"/>
        <v>#REF!</v>
      </c>
      <c r="BQ55" s="48" t="e">
        <f t="shared" si="44"/>
        <v>#REF!</v>
      </c>
      <c r="BR55" t="e">
        <f t="shared" si="29"/>
        <v>#REF!</v>
      </c>
    </row>
    <row r="56" spans="1:70" x14ac:dyDescent="0.25">
      <c r="A56" t="str">
        <f t="shared" si="18"/>
        <v>High Needs topups</v>
      </c>
      <c r="B56" s="71">
        <v>44026</v>
      </c>
      <c r="C56" s="70">
        <f>Schools!A45</f>
        <v>3022024</v>
      </c>
      <c r="D56" t="str">
        <f>VLOOKUP(C56,Schools!A:B,2,0)</f>
        <v>Fairway Primary School</v>
      </c>
      <c r="E56" t="str">
        <f>VLOOKUP(C56,Schools!$A:$Z,3,0)</f>
        <v>M</v>
      </c>
      <c r="F56" s="72" t="e">
        <f>SUMIFS(#REF!,#REF!,C56,#REF!, SEN!L56)</f>
        <v>#REF!</v>
      </c>
      <c r="G56" s="70" t="s">
        <v>1227</v>
      </c>
      <c r="H56" s="70" t="s">
        <v>1687</v>
      </c>
      <c r="I56" t="str">
        <f t="shared" si="19"/>
        <v>various/543965</v>
      </c>
      <c r="J56">
        <f>VLOOKUP(C56,Schools!$A:$Z,9,0)</f>
        <v>400047</v>
      </c>
      <c r="K56" s="70" t="s">
        <v>487</v>
      </c>
      <c r="L56" s="70" t="s">
        <v>381</v>
      </c>
      <c r="M56" s="70" t="s">
        <v>530</v>
      </c>
      <c r="N56" t="str">
        <f>VLOOKUP(C56,Schools!A:D,4,0)</f>
        <v>Primary</v>
      </c>
      <c r="O56" s="70" t="s">
        <v>1688</v>
      </c>
      <c r="P56">
        <f t="shared" si="20"/>
        <v>543965</v>
      </c>
      <c r="Q56" s="73" t="e">
        <f>SUMIFS(#REF!,#REF!,$C56,#REF!,$L56)</f>
        <v>#REF!</v>
      </c>
      <c r="R56" s="73" t="e">
        <f>SUMIFS(#REF!,#REF!,$C56,#REF!,$L56)</f>
        <v>#REF!</v>
      </c>
      <c r="S56" s="73" t="e">
        <f>SUMIFS(#REF!,#REF!,$C56,#REF!,$L56)</f>
        <v>#REF!</v>
      </c>
      <c r="T56" s="73" t="e">
        <f>SUMIFS(#REF!,#REF!,$C56,#REF!,$L56)</f>
        <v>#REF!</v>
      </c>
      <c r="U56" s="73" t="e">
        <f>SUMIFS(#REF!,#REF!,$C56,#REF!,$L56)</f>
        <v>#REF!</v>
      </c>
      <c r="V56" s="73" t="e">
        <f>SUMIFS(#REF!,#REF!,$C56,#REF!,$L56)</f>
        <v>#REF!</v>
      </c>
      <c r="W56" s="73" t="e">
        <f>SUMIFS(#REF!,#REF!,$C56,#REF!,$L56)</f>
        <v>#REF!</v>
      </c>
      <c r="X56" s="73" t="e">
        <f>SUMIFS(#REF!,#REF!,$C56,#REF!,$L56)</f>
        <v>#REF!</v>
      </c>
      <c r="Y56" s="73" t="e">
        <f>SUMIFS(#REF!,#REF!,$C56,#REF!,$L56)</f>
        <v>#REF!</v>
      </c>
      <c r="Z56" s="73" t="e">
        <f>SUMIFS(#REF!,#REF!,$C56,#REF!,$L56)</f>
        <v>#REF!</v>
      </c>
      <c r="AA56" s="73" t="e">
        <f>SUMIFS(#REF!,#REF!,$C56,#REF!,$L56)</f>
        <v>#REF!</v>
      </c>
      <c r="AB56" s="73" t="e">
        <f>SUMIFS(#REF!,#REF!,$C56,#REF!,$L56)</f>
        <v>#REF!</v>
      </c>
      <c r="AC56" s="47" t="e">
        <f t="shared" si="33"/>
        <v>#REF!</v>
      </c>
      <c r="AD56" s="47" t="e">
        <f t="shared" si="34"/>
        <v>#REF!</v>
      </c>
      <c r="AE56" s="73" t="e">
        <f>SUMIFS(#REF!,#REF!,$C56,#REF!,$L56)</f>
        <v>#REF!</v>
      </c>
      <c r="AF56" s="73" t="e">
        <f>SUMIFS(#REF!,#REF!,$C56,#REF!,$L56)</f>
        <v>#REF!</v>
      </c>
      <c r="AG56" s="73" t="e">
        <f>SUMIFS(#REF!,#REF!,$C56,#REF!,$L56)</f>
        <v>#REF!</v>
      </c>
      <c r="AJ56" s="70" t="s">
        <v>1686</v>
      </c>
      <c r="AK56" t="e">
        <f t="shared" si="35"/>
        <v>#REF!</v>
      </c>
      <c r="AL56" s="6" t="e">
        <f t="shared" si="32"/>
        <v>#REF!</v>
      </c>
      <c r="AM56" s="6" t="e">
        <f t="shared" si="32"/>
        <v>#REF!</v>
      </c>
      <c r="AN56" s="6" t="e">
        <f t="shared" si="32"/>
        <v>#REF!</v>
      </c>
      <c r="AO56" s="6" t="e">
        <f t="shared" si="32"/>
        <v>#REF!</v>
      </c>
      <c r="AP56" s="6" t="e">
        <f t="shared" si="32"/>
        <v>#REF!</v>
      </c>
      <c r="AQ56" s="6" t="e">
        <f t="shared" si="32"/>
        <v>#REF!</v>
      </c>
      <c r="AR56" s="6" t="e">
        <f t="shared" si="32"/>
        <v>#REF!</v>
      </c>
      <c r="AS56" s="6" t="e">
        <f t="shared" si="32"/>
        <v>#REF!</v>
      </c>
      <c r="AT56" s="6" t="e">
        <f t="shared" si="32"/>
        <v>#REF!</v>
      </c>
      <c r="AU56" s="6" t="e">
        <f t="shared" si="32"/>
        <v>#REF!</v>
      </c>
      <c r="AV56" s="6" t="e">
        <f t="shared" si="32"/>
        <v>#REF!</v>
      </c>
      <c r="AW56" s="6" t="e">
        <f t="shared" si="32"/>
        <v>#REF!</v>
      </c>
      <c r="AX56" t="e">
        <f t="shared" si="36"/>
        <v>#REF!</v>
      </c>
      <c r="AY56" s="6" t="e">
        <f t="shared" si="21"/>
        <v>#REF!</v>
      </c>
      <c r="AZ56" s="48" t="e">
        <f t="shared" si="37"/>
        <v>#REF!</v>
      </c>
      <c r="BA56" s="74" t="e">
        <f t="shared" si="38"/>
        <v>#REF!</v>
      </c>
      <c r="BD56" s="3" t="str">
        <f>VLOOKUP(C56,Schools!A:Q,17,0)</f>
        <v>A</v>
      </c>
      <c r="BE56" s="47" t="e">
        <f t="shared" si="39"/>
        <v>#REF!</v>
      </c>
      <c r="BF56" s="47" t="e">
        <f t="shared" si="40"/>
        <v>#REF!</v>
      </c>
      <c r="BG56" s="47" t="e">
        <f t="shared" si="41"/>
        <v>#REF!</v>
      </c>
      <c r="BH56" s="47" t="e">
        <f t="shared" si="42"/>
        <v>#REF!</v>
      </c>
      <c r="BI56" s="48" t="e">
        <f t="shared" si="22"/>
        <v>#REF!</v>
      </c>
      <c r="BJ56" s="47" t="e">
        <f t="shared" si="43"/>
        <v>#REF!</v>
      </c>
      <c r="BK56" s="6" t="e">
        <f t="shared" si="23"/>
        <v>#REF!</v>
      </c>
      <c r="BL56" s="47" t="e">
        <f t="shared" si="24"/>
        <v>#REF!</v>
      </c>
      <c r="BM56" s="1" t="e">
        <f t="shared" si="25"/>
        <v>#REF!</v>
      </c>
      <c r="BN56" s="47" t="e">
        <f t="shared" si="26"/>
        <v>#REF!</v>
      </c>
      <c r="BO56" s="1" t="e">
        <f t="shared" si="27"/>
        <v>#REF!</v>
      </c>
      <c r="BP56" s="48" t="e">
        <f t="shared" si="28"/>
        <v>#REF!</v>
      </c>
      <c r="BQ56" s="48" t="e">
        <f t="shared" si="44"/>
        <v>#REF!</v>
      </c>
      <c r="BR56" t="e">
        <f t="shared" si="29"/>
        <v>#REF!</v>
      </c>
    </row>
    <row r="57" spans="1:70" x14ac:dyDescent="0.25">
      <c r="A57" t="str">
        <f t="shared" si="18"/>
        <v>High Needs topups</v>
      </c>
      <c r="B57" s="71">
        <v>44026</v>
      </c>
      <c r="C57" s="70">
        <f>Schools!A46</f>
        <v>3022025</v>
      </c>
      <c r="D57" t="str">
        <f>VLOOKUP(C57,Schools!A:B,2,0)</f>
        <v>Foulds</v>
      </c>
      <c r="E57" t="str">
        <f>VLOOKUP(C57,Schools!$A:$Z,3,0)</f>
        <v>M</v>
      </c>
      <c r="F57" s="72" t="e">
        <f>SUMIFS(#REF!,#REF!,C57,#REF!, SEN!L57)</f>
        <v>#REF!</v>
      </c>
      <c r="G57" s="70" t="s">
        <v>1227</v>
      </c>
      <c r="H57" s="70" t="s">
        <v>1687</v>
      </c>
      <c r="I57" t="str">
        <f t="shared" si="19"/>
        <v>various/543965</v>
      </c>
      <c r="J57">
        <f>VLOOKUP(C57,Schools!$A:$Z,9,0)</f>
        <v>400001</v>
      </c>
      <c r="K57" s="70" t="s">
        <v>487</v>
      </c>
      <c r="L57" s="70" t="s">
        <v>381</v>
      </c>
      <c r="M57" s="70" t="s">
        <v>530</v>
      </c>
      <c r="N57" t="str">
        <f>VLOOKUP(C57,Schools!A:D,4,0)</f>
        <v>Primary</v>
      </c>
      <c r="O57" s="70" t="s">
        <v>1688</v>
      </c>
      <c r="P57">
        <f t="shared" si="20"/>
        <v>543965</v>
      </c>
      <c r="Q57" s="73" t="e">
        <f>SUMIFS(#REF!,#REF!,$C57,#REF!,$L57)</f>
        <v>#REF!</v>
      </c>
      <c r="R57" s="73" t="e">
        <f>SUMIFS(#REF!,#REF!,$C57,#REF!,$L57)</f>
        <v>#REF!</v>
      </c>
      <c r="S57" s="73" t="e">
        <f>SUMIFS(#REF!,#REF!,$C57,#REF!,$L57)</f>
        <v>#REF!</v>
      </c>
      <c r="T57" s="73" t="e">
        <f>SUMIFS(#REF!,#REF!,$C57,#REF!,$L57)</f>
        <v>#REF!</v>
      </c>
      <c r="U57" s="73" t="e">
        <f>SUMIFS(#REF!,#REF!,$C57,#REF!,$L57)</f>
        <v>#REF!</v>
      </c>
      <c r="V57" s="73" t="e">
        <f>SUMIFS(#REF!,#REF!,$C57,#REF!,$L57)</f>
        <v>#REF!</v>
      </c>
      <c r="W57" s="73" t="e">
        <f>SUMIFS(#REF!,#REF!,$C57,#REF!,$L57)</f>
        <v>#REF!</v>
      </c>
      <c r="X57" s="73" t="e">
        <f>SUMIFS(#REF!,#REF!,$C57,#REF!,$L57)</f>
        <v>#REF!</v>
      </c>
      <c r="Y57" s="73" t="e">
        <f>SUMIFS(#REF!,#REF!,$C57,#REF!,$L57)</f>
        <v>#REF!</v>
      </c>
      <c r="Z57" s="73" t="e">
        <f>SUMIFS(#REF!,#REF!,$C57,#REF!,$L57)</f>
        <v>#REF!</v>
      </c>
      <c r="AA57" s="73" t="e">
        <f>SUMIFS(#REF!,#REF!,$C57,#REF!,$L57)</f>
        <v>#REF!</v>
      </c>
      <c r="AB57" s="73" t="e">
        <f>SUMIFS(#REF!,#REF!,$C57,#REF!,$L57)</f>
        <v>#REF!</v>
      </c>
      <c r="AC57" s="47" t="e">
        <f t="shared" si="33"/>
        <v>#REF!</v>
      </c>
      <c r="AD57" s="47" t="e">
        <f t="shared" si="34"/>
        <v>#REF!</v>
      </c>
      <c r="AE57" s="73" t="e">
        <f>SUMIFS(#REF!,#REF!,$C57,#REF!,$L57)</f>
        <v>#REF!</v>
      </c>
      <c r="AF57" s="73" t="e">
        <f>SUMIFS(#REF!,#REF!,$C57,#REF!,$L57)</f>
        <v>#REF!</v>
      </c>
      <c r="AG57" s="73" t="e">
        <f>SUMIFS(#REF!,#REF!,$C57,#REF!,$L57)</f>
        <v>#REF!</v>
      </c>
      <c r="AJ57" s="70" t="s">
        <v>1686</v>
      </c>
      <c r="AK57" t="e">
        <f t="shared" si="35"/>
        <v>#REF!</v>
      </c>
      <c r="AL57" s="6" t="e">
        <f t="shared" si="32"/>
        <v>#REF!</v>
      </c>
      <c r="AM57" s="6" t="e">
        <f t="shared" si="32"/>
        <v>#REF!</v>
      </c>
      <c r="AN57" s="6" t="e">
        <f t="shared" si="32"/>
        <v>#REF!</v>
      </c>
      <c r="AO57" s="6" t="e">
        <f t="shared" si="32"/>
        <v>#REF!</v>
      </c>
      <c r="AP57" s="6" t="e">
        <f t="shared" si="32"/>
        <v>#REF!</v>
      </c>
      <c r="AQ57" s="6" t="e">
        <f t="shared" si="32"/>
        <v>#REF!</v>
      </c>
      <c r="AR57" s="6" t="e">
        <f t="shared" si="32"/>
        <v>#REF!</v>
      </c>
      <c r="AS57" s="6" t="e">
        <f t="shared" si="32"/>
        <v>#REF!</v>
      </c>
      <c r="AT57" s="6" t="e">
        <f t="shared" si="32"/>
        <v>#REF!</v>
      </c>
      <c r="AU57" s="6" t="e">
        <f t="shared" si="32"/>
        <v>#REF!</v>
      </c>
      <c r="AV57" s="6" t="e">
        <f t="shared" si="32"/>
        <v>#REF!</v>
      </c>
      <c r="AW57" s="6" t="e">
        <f t="shared" si="32"/>
        <v>#REF!</v>
      </c>
      <c r="AX57" t="e">
        <f t="shared" si="36"/>
        <v>#REF!</v>
      </c>
      <c r="AY57" s="6" t="e">
        <f t="shared" si="21"/>
        <v>#REF!</v>
      </c>
      <c r="AZ57" s="48" t="e">
        <f t="shared" si="37"/>
        <v>#REF!</v>
      </c>
      <c r="BA57" s="74" t="e">
        <f t="shared" si="38"/>
        <v>#REF!</v>
      </c>
      <c r="BD57" s="3" t="str">
        <f>VLOOKUP(C57,Schools!A:Q,17,0)</f>
        <v>C</v>
      </c>
      <c r="BE57" s="47" t="e">
        <f t="shared" si="39"/>
        <v>#REF!</v>
      </c>
      <c r="BF57" s="47" t="e">
        <f t="shared" si="40"/>
        <v>#REF!</v>
      </c>
      <c r="BG57" s="47" t="e">
        <f t="shared" si="41"/>
        <v>#REF!</v>
      </c>
      <c r="BH57" s="47" t="e">
        <f t="shared" si="42"/>
        <v>#REF!</v>
      </c>
      <c r="BI57" s="48" t="e">
        <f t="shared" si="22"/>
        <v>#REF!</v>
      </c>
      <c r="BJ57" s="47" t="e">
        <f t="shared" si="43"/>
        <v>#REF!</v>
      </c>
      <c r="BK57" s="6" t="e">
        <f t="shared" si="23"/>
        <v>#REF!</v>
      </c>
      <c r="BL57" s="47" t="e">
        <f t="shared" si="24"/>
        <v>#REF!</v>
      </c>
      <c r="BM57" s="1" t="e">
        <f t="shared" si="25"/>
        <v>#REF!</v>
      </c>
      <c r="BN57" s="47" t="e">
        <f t="shared" si="26"/>
        <v>#REF!</v>
      </c>
      <c r="BO57" s="1" t="e">
        <f t="shared" si="27"/>
        <v>#REF!</v>
      </c>
      <c r="BP57" s="48" t="e">
        <f t="shared" si="28"/>
        <v>#REF!</v>
      </c>
      <c r="BQ57" s="48" t="e">
        <f t="shared" si="44"/>
        <v>#REF!</v>
      </c>
      <c r="BR57" t="e">
        <f t="shared" si="29"/>
        <v>#REF!</v>
      </c>
    </row>
    <row r="58" spans="1:70" x14ac:dyDescent="0.25">
      <c r="A58" t="str">
        <f t="shared" si="18"/>
        <v>High Needs topups</v>
      </c>
      <c r="B58" s="71">
        <v>44026</v>
      </c>
      <c r="C58" s="70">
        <f>Schools!A47</f>
        <v>3022026</v>
      </c>
      <c r="D58" t="str">
        <f>VLOOKUP(C58,Schools!A:B,2,0)</f>
        <v>Frith Manor School</v>
      </c>
      <c r="E58" t="str">
        <f>VLOOKUP(C58,Schools!$A:$Z,3,0)</f>
        <v>M</v>
      </c>
      <c r="F58" s="72" t="e">
        <f>SUMIFS(#REF!,#REF!,C58,#REF!, SEN!L58)</f>
        <v>#REF!</v>
      </c>
      <c r="G58" s="70" t="s">
        <v>1227</v>
      </c>
      <c r="H58" s="70" t="s">
        <v>1687</v>
      </c>
      <c r="I58" t="str">
        <f t="shared" si="19"/>
        <v>various/543965</v>
      </c>
      <c r="J58">
        <f>VLOOKUP(C58,Schools!$A:$Z,9,0)</f>
        <v>400082</v>
      </c>
      <c r="K58" s="70" t="s">
        <v>487</v>
      </c>
      <c r="L58" s="70" t="s">
        <v>381</v>
      </c>
      <c r="M58" s="70" t="s">
        <v>530</v>
      </c>
      <c r="N58" t="str">
        <f>VLOOKUP(C58,Schools!A:D,4,0)</f>
        <v>Primary</v>
      </c>
      <c r="O58" s="70" t="s">
        <v>1688</v>
      </c>
      <c r="P58">
        <f t="shared" si="20"/>
        <v>543965</v>
      </c>
      <c r="Q58" s="73" t="e">
        <f>SUMIFS(#REF!,#REF!,$C58,#REF!,$L58)</f>
        <v>#REF!</v>
      </c>
      <c r="R58" s="73" t="e">
        <f>SUMIFS(#REF!,#REF!,$C58,#REF!,$L58)</f>
        <v>#REF!</v>
      </c>
      <c r="S58" s="73" t="e">
        <f>SUMIFS(#REF!,#REF!,$C58,#REF!,$L58)</f>
        <v>#REF!</v>
      </c>
      <c r="T58" s="73" t="e">
        <f>SUMIFS(#REF!,#REF!,$C58,#REF!,$L58)</f>
        <v>#REF!</v>
      </c>
      <c r="U58" s="73" t="e">
        <f>SUMIFS(#REF!,#REF!,$C58,#REF!,$L58)</f>
        <v>#REF!</v>
      </c>
      <c r="V58" s="73" t="e">
        <f>SUMIFS(#REF!,#REF!,$C58,#REF!,$L58)</f>
        <v>#REF!</v>
      </c>
      <c r="W58" s="73" t="e">
        <f>SUMIFS(#REF!,#REF!,$C58,#REF!,$L58)</f>
        <v>#REF!</v>
      </c>
      <c r="X58" s="73" t="e">
        <f>SUMIFS(#REF!,#REF!,$C58,#REF!,$L58)</f>
        <v>#REF!</v>
      </c>
      <c r="Y58" s="73" t="e">
        <f>SUMIFS(#REF!,#REF!,$C58,#REF!,$L58)</f>
        <v>#REF!</v>
      </c>
      <c r="Z58" s="73" t="e">
        <f>SUMIFS(#REF!,#REF!,$C58,#REF!,$L58)</f>
        <v>#REF!</v>
      </c>
      <c r="AA58" s="73" t="e">
        <f>SUMIFS(#REF!,#REF!,$C58,#REF!,$L58)</f>
        <v>#REF!</v>
      </c>
      <c r="AB58" s="73" t="e">
        <f>SUMIFS(#REF!,#REF!,$C58,#REF!,$L58)</f>
        <v>#REF!</v>
      </c>
      <c r="AC58" s="47" t="e">
        <f t="shared" si="33"/>
        <v>#REF!</v>
      </c>
      <c r="AD58" s="47" t="e">
        <f t="shared" si="34"/>
        <v>#REF!</v>
      </c>
      <c r="AE58" s="73" t="e">
        <f>SUMIFS(#REF!,#REF!,$C58,#REF!,$L58)</f>
        <v>#REF!</v>
      </c>
      <c r="AF58" s="73" t="e">
        <f>SUMIFS(#REF!,#REF!,$C58,#REF!,$L58)</f>
        <v>#REF!</v>
      </c>
      <c r="AG58" s="73" t="e">
        <f>SUMIFS(#REF!,#REF!,$C58,#REF!,$L58)</f>
        <v>#REF!</v>
      </c>
      <c r="AJ58" s="70" t="s">
        <v>1686</v>
      </c>
      <c r="AK58" t="e">
        <f t="shared" si="35"/>
        <v>#REF!</v>
      </c>
      <c r="AL58" s="6" t="e">
        <f t="shared" si="32"/>
        <v>#REF!</v>
      </c>
      <c r="AM58" s="6" t="e">
        <f t="shared" si="32"/>
        <v>#REF!</v>
      </c>
      <c r="AN58" s="6" t="e">
        <f t="shared" si="32"/>
        <v>#REF!</v>
      </c>
      <c r="AO58" s="6" t="e">
        <f t="shared" si="32"/>
        <v>#REF!</v>
      </c>
      <c r="AP58" s="6" t="e">
        <f t="shared" si="32"/>
        <v>#REF!</v>
      </c>
      <c r="AQ58" s="6" t="e">
        <f t="shared" si="32"/>
        <v>#REF!</v>
      </c>
      <c r="AR58" s="6" t="e">
        <f t="shared" si="32"/>
        <v>#REF!</v>
      </c>
      <c r="AS58" s="6" t="e">
        <f t="shared" si="32"/>
        <v>#REF!</v>
      </c>
      <c r="AT58" s="6" t="e">
        <f t="shared" si="32"/>
        <v>#REF!</v>
      </c>
      <c r="AU58" s="6" t="e">
        <f t="shared" si="32"/>
        <v>#REF!</v>
      </c>
      <c r="AV58" s="6" t="e">
        <f t="shared" si="32"/>
        <v>#REF!</v>
      </c>
      <c r="AW58" s="6" t="e">
        <f t="shared" si="32"/>
        <v>#REF!</v>
      </c>
      <c r="AX58" t="e">
        <f t="shared" si="36"/>
        <v>#REF!</v>
      </c>
      <c r="AY58" s="6" t="e">
        <f t="shared" si="21"/>
        <v>#REF!</v>
      </c>
      <c r="AZ58" s="48" t="e">
        <f t="shared" si="37"/>
        <v>#REF!</v>
      </c>
      <c r="BA58" s="74" t="e">
        <f t="shared" si="38"/>
        <v>#REF!</v>
      </c>
      <c r="BD58" s="3" t="str">
        <f>VLOOKUP(C58,Schools!A:Q,17,0)</f>
        <v>A</v>
      </c>
      <c r="BE58" s="47" t="e">
        <f t="shared" si="39"/>
        <v>#REF!</v>
      </c>
      <c r="BF58" s="47" t="e">
        <f t="shared" si="40"/>
        <v>#REF!</v>
      </c>
      <c r="BG58" s="47" t="e">
        <f t="shared" si="41"/>
        <v>#REF!</v>
      </c>
      <c r="BH58" s="47" t="e">
        <f t="shared" si="42"/>
        <v>#REF!</v>
      </c>
      <c r="BI58" s="48" t="e">
        <f t="shared" si="22"/>
        <v>#REF!</v>
      </c>
      <c r="BJ58" s="47" t="e">
        <f t="shared" si="43"/>
        <v>#REF!</v>
      </c>
      <c r="BK58" s="6" t="e">
        <f t="shared" si="23"/>
        <v>#REF!</v>
      </c>
      <c r="BL58" s="47" t="e">
        <f t="shared" si="24"/>
        <v>#REF!</v>
      </c>
      <c r="BM58" s="1" t="e">
        <f t="shared" si="25"/>
        <v>#REF!</v>
      </c>
      <c r="BN58" s="47" t="e">
        <f t="shared" si="26"/>
        <v>#REF!</v>
      </c>
      <c r="BO58" s="1" t="e">
        <f t="shared" si="27"/>
        <v>#REF!</v>
      </c>
      <c r="BP58" s="48" t="e">
        <f t="shared" si="28"/>
        <v>#REF!</v>
      </c>
      <c r="BQ58" s="48" t="e">
        <f t="shared" si="44"/>
        <v>#REF!</v>
      </c>
      <c r="BR58" t="e">
        <f t="shared" si="29"/>
        <v>#REF!</v>
      </c>
    </row>
    <row r="59" spans="1:70" x14ac:dyDescent="0.25">
      <c r="A59" t="str">
        <f t="shared" si="18"/>
        <v>High Needs topups</v>
      </c>
      <c r="B59" s="71">
        <v>44026</v>
      </c>
      <c r="C59" s="70">
        <f>Schools!A48</f>
        <v>3022028</v>
      </c>
      <c r="D59" t="str">
        <f>VLOOKUP(C59,Schools!A:B,2,0)</f>
        <v>Garden Suburb Infant School</v>
      </c>
      <c r="E59" t="str">
        <f>VLOOKUP(C59,Schools!$A:$Z,3,0)</f>
        <v>M</v>
      </c>
      <c r="F59" s="72" t="e">
        <f>SUMIFS(#REF!,#REF!,C59,#REF!, SEN!L59)</f>
        <v>#REF!</v>
      </c>
      <c r="G59" s="70" t="s">
        <v>1227</v>
      </c>
      <c r="H59" s="70" t="s">
        <v>1687</v>
      </c>
      <c r="I59" t="str">
        <f t="shared" si="19"/>
        <v>various/543965</v>
      </c>
      <c r="J59">
        <f>VLOOKUP(C59,Schools!$A:$Z,9,0)</f>
        <v>400067</v>
      </c>
      <c r="K59" s="70" t="s">
        <v>487</v>
      </c>
      <c r="L59" s="70" t="s">
        <v>381</v>
      </c>
      <c r="M59" s="70" t="s">
        <v>530</v>
      </c>
      <c r="N59" t="str">
        <f>VLOOKUP(C59,Schools!A:D,4,0)</f>
        <v>Primary</v>
      </c>
      <c r="O59" s="70" t="s">
        <v>1688</v>
      </c>
      <c r="P59">
        <f t="shared" si="20"/>
        <v>543965</v>
      </c>
      <c r="Q59" s="73" t="e">
        <f>SUMIFS(#REF!,#REF!,$C59,#REF!,$L59)</f>
        <v>#REF!</v>
      </c>
      <c r="R59" s="73" t="e">
        <f>SUMIFS(#REF!,#REF!,$C59,#REF!,$L59)</f>
        <v>#REF!</v>
      </c>
      <c r="S59" s="73" t="e">
        <f>SUMIFS(#REF!,#REF!,$C59,#REF!,$L59)</f>
        <v>#REF!</v>
      </c>
      <c r="T59" s="73" t="e">
        <f>SUMIFS(#REF!,#REF!,$C59,#REF!,$L59)</f>
        <v>#REF!</v>
      </c>
      <c r="U59" s="73" t="e">
        <f>SUMIFS(#REF!,#REF!,$C59,#REF!,$L59)</f>
        <v>#REF!</v>
      </c>
      <c r="V59" s="73" t="e">
        <f>SUMIFS(#REF!,#REF!,$C59,#REF!,$L59)</f>
        <v>#REF!</v>
      </c>
      <c r="W59" s="73" t="e">
        <f>SUMIFS(#REF!,#REF!,$C59,#REF!,$L59)</f>
        <v>#REF!</v>
      </c>
      <c r="X59" s="73" t="e">
        <f>SUMIFS(#REF!,#REF!,$C59,#REF!,$L59)</f>
        <v>#REF!</v>
      </c>
      <c r="Y59" s="73" t="e">
        <f>SUMIFS(#REF!,#REF!,$C59,#REF!,$L59)</f>
        <v>#REF!</v>
      </c>
      <c r="Z59" s="73" t="e">
        <f>SUMIFS(#REF!,#REF!,$C59,#REF!,$L59)</f>
        <v>#REF!</v>
      </c>
      <c r="AA59" s="73" t="e">
        <f>SUMIFS(#REF!,#REF!,$C59,#REF!,$L59)</f>
        <v>#REF!</v>
      </c>
      <c r="AB59" s="73" t="e">
        <f>SUMIFS(#REF!,#REF!,$C59,#REF!,$L59)</f>
        <v>#REF!</v>
      </c>
      <c r="AC59" s="47" t="e">
        <f t="shared" si="33"/>
        <v>#REF!</v>
      </c>
      <c r="AD59" s="47" t="e">
        <f t="shared" si="34"/>
        <v>#REF!</v>
      </c>
      <c r="AE59" s="73" t="e">
        <f>SUMIFS(#REF!,#REF!,$C59,#REF!,$L59)</f>
        <v>#REF!</v>
      </c>
      <c r="AF59" s="73" t="e">
        <f>SUMIFS(#REF!,#REF!,$C59,#REF!,$L59)</f>
        <v>#REF!</v>
      </c>
      <c r="AG59" s="73" t="e">
        <f>SUMIFS(#REF!,#REF!,$C59,#REF!,$L59)</f>
        <v>#REF!</v>
      </c>
      <c r="AJ59" s="70" t="s">
        <v>1686</v>
      </c>
      <c r="AK59" t="e">
        <f t="shared" si="35"/>
        <v>#REF!</v>
      </c>
      <c r="AL59" s="6" t="e">
        <f t="shared" si="32"/>
        <v>#REF!</v>
      </c>
      <c r="AM59" s="6" t="e">
        <f t="shared" si="32"/>
        <v>#REF!</v>
      </c>
      <c r="AN59" s="6" t="e">
        <f t="shared" si="32"/>
        <v>#REF!</v>
      </c>
      <c r="AO59" s="6" t="e">
        <f t="shared" si="32"/>
        <v>#REF!</v>
      </c>
      <c r="AP59" s="6" t="e">
        <f t="shared" si="32"/>
        <v>#REF!</v>
      </c>
      <c r="AQ59" s="6" t="e">
        <f t="shared" si="32"/>
        <v>#REF!</v>
      </c>
      <c r="AR59" s="6" t="e">
        <f t="shared" si="32"/>
        <v>#REF!</v>
      </c>
      <c r="AS59" s="6" t="e">
        <f t="shared" si="32"/>
        <v>#REF!</v>
      </c>
      <c r="AT59" s="6" t="e">
        <f t="shared" si="32"/>
        <v>#REF!</v>
      </c>
      <c r="AU59" s="6" t="e">
        <f t="shared" si="32"/>
        <v>#REF!</v>
      </c>
      <c r="AV59" s="6" t="e">
        <f t="shared" si="32"/>
        <v>#REF!</v>
      </c>
      <c r="AW59" s="6" t="e">
        <f t="shared" si="32"/>
        <v>#REF!</v>
      </c>
      <c r="AX59" t="e">
        <f t="shared" si="36"/>
        <v>#REF!</v>
      </c>
      <c r="AY59" s="6" t="e">
        <f t="shared" si="21"/>
        <v>#REF!</v>
      </c>
      <c r="AZ59" s="48" t="e">
        <f t="shared" si="37"/>
        <v>#REF!</v>
      </c>
      <c r="BA59" s="74" t="e">
        <f t="shared" si="38"/>
        <v>#REF!</v>
      </c>
      <c r="BD59" s="3" t="str">
        <f>VLOOKUP(C59,Schools!A:Q,17,0)</f>
        <v>A</v>
      </c>
      <c r="BE59" s="47" t="e">
        <f t="shared" si="39"/>
        <v>#REF!</v>
      </c>
      <c r="BF59" s="47" t="e">
        <f t="shared" si="40"/>
        <v>#REF!</v>
      </c>
      <c r="BG59" s="47" t="e">
        <f t="shared" si="41"/>
        <v>#REF!</v>
      </c>
      <c r="BH59" s="47" t="e">
        <f t="shared" si="42"/>
        <v>#REF!</v>
      </c>
      <c r="BI59" s="48" t="e">
        <f t="shared" si="22"/>
        <v>#REF!</v>
      </c>
      <c r="BJ59" s="47" t="e">
        <f t="shared" si="43"/>
        <v>#REF!</v>
      </c>
      <c r="BK59" s="6" t="e">
        <f t="shared" si="23"/>
        <v>#REF!</v>
      </c>
      <c r="BL59" s="47" t="e">
        <f t="shared" si="24"/>
        <v>#REF!</v>
      </c>
      <c r="BM59" s="1" t="e">
        <f t="shared" si="25"/>
        <v>#REF!</v>
      </c>
      <c r="BN59" s="47" t="e">
        <f t="shared" si="26"/>
        <v>#REF!</v>
      </c>
      <c r="BO59" s="1" t="e">
        <f t="shared" si="27"/>
        <v>#REF!</v>
      </c>
      <c r="BP59" s="48" t="e">
        <f t="shared" si="28"/>
        <v>#REF!</v>
      </c>
      <c r="BQ59" s="48" t="e">
        <f t="shared" si="44"/>
        <v>#REF!</v>
      </c>
      <c r="BR59" t="e">
        <f t="shared" si="29"/>
        <v>#REF!</v>
      </c>
    </row>
    <row r="60" spans="1:70" x14ac:dyDescent="0.25">
      <c r="A60" t="str">
        <f t="shared" si="18"/>
        <v>High Needs topups</v>
      </c>
      <c r="B60" s="71">
        <v>44026</v>
      </c>
      <c r="C60" s="70">
        <f>Schools!A49</f>
        <v>3022027</v>
      </c>
      <c r="D60" t="str">
        <f>VLOOKUP(C60,Schools!A:B,2,0)</f>
        <v>Garden Suburb Junior</v>
      </c>
      <c r="E60" t="str">
        <f>VLOOKUP(C60,Schools!$A:$Z,3,0)</f>
        <v>M</v>
      </c>
      <c r="F60" s="72" t="e">
        <f>SUMIFS(#REF!,#REF!,C60,#REF!, SEN!L60)</f>
        <v>#REF!</v>
      </c>
      <c r="G60" s="70" t="s">
        <v>1227</v>
      </c>
      <c r="H60" s="70" t="s">
        <v>1687</v>
      </c>
      <c r="I60" t="str">
        <f t="shared" si="19"/>
        <v>various/543965</v>
      </c>
      <c r="J60">
        <f>VLOOKUP(C60,Schools!$A:$Z,9,0)</f>
        <v>400002</v>
      </c>
      <c r="K60" s="70" t="s">
        <v>487</v>
      </c>
      <c r="L60" s="70" t="s">
        <v>381</v>
      </c>
      <c r="M60" s="70" t="s">
        <v>530</v>
      </c>
      <c r="N60" t="str">
        <f>VLOOKUP(C60,Schools!A:D,4,0)</f>
        <v>Primary</v>
      </c>
      <c r="O60" s="70" t="s">
        <v>1688</v>
      </c>
      <c r="P60">
        <f t="shared" si="20"/>
        <v>543965</v>
      </c>
      <c r="Q60" s="73" t="e">
        <f>SUMIFS(#REF!,#REF!,$C60,#REF!,$L60)</f>
        <v>#REF!</v>
      </c>
      <c r="R60" s="73" t="e">
        <f>SUMIFS(#REF!,#REF!,$C60,#REF!,$L60)</f>
        <v>#REF!</v>
      </c>
      <c r="S60" s="73" t="e">
        <f>SUMIFS(#REF!,#REF!,$C60,#REF!,$L60)</f>
        <v>#REF!</v>
      </c>
      <c r="T60" s="73" t="e">
        <f>SUMIFS(#REF!,#REF!,$C60,#REF!,$L60)</f>
        <v>#REF!</v>
      </c>
      <c r="U60" s="73" t="e">
        <f>SUMIFS(#REF!,#REF!,$C60,#REF!,$L60)</f>
        <v>#REF!</v>
      </c>
      <c r="V60" s="73" t="e">
        <f>SUMIFS(#REF!,#REF!,$C60,#REF!,$L60)</f>
        <v>#REF!</v>
      </c>
      <c r="W60" s="73" t="e">
        <f>SUMIFS(#REF!,#REF!,$C60,#REF!,$L60)</f>
        <v>#REF!</v>
      </c>
      <c r="X60" s="73" t="e">
        <f>SUMIFS(#REF!,#REF!,$C60,#REF!,$L60)</f>
        <v>#REF!</v>
      </c>
      <c r="Y60" s="73" t="e">
        <f>SUMIFS(#REF!,#REF!,$C60,#REF!,$L60)</f>
        <v>#REF!</v>
      </c>
      <c r="Z60" s="73" t="e">
        <f>SUMIFS(#REF!,#REF!,$C60,#REF!,$L60)</f>
        <v>#REF!</v>
      </c>
      <c r="AA60" s="73" t="e">
        <f>SUMIFS(#REF!,#REF!,$C60,#REF!,$L60)</f>
        <v>#REF!</v>
      </c>
      <c r="AB60" s="73" t="e">
        <f>SUMIFS(#REF!,#REF!,$C60,#REF!,$L60)</f>
        <v>#REF!</v>
      </c>
      <c r="AC60" s="47" t="e">
        <f t="shared" si="33"/>
        <v>#REF!</v>
      </c>
      <c r="AD60" s="47" t="e">
        <f t="shared" si="34"/>
        <v>#REF!</v>
      </c>
      <c r="AE60" s="73" t="e">
        <f>SUMIFS(#REF!,#REF!,$C60,#REF!,$L60)</f>
        <v>#REF!</v>
      </c>
      <c r="AF60" s="73" t="e">
        <f>SUMIFS(#REF!,#REF!,$C60,#REF!,$L60)</f>
        <v>#REF!</v>
      </c>
      <c r="AG60" s="73" t="e">
        <f>SUMIFS(#REF!,#REF!,$C60,#REF!,$L60)</f>
        <v>#REF!</v>
      </c>
      <c r="AJ60" s="70" t="s">
        <v>1686</v>
      </c>
      <c r="AK60" t="e">
        <f t="shared" si="35"/>
        <v>#REF!</v>
      </c>
      <c r="AL60" s="6" t="e">
        <f t="shared" ref="AL60:AW69" si="45">ROUND($F60*AL$18,2)*$AK60</f>
        <v>#REF!</v>
      </c>
      <c r="AM60" s="6" t="e">
        <f t="shared" si="45"/>
        <v>#REF!</v>
      </c>
      <c r="AN60" s="6" t="e">
        <f t="shared" si="45"/>
        <v>#REF!</v>
      </c>
      <c r="AO60" s="6" t="e">
        <f t="shared" si="45"/>
        <v>#REF!</v>
      </c>
      <c r="AP60" s="6" t="e">
        <f t="shared" si="45"/>
        <v>#REF!</v>
      </c>
      <c r="AQ60" s="6" t="e">
        <f t="shared" si="45"/>
        <v>#REF!</v>
      </c>
      <c r="AR60" s="6" t="e">
        <f t="shared" si="45"/>
        <v>#REF!</v>
      </c>
      <c r="AS60" s="6" t="e">
        <f t="shared" si="45"/>
        <v>#REF!</v>
      </c>
      <c r="AT60" s="6" t="e">
        <f t="shared" si="45"/>
        <v>#REF!</v>
      </c>
      <c r="AU60" s="6" t="e">
        <f t="shared" si="45"/>
        <v>#REF!</v>
      </c>
      <c r="AV60" s="6" t="e">
        <f t="shared" si="45"/>
        <v>#REF!</v>
      </c>
      <c r="AW60" s="6" t="e">
        <f t="shared" si="45"/>
        <v>#REF!</v>
      </c>
      <c r="AX60" t="e">
        <f t="shared" si="36"/>
        <v>#REF!</v>
      </c>
      <c r="AY60" s="6" t="e">
        <f t="shared" si="21"/>
        <v>#REF!</v>
      </c>
      <c r="AZ60" s="48" t="e">
        <f t="shared" si="37"/>
        <v>#REF!</v>
      </c>
      <c r="BA60" s="74" t="e">
        <f t="shared" si="38"/>
        <v>#REF!</v>
      </c>
      <c r="BD60" s="3" t="str">
        <f>VLOOKUP(C60,Schools!A:Q,17,0)</f>
        <v>A</v>
      </c>
      <c r="BE60" s="47" t="e">
        <f t="shared" si="39"/>
        <v>#REF!</v>
      </c>
      <c r="BF60" s="47" t="e">
        <f t="shared" si="40"/>
        <v>#REF!</v>
      </c>
      <c r="BG60" s="47" t="e">
        <f t="shared" si="41"/>
        <v>#REF!</v>
      </c>
      <c r="BH60" s="47" t="e">
        <f t="shared" si="42"/>
        <v>#REF!</v>
      </c>
      <c r="BI60" s="48" t="e">
        <f t="shared" si="22"/>
        <v>#REF!</v>
      </c>
      <c r="BJ60" s="47" t="e">
        <f t="shared" si="43"/>
        <v>#REF!</v>
      </c>
      <c r="BK60" s="6" t="e">
        <f t="shared" si="23"/>
        <v>#REF!</v>
      </c>
      <c r="BL60" s="47" t="e">
        <f t="shared" si="24"/>
        <v>#REF!</v>
      </c>
      <c r="BM60" s="1" t="e">
        <f t="shared" si="25"/>
        <v>#REF!</v>
      </c>
      <c r="BN60" s="47" t="e">
        <f t="shared" si="26"/>
        <v>#REF!</v>
      </c>
      <c r="BO60" s="1" t="e">
        <f t="shared" si="27"/>
        <v>#REF!</v>
      </c>
      <c r="BP60" s="48" t="e">
        <f t="shared" si="28"/>
        <v>#REF!</v>
      </c>
      <c r="BQ60" s="48" t="e">
        <f t="shared" si="44"/>
        <v>#REF!</v>
      </c>
      <c r="BR60" t="e">
        <f t="shared" si="29"/>
        <v>#REF!</v>
      </c>
    </row>
    <row r="61" spans="1:70" x14ac:dyDescent="0.25">
      <c r="A61" t="str">
        <f t="shared" si="18"/>
        <v>High Needs topups</v>
      </c>
      <c r="B61" s="71">
        <v>44026</v>
      </c>
      <c r="C61" s="70">
        <f>Schools!A50</f>
        <v>3022029</v>
      </c>
      <c r="D61" t="str">
        <f>VLOOKUP(C61,Schools!A:B,2,0)</f>
        <v>Goldbeaters Primary School</v>
      </c>
      <c r="E61" t="str">
        <f>VLOOKUP(C61,Schools!$A:$Z,3,0)</f>
        <v>M</v>
      </c>
      <c r="F61" s="72" t="e">
        <f>SUMIFS(#REF!,#REF!,C61,#REF!, SEN!L61)</f>
        <v>#REF!</v>
      </c>
      <c r="G61" s="70" t="s">
        <v>1227</v>
      </c>
      <c r="H61" s="70" t="s">
        <v>1687</v>
      </c>
      <c r="I61" t="str">
        <f t="shared" si="19"/>
        <v>various/543965</v>
      </c>
      <c r="J61">
        <f>VLOOKUP(C61,Schools!$A:$Z,9,0)</f>
        <v>400035</v>
      </c>
      <c r="K61" s="70" t="s">
        <v>487</v>
      </c>
      <c r="L61" s="70" t="s">
        <v>381</v>
      </c>
      <c r="M61" s="70" t="s">
        <v>530</v>
      </c>
      <c r="N61" t="str">
        <f>VLOOKUP(C61,Schools!A:D,4,0)</f>
        <v>Primary</v>
      </c>
      <c r="O61" s="70" t="s">
        <v>1688</v>
      </c>
      <c r="P61">
        <f t="shared" si="20"/>
        <v>543965</v>
      </c>
      <c r="Q61" s="73" t="e">
        <f>SUMIFS(#REF!,#REF!,$C61,#REF!,$L61)</f>
        <v>#REF!</v>
      </c>
      <c r="R61" s="73" t="e">
        <f>SUMIFS(#REF!,#REF!,$C61,#REF!,$L61)</f>
        <v>#REF!</v>
      </c>
      <c r="S61" s="73" t="e">
        <f>SUMIFS(#REF!,#REF!,$C61,#REF!,$L61)</f>
        <v>#REF!</v>
      </c>
      <c r="T61" s="73" t="e">
        <f>SUMIFS(#REF!,#REF!,$C61,#REF!,$L61)</f>
        <v>#REF!</v>
      </c>
      <c r="U61" s="73" t="e">
        <f>SUMIFS(#REF!,#REF!,$C61,#REF!,$L61)</f>
        <v>#REF!</v>
      </c>
      <c r="V61" s="73" t="e">
        <f>SUMIFS(#REF!,#REF!,$C61,#REF!,$L61)</f>
        <v>#REF!</v>
      </c>
      <c r="W61" s="73" t="e">
        <f>SUMIFS(#REF!,#REF!,$C61,#REF!,$L61)</f>
        <v>#REF!</v>
      </c>
      <c r="X61" s="73" t="e">
        <f>SUMIFS(#REF!,#REF!,$C61,#REF!,$L61)</f>
        <v>#REF!</v>
      </c>
      <c r="Y61" s="73" t="e">
        <f>SUMIFS(#REF!,#REF!,$C61,#REF!,$L61)</f>
        <v>#REF!</v>
      </c>
      <c r="Z61" s="73" t="e">
        <f>SUMIFS(#REF!,#REF!,$C61,#REF!,$L61)</f>
        <v>#REF!</v>
      </c>
      <c r="AA61" s="73" t="e">
        <f>SUMIFS(#REF!,#REF!,$C61,#REF!,$L61)</f>
        <v>#REF!</v>
      </c>
      <c r="AB61" s="73" t="e">
        <f>SUMIFS(#REF!,#REF!,$C61,#REF!,$L61)</f>
        <v>#REF!</v>
      </c>
      <c r="AC61" s="47" t="e">
        <f t="shared" si="33"/>
        <v>#REF!</v>
      </c>
      <c r="AD61" s="47" t="e">
        <f t="shared" si="34"/>
        <v>#REF!</v>
      </c>
      <c r="AE61" s="73" t="e">
        <f>SUMIFS(#REF!,#REF!,$C61,#REF!,$L61)</f>
        <v>#REF!</v>
      </c>
      <c r="AF61" s="73" t="e">
        <f>SUMIFS(#REF!,#REF!,$C61,#REF!,$L61)</f>
        <v>#REF!</v>
      </c>
      <c r="AG61" s="73" t="e">
        <f>SUMIFS(#REF!,#REF!,$C61,#REF!,$L61)</f>
        <v>#REF!</v>
      </c>
      <c r="AJ61" s="70" t="s">
        <v>1686</v>
      </c>
      <c r="AK61" t="e">
        <f t="shared" si="35"/>
        <v>#REF!</v>
      </c>
      <c r="AL61" s="6" t="e">
        <f t="shared" si="45"/>
        <v>#REF!</v>
      </c>
      <c r="AM61" s="6" t="e">
        <f t="shared" si="45"/>
        <v>#REF!</v>
      </c>
      <c r="AN61" s="6" t="e">
        <f t="shared" si="45"/>
        <v>#REF!</v>
      </c>
      <c r="AO61" s="6" t="e">
        <f t="shared" si="45"/>
        <v>#REF!</v>
      </c>
      <c r="AP61" s="6" t="e">
        <f t="shared" si="45"/>
        <v>#REF!</v>
      </c>
      <c r="AQ61" s="6" t="e">
        <f t="shared" si="45"/>
        <v>#REF!</v>
      </c>
      <c r="AR61" s="6" t="e">
        <f t="shared" si="45"/>
        <v>#REF!</v>
      </c>
      <c r="AS61" s="6" t="e">
        <f t="shared" si="45"/>
        <v>#REF!</v>
      </c>
      <c r="AT61" s="6" t="e">
        <f t="shared" si="45"/>
        <v>#REF!</v>
      </c>
      <c r="AU61" s="6" t="e">
        <f t="shared" si="45"/>
        <v>#REF!</v>
      </c>
      <c r="AV61" s="6" t="e">
        <f t="shared" si="45"/>
        <v>#REF!</v>
      </c>
      <c r="AW61" s="6" t="e">
        <f t="shared" si="45"/>
        <v>#REF!</v>
      </c>
      <c r="AX61" t="e">
        <f t="shared" si="36"/>
        <v>#REF!</v>
      </c>
      <c r="AY61" s="6" t="e">
        <f t="shared" si="21"/>
        <v>#REF!</v>
      </c>
      <c r="AZ61" s="48" t="e">
        <f t="shared" si="37"/>
        <v>#REF!</v>
      </c>
      <c r="BA61" s="74" t="e">
        <f t="shared" si="38"/>
        <v>#REF!</v>
      </c>
      <c r="BD61" s="3" t="str">
        <f>VLOOKUP(C61,Schools!A:Q,17,0)</f>
        <v>A</v>
      </c>
      <c r="BE61" s="47" t="e">
        <f t="shared" si="39"/>
        <v>#REF!</v>
      </c>
      <c r="BF61" s="47" t="e">
        <f t="shared" si="40"/>
        <v>#REF!</v>
      </c>
      <c r="BG61" s="47" t="e">
        <f t="shared" si="41"/>
        <v>#REF!</v>
      </c>
      <c r="BH61" s="47" t="e">
        <f t="shared" si="42"/>
        <v>#REF!</v>
      </c>
      <c r="BI61" s="48" t="e">
        <f t="shared" si="22"/>
        <v>#REF!</v>
      </c>
      <c r="BJ61" s="47" t="e">
        <f t="shared" si="43"/>
        <v>#REF!</v>
      </c>
      <c r="BK61" s="6" t="e">
        <f t="shared" si="23"/>
        <v>#REF!</v>
      </c>
      <c r="BL61" s="47" t="e">
        <f t="shared" si="24"/>
        <v>#REF!</v>
      </c>
      <c r="BM61" s="1" t="e">
        <f t="shared" si="25"/>
        <v>#REF!</v>
      </c>
      <c r="BN61" s="47" t="e">
        <f t="shared" si="26"/>
        <v>#REF!</v>
      </c>
      <c r="BO61" s="1" t="e">
        <f t="shared" si="27"/>
        <v>#REF!</v>
      </c>
      <c r="BP61" s="48" t="e">
        <f t="shared" si="28"/>
        <v>#REF!</v>
      </c>
      <c r="BQ61" s="48" t="e">
        <f t="shared" si="44"/>
        <v>#REF!</v>
      </c>
      <c r="BR61" t="e">
        <f t="shared" si="29"/>
        <v>#REF!</v>
      </c>
    </row>
    <row r="62" spans="1:70" x14ac:dyDescent="0.25">
      <c r="A62" t="str">
        <f t="shared" si="18"/>
        <v>High Needs topups</v>
      </c>
      <c r="B62" s="71">
        <v>44026</v>
      </c>
      <c r="C62" s="70">
        <f>Schools!A51</f>
        <v>3022030</v>
      </c>
      <c r="D62" t="str">
        <f>VLOOKUP(C62,Schools!A:B,2,0)</f>
        <v>Grasvenor Avenue Infants</v>
      </c>
      <c r="E62" t="str">
        <f>VLOOKUP(C62,Schools!$A:$Z,3,0)</f>
        <v>A</v>
      </c>
      <c r="F62" s="72" t="e">
        <f>SUMIFS(#REF!,#REF!,C62,#REF!, SEN!L62)</f>
        <v>#REF!</v>
      </c>
      <c r="G62" s="70" t="s">
        <v>1227</v>
      </c>
      <c r="H62" s="70" t="s">
        <v>1687</v>
      </c>
      <c r="I62" t="str">
        <f t="shared" si="19"/>
        <v>various/516500</v>
      </c>
      <c r="J62">
        <f>VLOOKUP(C62,Schools!$A:$Z,9,0)</f>
        <v>148347</v>
      </c>
      <c r="K62" s="70" t="s">
        <v>487</v>
      </c>
      <c r="L62" s="70" t="s">
        <v>381</v>
      </c>
      <c r="M62" s="70" t="s">
        <v>530</v>
      </c>
      <c r="N62" t="str">
        <f>VLOOKUP(C62,Schools!A:D,4,0)</f>
        <v>Primary</v>
      </c>
      <c r="O62" s="70" t="s">
        <v>1688</v>
      </c>
      <c r="P62">
        <f t="shared" si="20"/>
        <v>516500</v>
      </c>
      <c r="Q62" s="73" t="e">
        <f>SUMIFS(#REF!,#REF!,$C62,#REF!,$L62)</f>
        <v>#REF!</v>
      </c>
      <c r="R62" s="73" t="e">
        <f>SUMIFS(#REF!,#REF!,$C62,#REF!,$L62)</f>
        <v>#REF!</v>
      </c>
      <c r="S62" s="73" t="e">
        <f>SUMIFS(#REF!,#REF!,$C62,#REF!,$L62)</f>
        <v>#REF!</v>
      </c>
      <c r="T62" s="73" t="e">
        <f>SUMIFS(#REF!,#REF!,$C62,#REF!,$L62)</f>
        <v>#REF!</v>
      </c>
      <c r="U62" s="73" t="e">
        <f>SUMIFS(#REF!,#REF!,$C62,#REF!,$L62)</f>
        <v>#REF!</v>
      </c>
      <c r="V62" s="73" t="e">
        <f>SUMIFS(#REF!,#REF!,$C62,#REF!,$L62)</f>
        <v>#REF!</v>
      </c>
      <c r="W62" s="73" t="e">
        <f>SUMIFS(#REF!,#REF!,$C62,#REF!,$L62)</f>
        <v>#REF!</v>
      </c>
      <c r="X62" s="73" t="e">
        <f>SUMIFS(#REF!,#REF!,$C62,#REF!,$L62)</f>
        <v>#REF!</v>
      </c>
      <c r="Y62" s="73" t="e">
        <f>SUMIFS(#REF!,#REF!,$C62,#REF!,$L62)</f>
        <v>#REF!</v>
      </c>
      <c r="Z62" s="73" t="e">
        <f>SUMIFS(#REF!,#REF!,$C62,#REF!,$L62)</f>
        <v>#REF!</v>
      </c>
      <c r="AA62" s="73" t="e">
        <f>SUMIFS(#REF!,#REF!,$C62,#REF!,$L62)</f>
        <v>#REF!</v>
      </c>
      <c r="AB62" s="73" t="e">
        <f>SUMIFS(#REF!,#REF!,$C62,#REF!,$L62)</f>
        <v>#REF!</v>
      </c>
      <c r="AC62" s="47" t="e">
        <f t="shared" si="33"/>
        <v>#REF!</v>
      </c>
      <c r="AD62" s="47" t="e">
        <f t="shared" si="34"/>
        <v>#REF!</v>
      </c>
      <c r="AE62" s="73" t="e">
        <f>SUMIFS(#REF!,#REF!,$C62,#REF!,$L62)</f>
        <v>#REF!</v>
      </c>
      <c r="AF62" s="73" t="e">
        <f>SUMIFS(#REF!,#REF!,$C62,#REF!,$L62)</f>
        <v>#REF!</v>
      </c>
      <c r="AG62" s="73" t="e">
        <f>SUMIFS(#REF!,#REF!,$C62,#REF!,$L62)</f>
        <v>#REF!</v>
      </c>
      <c r="AJ62" s="70" t="s">
        <v>1686</v>
      </c>
      <c r="AK62" t="e">
        <f t="shared" si="35"/>
        <v>#REF!</v>
      </c>
      <c r="AL62" s="6" t="e">
        <f t="shared" si="45"/>
        <v>#REF!</v>
      </c>
      <c r="AM62" s="6" t="e">
        <f t="shared" si="45"/>
        <v>#REF!</v>
      </c>
      <c r="AN62" s="6" t="e">
        <f t="shared" si="45"/>
        <v>#REF!</v>
      </c>
      <c r="AO62" s="6" t="e">
        <f t="shared" si="45"/>
        <v>#REF!</v>
      </c>
      <c r="AP62" s="6" t="e">
        <f t="shared" si="45"/>
        <v>#REF!</v>
      </c>
      <c r="AQ62" s="6" t="e">
        <f t="shared" si="45"/>
        <v>#REF!</v>
      </c>
      <c r="AR62" s="6" t="e">
        <f t="shared" si="45"/>
        <v>#REF!</v>
      </c>
      <c r="AS62" s="6" t="e">
        <f t="shared" si="45"/>
        <v>#REF!</v>
      </c>
      <c r="AT62" s="6" t="e">
        <f t="shared" si="45"/>
        <v>#REF!</v>
      </c>
      <c r="AU62" s="6" t="e">
        <f t="shared" si="45"/>
        <v>#REF!</v>
      </c>
      <c r="AV62" s="6" t="e">
        <f t="shared" si="45"/>
        <v>#REF!</v>
      </c>
      <c r="AW62" s="6" t="e">
        <f t="shared" si="45"/>
        <v>#REF!</v>
      </c>
      <c r="AX62" t="e">
        <f t="shared" si="36"/>
        <v>#REF!</v>
      </c>
      <c r="AY62" s="6" t="e">
        <f t="shared" si="21"/>
        <v>#REF!</v>
      </c>
      <c r="AZ62" s="48" t="e">
        <f t="shared" si="37"/>
        <v>#REF!</v>
      </c>
      <c r="BA62" s="74" t="e">
        <f t="shared" si="38"/>
        <v>#REF!</v>
      </c>
      <c r="BD62" s="3" t="str">
        <f>VLOOKUP(C62,Schools!A:Q,17,0)</f>
        <v>Academy</v>
      </c>
      <c r="BE62" s="47" t="e">
        <f t="shared" si="39"/>
        <v>#REF!</v>
      </c>
      <c r="BF62" s="47" t="e">
        <f t="shared" si="40"/>
        <v>#REF!</v>
      </c>
      <c r="BG62" s="47" t="e">
        <f t="shared" si="41"/>
        <v>#REF!</v>
      </c>
      <c r="BH62" s="47" t="e">
        <f t="shared" si="42"/>
        <v>#REF!</v>
      </c>
      <c r="BI62" s="48" t="e">
        <f t="shared" si="22"/>
        <v>#REF!</v>
      </c>
      <c r="BJ62" s="47" t="e">
        <f t="shared" si="43"/>
        <v>#REF!</v>
      </c>
      <c r="BK62" s="6" t="e">
        <f t="shared" si="23"/>
        <v>#REF!</v>
      </c>
      <c r="BL62" s="47" t="e">
        <f t="shared" si="24"/>
        <v>#REF!</v>
      </c>
      <c r="BM62" s="1" t="e">
        <f t="shared" si="25"/>
        <v>#REF!</v>
      </c>
      <c r="BN62" s="47" t="e">
        <f t="shared" si="26"/>
        <v>#REF!</v>
      </c>
      <c r="BO62" s="1" t="e">
        <f t="shared" si="27"/>
        <v>#REF!</v>
      </c>
      <c r="BP62" s="48" t="e">
        <f t="shared" si="28"/>
        <v>#REF!</v>
      </c>
      <c r="BQ62" s="48" t="e">
        <f t="shared" si="44"/>
        <v>#REF!</v>
      </c>
      <c r="BR62" t="e">
        <f t="shared" si="29"/>
        <v>#REF!</v>
      </c>
    </row>
    <row r="63" spans="1:70" x14ac:dyDescent="0.25">
      <c r="A63" t="str">
        <f t="shared" si="18"/>
        <v>High Needs topups</v>
      </c>
      <c r="B63" s="71">
        <v>44026</v>
      </c>
      <c r="C63" s="70">
        <f>Schools!A52</f>
        <v>3023516</v>
      </c>
      <c r="D63" t="str">
        <f>VLOOKUP(C63,Schools!A:B,2,0)</f>
        <v>Hasmonean Primary School</v>
      </c>
      <c r="E63" t="str">
        <f>VLOOKUP(C63,Schools!$A:$Z,3,0)</f>
        <v>M</v>
      </c>
      <c r="F63" s="72" t="e">
        <f>SUMIFS(#REF!,#REF!,C63,#REF!, SEN!L63)</f>
        <v>#REF!</v>
      </c>
      <c r="G63" s="70" t="s">
        <v>1227</v>
      </c>
      <c r="H63" s="70" t="s">
        <v>1687</v>
      </c>
      <c r="I63" t="str">
        <f t="shared" si="19"/>
        <v>various/543965</v>
      </c>
      <c r="J63">
        <f>VLOOKUP(C63,Schools!$A:$Z,9,0)</f>
        <v>400108</v>
      </c>
      <c r="K63" s="70" t="s">
        <v>487</v>
      </c>
      <c r="L63" s="70" t="s">
        <v>381</v>
      </c>
      <c r="M63" s="70" t="s">
        <v>530</v>
      </c>
      <c r="N63" t="str">
        <f>VLOOKUP(C63,Schools!A:D,4,0)</f>
        <v>Primary</v>
      </c>
      <c r="O63" s="70" t="s">
        <v>1688</v>
      </c>
      <c r="P63">
        <f t="shared" si="20"/>
        <v>543965</v>
      </c>
      <c r="Q63" s="73" t="e">
        <f>SUMIFS(#REF!,#REF!,$C63,#REF!,$L63)</f>
        <v>#REF!</v>
      </c>
      <c r="R63" s="73" t="e">
        <f>SUMIFS(#REF!,#REF!,$C63,#REF!,$L63)</f>
        <v>#REF!</v>
      </c>
      <c r="S63" s="73" t="e">
        <f>SUMIFS(#REF!,#REF!,$C63,#REF!,$L63)</f>
        <v>#REF!</v>
      </c>
      <c r="T63" s="73" t="e">
        <f>SUMIFS(#REF!,#REF!,$C63,#REF!,$L63)</f>
        <v>#REF!</v>
      </c>
      <c r="U63" s="73" t="e">
        <f>SUMIFS(#REF!,#REF!,$C63,#REF!,$L63)</f>
        <v>#REF!</v>
      </c>
      <c r="V63" s="73" t="e">
        <f>SUMIFS(#REF!,#REF!,$C63,#REF!,$L63)</f>
        <v>#REF!</v>
      </c>
      <c r="W63" s="73" t="e">
        <f>SUMIFS(#REF!,#REF!,$C63,#REF!,$L63)</f>
        <v>#REF!</v>
      </c>
      <c r="X63" s="73" t="e">
        <f>SUMIFS(#REF!,#REF!,$C63,#REF!,$L63)</f>
        <v>#REF!</v>
      </c>
      <c r="Y63" s="73" t="e">
        <f>SUMIFS(#REF!,#REF!,$C63,#REF!,$L63)</f>
        <v>#REF!</v>
      </c>
      <c r="Z63" s="73" t="e">
        <f>SUMIFS(#REF!,#REF!,$C63,#REF!,$L63)</f>
        <v>#REF!</v>
      </c>
      <c r="AA63" s="73" t="e">
        <f>SUMIFS(#REF!,#REF!,$C63,#REF!,$L63)</f>
        <v>#REF!</v>
      </c>
      <c r="AB63" s="73" t="e">
        <f>SUMIFS(#REF!,#REF!,$C63,#REF!,$L63)</f>
        <v>#REF!</v>
      </c>
      <c r="AC63" s="47" t="e">
        <f t="shared" si="33"/>
        <v>#REF!</v>
      </c>
      <c r="AD63" s="47" t="e">
        <f t="shared" si="34"/>
        <v>#REF!</v>
      </c>
      <c r="AE63" s="73" t="e">
        <f>SUMIFS(#REF!,#REF!,$C63,#REF!,$L63)</f>
        <v>#REF!</v>
      </c>
      <c r="AF63" s="73" t="e">
        <f>SUMIFS(#REF!,#REF!,$C63,#REF!,$L63)</f>
        <v>#REF!</v>
      </c>
      <c r="AG63" s="73" t="e">
        <f>SUMIFS(#REF!,#REF!,$C63,#REF!,$L63)</f>
        <v>#REF!</v>
      </c>
      <c r="AJ63" s="70" t="s">
        <v>1686</v>
      </c>
      <c r="AK63" t="e">
        <f t="shared" si="35"/>
        <v>#REF!</v>
      </c>
      <c r="AL63" s="6" t="e">
        <f t="shared" si="45"/>
        <v>#REF!</v>
      </c>
      <c r="AM63" s="6" t="e">
        <f t="shared" si="45"/>
        <v>#REF!</v>
      </c>
      <c r="AN63" s="6" t="e">
        <f t="shared" si="45"/>
        <v>#REF!</v>
      </c>
      <c r="AO63" s="6" t="e">
        <f t="shared" si="45"/>
        <v>#REF!</v>
      </c>
      <c r="AP63" s="6" t="e">
        <f t="shared" si="45"/>
        <v>#REF!</v>
      </c>
      <c r="AQ63" s="6" t="e">
        <f t="shared" si="45"/>
        <v>#REF!</v>
      </c>
      <c r="AR63" s="6" t="e">
        <f t="shared" si="45"/>
        <v>#REF!</v>
      </c>
      <c r="AS63" s="6" t="e">
        <f t="shared" si="45"/>
        <v>#REF!</v>
      </c>
      <c r="AT63" s="6" t="e">
        <f t="shared" si="45"/>
        <v>#REF!</v>
      </c>
      <c r="AU63" s="6" t="e">
        <f t="shared" si="45"/>
        <v>#REF!</v>
      </c>
      <c r="AV63" s="6" t="e">
        <f t="shared" si="45"/>
        <v>#REF!</v>
      </c>
      <c r="AW63" s="6" t="e">
        <f t="shared" si="45"/>
        <v>#REF!</v>
      </c>
      <c r="AX63" t="e">
        <f t="shared" si="36"/>
        <v>#REF!</v>
      </c>
      <c r="AY63" s="6" t="e">
        <f t="shared" si="21"/>
        <v>#REF!</v>
      </c>
      <c r="AZ63" s="48" t="e">
        <f t="shared" si="37"/>
        <v>#REF!</v>
      </c>
      <c r="BA63" s="74" t="e">
        <f t="shared" si="38"/>
        <v>#REF!</v>
      </c>
      <c r="BD63" s="3" t="str">
        <f>VLOOKUP(C63,Schools!A:Q,17,0)</f>
        <v>A</v>
      </c>
      <c r="BE63" s="47" t="e">
        <f t="shared" si="39"/>
        <v>#REF!</v>
      </c>
      <c r="BF63" s="47" t="e">
        <f t="shared" si="40"/>
        <v>#REF!</v>
      </c>
      <c r="BG63" s="47" t="e">
        <f t="shared" si="41"/>
        <v>#REF!</v>
      </c>
      <c r="BH63" s="47" t="e">
        <f t="shared" si="42"/>
        <v>#REF!</v>
      </c>
      <c r="BI63" s="48" t="e">
        <f t="shared" si="22"/>
        <v>#REF!</v>
      </c>
      <c r="BJ63" s="47" t="e">
        <f t="shared" si="43"/>
        <v>#REF!</v>
      </c>
      <c r="BK63" s="6" t="e">
        <f t="shared" si="23"/>
        <v>#REF!</v>
      </c>
      <c r="BL63" s="47" t="e">
        <f t="shared" si="24"/>
        <v>#REF!</v>
      </c>
      <c r="BM63" s="1" t="e">
        <f t="shared" si="25"/>
        <v>#REF!</v>
      </c>
      <c r="BN63" s="47" t="e">
        <f t="shared" si="26"/>
        <v>#REF!</v>
      </c>
      <c r="BO63" s="1" t="e">
        <f t="shared" si="27"/>
        <v>#REF!</v>
      </c>
      <c r="BP63" s="48" t="e">
        <f t="shared" si="28"/>
        <v>#REF!</v>
      </c>
      <c r="BQ63" s="48" t="e">
        <f t="shared" si="44"/>
        <v>#REF!</v>
      </c>
      <c r="BR63" t="e">
        <f t="shared" si="29"/>
        <v>#REF!</v>
      </c>
    </row>
    <row r="64" spans="1:70" x14ac:dyDescent="0.25">
      <c r="A64" t="str">
        <f t="shared" si="18"/>
        <v>High Needs topups</v>
      </c>
      <c r="B64" s="71">
        <v>44026</v>
      </c>
      <c r="C64" s="70">
        <f>Schools!A53</f>
        <v>3022031</v>
      </c>
      <c r="D64" t="str">
        <f>VLOOKUP(C64,Schools!A:B,2,0)</f>
        <v>Hollickwood JMI School</v>
      </c>
      <c r="E64" t="str">
        <f>VLOOKUP(C64,Schools!$A:$Z,3,0)</f>
        <v>M</v>
      </c>
      <c r="F64" s="72" t="e">
        <f>SUMIFS(#REF!,#REF!,C64,#REF!, SEN!L64)</f>
        <v>#REF!</v>
      </c>
      <c r="G64" s="70" t="s">
        <v>1227</v>
      </c>
      <c r="H64" s="70" t="s">
        <v>1687</v>
      </c>
      <c r="I64" t="str">
        <f t="shared" si="19"/>
        <v>various/543965</v>
      </c>
      <c r="J64">
        <f>VLOOKUP(C64,Schools!$A:$Z,9,0)</f>
        <v>400026</v>
      </c>
      <c r="K64" s="70" t="s">
        <v>487</v>
      </c>
      <c r="L64" s="70" t="s">
        <v>381</v>
      </c>
      <c r="M64" s="70" t="s">
        <v>530</v>
      </c>
      <c r="N64" t="str">
        <f>VLOOKUP(C64,Schools!A:D,4,0)</f>
        <v>Primary</v>
      </c>
      <c r="O64" s="70" t="s">
        <v>1688</v>
      </c>
      <c r="P64">
        <f t="shared" si="20"/>
        <v>543965</v>
      </c>
      <c r="Q64" s="73" t="e">
        <f>SUMIFS(#REF!,#REF!,$C64,#REF!,$L64)</f>
        <v>#REF!</v>
      </c>
      <c r="R64" s="73" t="e">
        <f>SUMIFS(#REF!,#REF!,$C64,#REF!,$L64)</f>
        <v>#REF!</v>
      </c>
      <c r="S64" s="73" t="e">
        <f>SUMIFS(#REF!,#REF!,$C64,#REF!,$L64)</f>
        <v>#REF!</v>
      </c>
      <c r="T64" s="73" t="e">
        <f>SUMIFS(#REF!,#REF!,$C64,#REF!,$L64)</f>
        <v>#REF!</v>
      </c>
      <c r="U64" s="73" t="e">
        <f>SUMIFS(#REF!,#REF!,$C64,#REF!,$L64)</f>
        <v>#REF!</v>
      </c>
      <c r="V64" s="73" t="e">
        <f>SUMIFS(#REF!,#REF!,$C64,#REF!,$L64)</f>
        <v>#REF!</v>
      </c>
      <c r="W64" s="73" t="e">
        <f>SUMIFS(#REF!,#REF!,$C64,#REF!,$L64)</f>
        <v>#REF!</v>
      </c>
      <c r="X64" s="73" t="e">
        <f>SUMIFS(#REF!,#REF!,$C64,#REF!,$L64)</f>
        <v>#REF!</v>
      </c>
      <c r="Y64" s="73" t="e">
        <f>SUMIFS(#REF!,#REF!,$C64,#REF!,$L64)</f>
        <v>#REF!</v>
      </c>
      <c r="Z64" s="73" t="e">
        <f>SUMIFS(#REF!,#REF!,$C64,#REF!,$L64)</f>
        <v>#REF!</v>
      </c>
      <c r="AA64" s="73" t="e">
        <f>SUMIFS(#REF!,#REF!,$C64,#REF!,$L64)</f>
        <v>#REF!</v>
      </c>
      <c r="AB64" s="73" t="e">
        <f>SUMIFS(#REF!,#REF!,$C64,#REF!,$L64)</f>
        <v>#REF!</v>
      </c>
      <c r="AC64" s="47" t="e">
        <f t="shared" si="33"/>
        <v>#REF!</v>
      </c>
      <c r="AD64" s="47" t="e">
        <f t="shared" si="34"/>
        <v>#REF!</v>
      </c>
      <c r="AE64" s="73" t="e">
        <f>SUMIFS(#REF!,#REF!,$C64,#REF!,$L64)</f>
        <v>#REF!</v>
      </c>
      <c r="AF64" s="73" t="e">
        <f>SUMIFS(#REF!,#REF!,$C64,#REF!,$L64)</f>
        <v>#REF!</v>
      </c>
      <c r="AG64" s="73" t="e">
        <f>SUMIFS(#REF!,#REF!,$C64,#REF!,$L64)</f>
        <v>#REF!</v>
      </c>
      <c r="AJ64" s="70" t="s">
        <v>1686</v>
      </c>
      <c r="AK64" t="e">
        <f t="shared" si="35"/>
        <v>#REF!</v>
      </c>
      <c r="AL64" s="6" t="e">
        <f t="shared" si="45"/>
        <v>#REF!</v>
      </c>
      <c r="AM64" s="6" t="e">
        <f t="shared" si="45"/>
        <v>#REF!</v>
      </c>
      <c r="AN64" s="6" t="e">
        <f t="shared" si="45"/>
        <v>#REF!</v>
      </c>
      <c r="AO64" s="6" t="e">
        <f t="shared" si="45"/>
        <v>#REF!</v>
      </c>
      <c r="AP64" s="6" t="e">
        <f t="shared" si="45"/>
        <v>#REF!</v>
      </c>
      <c r="AQ64" s="6" t="e">
        <f t="shared" si="45"/>
        <v>#REF!</v>
      </c>
      <c r="AR64" s="6" t="e">
        <f t="shared" si="45"/>
        <v>#REF!</v>
      </c>
      <c r="AS64" s="6" t="e">
        <f t="shared" si="45"/>
        <v>#REF!</v>
      </c>
      <c r="AT64" s="6" t="e">
        <f t="shared" si="45"/>
        <v>#REF!</v>
      </c>
      <c r="AU64" s="6" t="e">
        <f t="shared" si="45"/>
        <v>#REF!</v>
      </c>
      <c r="AV64" s="6" t="e">
        <f t="shared" si="45"/>
        <v>#REF!</v>
      </c>
      <c r="AW64" s="6" t="e">
        <f t="shared" si="45"/>
        <v>#REF!</v>
      </c>
      <c r="AX64" t="e">
        <f t="shared" si="36"/>
        <v>#REF!</v>
      </c>
      <c r="AY64" s="6" t="e">
        <f t="shared" si="21"/>
        <v>#REF!</v>
      </c>
      <c r="AZ64" s="48" t="e">
        <f t="shared" si="37"/>
        <v>#REF!</v>
      </c>
      <c r="BA64" s="74" t="e">
        <f t="shared" si="38"/>
        <v>#REF!</v>
      </c>
      <c r="BD64" s="3" t="str">
        <f>VLOOKUP(C64,Schools!A:Q,17,0)</f>
        <v>A</v>
      </c>
      <c r="BE64" s="47" t="e">
        <f t="shared" si="39"/>
        <v>#REF!</v>
      </c>
      <c r="BF64" s="47" t="e">
        <f t="shared" si="40"/>
        <v>#REF!</v>
      </c>
      <c r="BG64" s="47" t="e">
        <f t="shared" si="41"/>
        <v>#REF!</v>
      </c>
      <c r="BH64" s="47" t="e">
        <f t="shared" si="42"/>
        <v>#REF!</v>
      </c>
      <c r="BI64" s="48" t="e">
        <f t="shared" si="22"/>
        <v>#REF!</v>
      </c>
      <c r="BJ64" s="47" t="e">
        <f t="shared" si="43"/>
        <v>#REF!</v>
      </c>
      <c r="BK64" s="6" t="e">
        <f t="shared" si="23"/>
        <v>#REF!</v>
      </c>
      <c r="BL64" s="47" t="e">
        <f t="shared" si="24"/>
        <v>#REF!</v>
      </c>
      <c r="BM64" s="1" t="e">
        <f t="shared" si="25"/>
        <v>#REF!</v>
      </c>
      <c r="BN64" s="47" t="e">
        <f t="shared" si="26"/>
        <v>#REF!</v>
      </c>
      <c r="BO64" s="1" t="e">
        <f t="shared" si="27"/>
        <v>#REF!</v>
      </c>
      <c r="BP64" s="48" t="e">
        <f t="shared" si="28"/>
        <v>#REF!</v>
      </c>
      <c r="BQ64" s="48" t="e">
        <f t="shared" si="44"/>
        <v>#REF!</v>
      </c>
      <c r="BR64" t="e">
        <f t="shared" si="29"/>
        <v>#REF!</v>
      </c>
    </row>
    <row r="65" spans="1:70" x14ac:dyDescent="0.25">
      <c r="A65" t="str">
        <f t="shared" si="18"/>
        <v>High Needs topups</v>
      </c>
      <c r="B65" s="71">
        <v>44026</v>
      </c>
      <c r="C65" s="70">
        <f>Schools!A54</f>
        <v>3022032</v>
      </c>
      <c r="D65" t="str">
        <f>VLOOKUP(C65,Schools!A:B,2,0)</f>
        <v>Holly Park School</v>
      </c>
      <c r="E65" t="str">
        <f>VLOOKUP(C65,Schools!$A:$Z,3,0)</f>
        <v>M</v>
      </c>
      <c r="F65" s="72" t="e">
        <f>SUMIFS(#REF!,#REF!,C65,#REF!, SEN!L65)</f>
        <v>#REF!</v>
      </c>
      <c r="G65" s="70" t="s">
        <v>1227</v>
      </c>
      <c r="H65" s="70" t="s">
        <v>1687</v>
      </c>
      <c r="I65" t="str">
        <f t="shared" si="19"/>
        <v>various/543965</v>
      </c>
      <c r="J65">
        <f>VLOOKUP(C65,Schools!$A:$Z,9,0)</f>
        <v>400084</v>
      </c>
      <c r="K65" s="70" t="s">
        <v>487</v>
      </c>
      <c r="L65" s="70" t="s">
        <v>381</v>
      </c>
      <c r="M65" s="70" t="s">
        <v>530</v>
      </c>
      <c r="N65" t="str">
        <f>VLOOKUP(C65,Schools!A:D,4,0)</f>
        <v>Primary</v>
      </c>
      <c r="O65" s="70" t="s">
        <v>1688</v>
      </c>
      <c r="P65">
        <f t="shared" si="20"/>
        <v>543965</v>
      </c>
      <c r="Q65" s="73" t="e">
        <f>SUMIFS(#REF!,#REF!,$C65,#REF!,$L65)</f>
        <v>#REF!</v>
      </c>
      <c r="R65" s="73" t="e">
        <f>SUMIFS(#REF!,#REF!,$C65,#REF!,$L65)</f>
        <v>#REF!</v>
      </c>
      <c r="S65" s="73" t="e">
        <f>SUMIFS(#REF!,#REF!,$C65,#REF!,$L65)</f>
        <v>#REF!</v>
      </c>
      <c r="T65" s="73" t="e">
        <f>SUMIFS(#REF!,#REF!,$C65,#REF!,$L65)</f>
        <v>#REF!</v>
      </c>
      <c r="U65" s="73" t="e">
        <f>SUMIFS(#REF!,#REF!,$C65,#REF!,$L65)</f>
        <v>#REF!</v>
      </c>
      <c r="V65" s="73" t="e">
        <f>SUMIFS(#REF!,#REF!,$C65,#REF!,$L65)</f>
        <v>#REF!</v>
      </c>
      <c r="W65" s="73" t="e">
        <f>SUMIFS(#REF!,#REF!,$C65,#REF!,$L65)</f>
        <v>#REF!</v>
      </c>
      <c r="X65" s="73" t="e">
        <f>SUMIFS(#REF!,#REF!,$C65,#REF!,$L65)</f>
        <v>#REF!</v>
      </c>
      <c r="Y65" s="73" t="e">
        <f>SUMIFS(#REF!,#REF!,$C65,#REF!,$L65)</f>
        <v>#REF!</v>
      </c>
      <c r="Z65" s="73" t="e">
        <f>SUMIFS(#REF!,#REF!,$C65,#REF!,$L65)</f>
        <v>#REF!</v>
      </c>
      <c r="AA65" s="73" t="e">
        <f>SUMIFS(#REF!,#REF!,$C65,#REF!,$L65)</f>
        <v>#REF!</v>
      </c>
      <c r="AB65" s="73" t="e">
        <f>SUMIFS(#REF!,#REF!,$C65,#REF!,$L65)</f>
        <v>#REF!</v>
      </c>
      <c r="AC65" s="47" t="e">
        <f t="shared" si="33"/>
        <v>#REF!</v>
      </c>
      <c r="AD65" s="47" t="e">
        <f t="shared" si="34"/>
        <v>#REF!</v>
      </c>
      <c r="AE65" s="73" t="e">
        <f>SUMIFS(#REF!,#REF!,$C65,#REF!,$L65)</f>
        <v>#REF!</v>
      </c>
      <c r="AF65" s="73" t="e">
        <f>SUMIFS(#REF!,#REF!,$C65,#REF!,$L65)</f>
        <v>#REF!</v>
      </c>
      <c r="AG65" s="73" t="e">
        <f>SUMIFS(#REF!,#REF!,$C65,#REF!,$L65)</f>
        <v>#REF!</v>
      </c>
      <c r="AJ65" s="70" t="s">
        <v>1686</v>
      </c>
      <c r="AK65" t="e">
        <f t="shared" si="35"/>
        <v>#REF!</v>
      </c>
      <c r="AL65" s="6" t="e">
        <f t="shared" si="45"/>
        <v>#REF!</v>
      </c>
      <c r="AM65" s="6" t="e">
        <f t="shared" si="45"/>
        <v>#REF!</v>
      </c>
      <c r="AN65" s="6" t="e">
        <f t="shared" si="45"/>
        <v>#REF!</v>
      </c>
      <c r="AO65" s="6" t="e">
        <f t="shared" si="45"/>
        <v>#REF!</v>
      </c>
      <c r="AP65" s="6" t="e">
        <f t="shared" si="45"/>
        <v>#REF!</v>
      </c>
      <c r="AQ65" s="6" t="e">
        <f t="shared" si="45"/>
        <v>#REF!</v>
      </c>
      <c r="AR65" s="6" t="e">
        <f t="shared" si="45"/>
        <v>#REF!</v>
      </c>
      <c r="AS65" s="6" t="e">
        <f t="shared" si="45"/>
        <v>#REF!</v>
      </c>
      <c r="AT65" s="6" t="e">
        <f t="shared" si="45"/>
        <v>#REF!</v>
      </c>
      <c r="AU65" s="6" t="e">
        <f t="shared" si="45"/>
        <v>#REF!</v>
      </c>
      <c r="AV65" s="6" t="e">
        <f t="shared" si="45"/>
        <v>#REF!</v>
      </c>
      <c r="AW65" s="6" t="e">
        <f t="shared" si="45"/>
        <v>#REF!</v>
      </c>
      <c r="AX65" t="e">
        <f t="shared" si="36"/>
        <v>#REF!</v>
      </c>
      <c r="AY65" s="6" t="e">
        <f t="shared" si="21"/>
        <v>#REF!</v>
      </c>
      <c r="AZ65" s="48" t="e">
        <f t="shared" si="37"/>
        <v>#REF!</v>
      </c>
      <c r="BA65" s="74" t="e">
        <f t="shared" si="38"/>
        <v>#REF!</v>
      </c>
      <c r="BD65" s="3" t="str">
        <f>VLOOKUP(C65,Schools!A:Q,17,0)</f>
        <v>A</v>
      </c>
      <c r="BE65" s="47" t="e">
        <f t="shared" si="39"/>
        <v>#REF!</v>
      </c>
      <c r="BF65" s="47" t="e">
        <f t="shared" si="40"/>
        <v>#REF!</v>
      </c>
      <c r="BG65" s="47" t="e">
        <f t="shared" si="41"/>
        <v>#REF!</v>
      </c>
      <c r="BH65" s="47" t="e">
        <f t="shared" si="42"/>
        <v>#REF!</v>
      </c>
      <c r="BI65" s="48" t="e">
        <f t="shared" si="22"/>
        <v>#REF!</v>
      </c>
      <c r="BJ65" s="47" t="e">
        <f t="shared" si="43"/>
        <v>#REF!</v>
      </c>
      <c r="BK65" s="6" t="e">
        <f t="shared" si="23"/>
        <v>#REF!</v>
      </c>
      <c r="BL65" s="47" t="e">
        <f t="shared" si="24"/>
        <v>#REF!</v>
      </c>
      <c r="BM65" s="1" t="e">
        <f t="shared" si="25"/>
        <v>#REF!</v>
      </c>
      <c r="BN65" s="47" t="e">
        <f t="shared" si="26"/>
        <v>#REF!</v>
      </c>
      <c r="BO65" s="1" t="e">
        <f t="shared" si="27"/>
        <v>#REF!</v>
      </c>
      <c r="BP65" s="48" t="e">
        <f t="shared" si="28"/>
        <v>#REF!</v>
      </c>
      <c r="BQ65" s="48" t="e">
        <f t="shared" si="44"/>
        <v>#REF!</v>
      </c>
      <c r="BR65" t="e">
        <f t="shared" si="29"/>
        <v>#REF!</v>
      </c>
    </row>
    <row r="66" spans="1:70" x14ac:dyDescent="0.25">
      <c r="A66" t="str">
        <f t="shared" si="18"/>
        <v>High Needs topups</v>
      </c>
      <c r="B66" s="71">
        <v>44026</v>
      </c>
      <c r="C66" s="70">
        <f>Schools!A55</f>
        <v>3023304</v>
      </c>
      <c r="D66" t="str">
        <f>VLOOKUP(C66,Schools!A:B,2,0)</f>
        <v>Holy Trinity School</v>
      </c>
      <c r="E66" t="str">
        <f>VLOOKUP(C66,Schools!$A:$Z,3,0)</f>
        <v>M</v>
      </c>
      <c r="F66" s="72" t="e">
        <f>SUMIFS(#REF!,#REF!,C66,#REF!, SEN!L66)</f>
        <v>#REF!</v>
      </c>
      <c r="G66" s="70" t="s">
        <v>1227</v>
      </c>
      <c r="H66" s="70" t="s">
        <v>1687</v>
      </c>
      <c r="I66" t="str">
        <f t="shared" si="19"/>
        <v>various/543965</v>
      </c>
      <c r="J66">
        <f>VLOOKUP(C66,Schools!$A:$Z,9,0)</f>
        <v>400008</v>
      </c>
      <c r="K66" s="70" t="s">
        <v>487</v>
      </c>
      <c r="L66" s="70" t="s">
        <v>381</v>
      </c>
      <c r="M66" s="70" t="s">
        <v>530</v>
      </c>
      <c r="N66" t="str">
        <f>VLOOKUP(C66,Schools!A:D,4,0)</f>
        <v>Primary</v>
      </c>
      <c r="O66" s="70" t="s">
        <v>1688</v>
      </c>
      <c r="P66">
        <f t="shared" si="20"/>
        <v>543965</v>
      </c>
      <c r="Q66" s="73" t="e">
        <f>SUMIFS(#REF!,#REF!,$C66,#REF!,$L66)</f>
        <v>#REF!</v>
      </c>
      <c r="R66" s="73" t="e">
        <f>SUMIFS(#REF!,#REF!,$C66,#REF!,$L66)</f>
        <v>#REF!</v>
      </c>
      <c r="S66" s="73" t="e">
        <f>SUMIFS(#REF!,#REF!,$C66,#REF!,$L66)</f>
        <v>#REF!</v>
      </c>
      <c r="T66" s="73" t="e">
        <f>SUMIFS(#REF!,#REF!,$C66,#REF!,$L66)</f>
        <v>#REF!</v>
      </c>
      <c r="U66" s="73" t="e">
        <f>SUMIFS(#REF!,#REF!,$C66,#REF!,$L66)</f>
        <v>#REF!</v>
      </c>
      <c r="V66" s="73" t="e">
        <f>SUMIFS(#REF!,#REF!,$C66,#REF!,$L66)</f>
        <v>#REF!</v>
      </c>
      <c r="W66" s="73" t="e">
        <f>SUMIFS(#REF!,#REF!,$C66,#REF!,$L66)</f>
        <v>#REF!</v>
      </c>
      <c r="X66" s="73" t="e">
        <f>SUMIFS(#REF!,#REF!,$C66,#REF!,$L66)</f>
        <v>#REF!</v>
      </c>
      <c r="Y66" s="73" t="e">
        <f>SUMIFS(#REF!,#REF!,$C66,#REF!,$L66)</f>
        <v>#REF!</v>
      </c>
      <c r="Z66" s="73" t="e">
        <f>SUMIFS(#REF!,#REF!,$C66,#REF!,$L66)</f>
        <v>#REF!</v>
      </c>
      <c r="AA66" s="73" t="e">
        <f>SUMIFS(#REF!,#REF!,$C66,#REF!,$L66)</f>
        <v>#REF!</v>
      </c>
      <c r="AB66" s="73" t="e">
        <f>SUMIFS(#REF!,#REF!,$C66,#REF!,$L66)</f>
        <v>#REF!</v>
      </c>
      <c r="AC66" s="47" t="e">
        <f t="shared" si="33"/>
        <v>#REF!</v>
      </c>
      <c r="AD66" s="47" t="e">
        <f t="shared" si="34"/>
        <v>#REF!</v>
      </c>
      <c r="AE66" s="73" t="e">
        <f>SUMIFS(#REF!,#REF!,$C66,#REF!,$L66)</f>
        <v>#REF!</v>
      </c>
      <c r="AF66" s="73" t="e">
        <f>SUMIFS(#REF!,#REF!,$C66,#REF!,$L66)</f>
        <v>#REF!</v>
      </c>
      <c r="AG66" s="73" t="e">
        <f>SUMIFS(#REF!,#REF!,$C66,#REF!,$L66)</f>
        <v>#REF!</v>
      </c>
      <c r="AJ66" s="70" t="s">
        <v>1686</v>
      </c>
      <c r="AK66" t="e">
        <f t="shared" si="35"/>
        <v>#REF!</v>
      </c>
      <c r="AL66" s="6" t="e">
        <f t="shared" si="45"/>
        <v>#REF!</v>
      </c>
      <c r="AM66" s="6" t="e">
        <f t="shared" si="45"/>
        <v>#REF!</v>
      </c>
      <c r="AN66" s="6" t="e">
        <f t="shared" si="45"/>
        <v>#REF!</v>
      </c>
      <c r="AO66" s="6" t="e">
        <f t="shared" si="45"/>
        <v>#REF!</v>
      </c>
      <c r="AP66" s="6" t="e">
        <f t="shared" si="45"/>
        <v>#REF!</v>
      </c>
      <c r="AQ66" s="6" t="e">
        <f t="shared" si="45"/>
        <v>#REF!</v>
      </c>
      <c r="AR66" s="6" t="e">
        <f t="shared" si="45"/>
        <v>#REF!</v>
      </c>
      <c r="AS66" s="6" t="e">
        <f t="shared" si="45"/>
        <v>#REF!</v>
      </c>
      <c r="AT66" s="6" t="e">
        <f t="shared" si="45"/>
        <v>#REF!</v>
      </c>
      <c r="AU66" s="6" t="e">
        <f t="shared" si="45"/>
        <v>#REF!</v>
      </c>
      <c r="AV66" s="6" t="e">
        <f t="shared" si="45"/>
        <v>#REF!</v>
      </c>
      <c r="AW66" s="6" t="e">
        <f t="shared" si="45"/>
        <v>#REF!</v>
      </c>
      <c r="AX66" t="e">
        <f t="shared" si="36"/>
        <v>#REF!</v>
      </c>
      <c r="AY66" s="6" t="e">
        <f t="shared" si="21"/>
        <v>#REF!</v>
      </c>
      <c r="AZ66" s="48" t="e">
        <f t="shared" si="37"/>
        <v>#REF!</v>
      </c>
      <c r="BA66" s="74" t="e">
        <f t="shared" si="38"/>
        <v>#REF!</v>
      </c>
      <c r="BD66" s="3" t="str">
        <f>VLOOKUP(C66,Schools!A:Q,17,0)</f>
        <v>A</v>
      </c>
      <c r="BE66" s="47" t="e">
        <f t="shared" si="39"/>
        <v>#REF!</v>
      </c>
      <c r="BF66" s="47" t="e">
        <f t="shared" si="40"/>
        <v>#REF!</v>
      </c>
      <c r="BG66" s="47" t="e">
        <f t="shared" si="41"/>
        <v>#REF!</v>
      </c>
      <c r="BH66" s="47" t="e">
        <f t="shared" si="42"/>
        <v>#REF!</v>
      </c>
      <c r="BI66" s="48" t="e">
        <f t="shared" si="22"/>
        <v>#REF!</v>
      </c>
      <c r="BJ66" s="47" t="e">
        <f t="shared" si="43"/>
        <v>#REF!</v>
      </c>
      <c r="BK66" s="6" t="e">
        <f t="shared" si="23"/>
        <v>#REF!</v>
      </c>
      <c r="BL66" s="47" t="e">
        <f t="shared" si="24"/>
        <v>#REF!</v>
      </c>
      <c r="BM66" s="1" t="e">
        <f t="shared" si="25"/>
        <v>#REF!</v>
      </c>
      <c r="BN66" s="47" t="e">
        <f t="shared" si="26"/>
        <v>#REF!</v>
      </c>
      <c r="BO66" s="1" t="e">
        <f t="shared" si="27"/>
        <v>#REF!</v>
      </c>
      <c r="BP66" s="48" t="e">
        <f t="shared" si="28"/>
        <v>#REF!</v>
      </c>
      <c r="BQ66" s="48" t="e">
        <f t="shared" si="44"/>
        <v>#REF!</v>
      </c>
      <c r="BR66" t="e">
        <f t="shared" si="29"/>
        <v>#REF!</v>
      </c>
    </row>
    <row r="67" spans="1:70" x14ac:dyDescent="0.25">
      <c r="A67" t="str">
        <f t="shared" si="18"/>
        <v>High Needs topups</v>
      </c>
      <c r="B67" s="71">
        <v>44026</v>
      </c>
      <c r="C67" s="70">
        <f>Schools!A56</f>
        <v>3022047</v>
      </c>
      <c r="D67" t="str">
        <f>VLOOKUP(C67,Schools!A:B,2,0)</f>
        <v>Hyde School</v>
      </c>
      <c r="E67" t="str">
        <f>VLOOKUP(C67,Schools!$A:$Z,3,0)</f>
        <v>A</v>
      </c>
      <c r="F67" s="72" t="e">
        <f>SUMIFS(#REF!,#REF!,C67,#REF!, SEN!L67)</f>
        <v>#REF!</v>
      </c>
      <c r="G67" s="70" t="s">
        <v>1227</v>
      </c>
      <c r="H67" s="70" t="s">
        <v>1687</v>
      </c>
      <c r="I67" t="str">
        <f t="shared" si="19"/>
        <v>various/516500</v>
      </c>
      <c r="J67">
        <f>VLOOKUP(C67,Schools!$A:$Z,9,0)</f>
        <v>151702</v>
      </c>
      <c r="K67" s="70" t="s">
        <v>487</v>
      </c>
      <c r="L67" s="70" t="s">
        <v>381</v>
      </c>
      <c r="M67" s="70" t="s">
        <v>530</v>
      </c>
      <c r="N67" t="str">
        <f>VLOOKUP(C67,Schools!A:D,4,0)</f>
        <v>Primary</v>
      </c>
      <c r="O67" s="70" t="s">
        <v>1688</v>
      </c>
      <c r="P67">
        <f t="shared" si="20"/>
        <v>516500</v>
      </c>
      <c r="Q67" s="73" t="e">
        <f>SUMIFS(#REF!,#REF!,$C67,#REF!,$L67)</f>
        <v>#REF!</v>
      </c>
      <c r="R67" s="73" t="e">
        <f>SUMIFS(#REF!,#REF!,$C67,#REF!,$L67)</f>
        <v>#REF!</v>
      </c>
      <c r="S67" s="73" t="e">
        <f>SUMIFS(#REF!,#REF!,$C67,#REF!,$L67)</f>
        <v>#REF!</v>
      </c>
      <c r="T67" s="73" t="e">
        <f>SUMIFS(#REF!,#REF!,$C67,#REF!,$L67)</f>
        <v>#REF!</v>
      </c>
      <c r="U67" s="73" t="e">
        <f>SUMIFS(#REF!,#REF!,$C67,#REF!,$L67)</f>
        <v>#REF!</v>
      </c>
      <c r="V67" s="73" t="e">
        <f>SUMIFS(#REF!,#REF!,$C67,#REF!,$L67)</f>
        <v>#REF!</v>
      </c>
      <c r="W67" s="73" t="e">
        <f>SUMIFS(#REF!,#REF!,$C67,#REF!,$L67)</f>
        <v>#REF!</v>
      </c>
      <c r="X67" s="73" t="e">
        <f>SUMIFS(#REF!,#REF!,$C67,#REF!,$L67)</f>
        <v>#REF!</v>
      </c>
      <c r="Y67" s="73" t="e">
        <f>SUMIFS(#REF!,#REF!,$C67,#REF!,$L67)</f>
        <v>#REF!</v>
      </c>
      <c r="Z67" s="73" t="e">
        <f>SUMIFS(#REF!,#REF!,$C67,#REF!,$L67)</f>
        <v>#REF!</v>
      </c>
      <c r="AA67" s="73" t="e">
        <f>SUMIFS(#REF!,#REF!,$C67,#REF!,$L67)</f>
        <v>#REF!</v>
      </c>
      <c r="AB67" s="73" t="e">
        <f>SUMIFS(#REF!,#REF!,$C67,#REF!,$L67)</f>
        <v>#REF!</v>
      </c>
      <c r="AC67" s="47" t="e">
        <f t="shared" si="33"/>
        <v>#REF!</v>
      </c>
      <c r="AD67" s="47" t="e">
        <f t="shared" si="34"/>
        <v>#REF!</v>
      </c>
      <c r="AE67" s="73" t="e">
        <f>SUMIFS(#REF!,#REF!,$C67,#REF!,$L67)</f>
        <v>#REF!</v>
      </c>
      <c r="AF67" s="73" t="e">
        <f>SUMIFS(#REF!,#REF!,$C67,#REF!,$L67)</f>
        <v>#REF!</v>
      </c>
      <c r="AG67" s="73" t="e">
        <f>SUMIFS(#REF!,#REF!,$C67,#REF!,$L67)</f>
        <v>#REF!</v>
      </c>
      <c r="AJ67" s="70" t="s">
        <v>1686</v>
      </c>
      <c r="AK67" t="e">
        <f t="shared" si="35"/>
        <v>#REF!</v>
      </c>
      <c r="AL67" s="6" t="e">
        <f t="shared" si="45"/>
        <v>#REF!</v>
      </c>
      <c r="AM67" s="6" t="e">
        <f t="shared" si="45"/>
        <v>#REF!</v>
      </c>
      <c r="AN67" s="6" t="e">
        <f t="shared" si="45"/>
        <v>#REF!</v>
      </c>
      <c r="AO67" s="6" t="e">
        <f t="shared" si="45"/>
        <v>#REF!</v>
      </c>
      <c r="AP67" s="6" t="e">
        <f t="shared" si="45"/>
        <v>#REF!</v>
      </c>
      <c r="AQ67" s="6" t="e">
        <f t="shared" si="45"/>
        <v>#REF!</v>
      </c>
      <c r="AR67" s="6" t="e">
        <f t="shared" si="45"/>
        <v>#REF!</v>
      </c>
      <c r="AS67" s="6" t="e">
        <f t="shared" si="45"/>
        <v>#REF!</v>
      </c>
      <c r="AT67" s="6" t="e">
        <f t="shared" si="45"/>
        <v>#REF!</v>
      </c>
      <c r="AU67" s="6" t="e">
        <f t="shared" si="45"/>
        <v>#REF!</v>
      </c>
      <c r="AV67" s="6" t="e">
        <f t="shared" si="45"/>
        <v>#REF!</v>
      </c>
      <c r="AW67" s="6" t="e">
        <f t="shared" si="45"/>
        <v>#REF!</v>
      </c>
      <c r="AX67" t="e">
        <f t="shared" si="36"/>
        <v>#REF!</v>
      </c>
      <c r="AY67" s="6" t="e">
        <f t="shared" si="21"/>
        <v>#REF!</v>
      </c>
      <c r="AZ67" s="48" t="e">
        <f t="shared" si="37"/>
        <v>#REF!</v>
      </c>
      <c r="BA67" s="74" t="e">
        <f t="shared" si="38"/>
        <v>#REF!</v>
      </c>
      <c r="BD67" s="3" t="str">
        <f>VLOOKUP(C67,Schools!A:Q,17,0)</f>
        <v>Academy</v>
      </c>
      <c r="BE67" s="47" t="e">
        <f t="shared" si="39"/>
        <v>#REF!</v>
      </c>
      <c r="BF67" s="47" t="e">
        <f t="shared" si="40"/>
        <v>#REF!</v>
      </c>
      <c r="BG67" s="47" t="e">
        <f t="shared" si="41"/>
        <v>#REF!</v>
      </c>
      <c r="BH67" s="47" t="e">
        <f t="shared" si="42"/>
        <v>#REF!</v>
      </c>
      <c r="BI67" s="48" t="e">
        <f t="shared" si="22"/>
        <v>#REF!</v>
      </c>
      <c r="BJ67" s="47" t="e">
        <f t="shared" si="43"/>
        <v>#REF!</v>
      </c>
      <c r="BK67" s="6" t="e">
        <f t="shared" si="23"/>
        <v>#REF!</v>
      </c>
      <c r="BL67" s="47" t="e">
        <f t="shared" si="24"/>
        <v>#REF!</v>
      </c>
      <c r="BM67" s="1" t="e">
        <f t="shared" si="25"/>
        <v>#REF!</v>
      </c>
      <c r="BN67" s="47" t="e">
        <f t="shared" si="26"/>
        <v>#REF!</v>
      </c>
      <c r="BO67" s="1" t="e">
        <f t="shared" si="27"/>
        <v>#REF!</v>
      </c>
      <c r="BP67" s="48" t="e">
        <f t="shared" si="28"/>
        <v>#REF!</v>
      </c>
      <c r="BQ67" s="48" t="e">
        <f t="shared" si="44"/>
        <v>#REF!</v>
      </c>
      <c r="BR67" t="e">
        <f t="shared" si="29"/>
        <v>#REF!</v>
      </c>
    </row>
    <row r="68" spans="1:70" x14ac:dyDescent="0.25">
      <c r="A68" t="str">
        <f t="shared" si="18"/>
        <v>High Needs topups</v>
      </c>
      <c r="B68" s="71">
        <v>44026</v>
      </c>
      <c r="C68" s="70">
        <f>Schools!A57</f>
        <v>3023515</v>
      </c>
      <c r="D68" t="str">
        <f>VLOOKUP(C68,Schools!A:B,2,0)</f>
        <v>Independent Jewish Day School</v>
      </c>
      <c r="E68" t="str">
        <f>VLOOKUP(C68,Schools!$A:$Z,3,0)</f>
        <v>A</v>
      </c>
      <c r="F68" s="72" t="e">
        <f>SUMIFS(#REF!,#REF!,C68,#REF!, SEN!L68)</f>
        <v>#REF!</v>
      </c>
      <c r="G68" s="70" t="s">
        <v>1227</v>
      </c>
      <c r="H68" s="70" t="s">
        <v>1687</v>
      </c>
      <c r="I68" t="str">
        <f t="shared" si="19"/>
        <v>various/516500</v>
      </c>
      <c r="J68">
        <f>VLOOKUP(C68,Schools!$A:$Z,9,0)</f>
        <v>143982</v>
      </c>
      <c r="K68" s="70" t="s">
        <v>487</v>
      </c>
      <c r="L68" s="70" t="s">
        <v>381</v>
      </c>
      <c r="M68" s="70" t="s">
        <v>530</v>
      </c>
      <c r="N68" t="str">
        <f>VLOOKUP(C68,Schools!A:D,4,0)</f>
        <v>Primary</v>
      </c>
      <c r="O68" s="70" t="s">
        <v>1688</v>
      </c>
      <c r="P68">
        <f t="shared" si="20"/>
        <v>516500</v>
      </c>
      <c r="Q68" s="73" t="e">
        <f>SUMIFS(#REF!,#REF!,$C68,#REF!,$L68)</f>
        <v>#REF!</v>
      </c>
      <c r="R68" s="73" t="e">
        <f>SUMIFS(#REF!,#REF!,$C68,#REF!,$L68)</f>
        <v>#REF!</v>
      </c>
      <c r="S68" s="73" t="e">
        <f>SUMIFS(#REF!,#REF!,$C68,#REF!,$L68)</f>
        <v>#REF!</v>
      </c>
      <c r="T68" s="73" t="e">
        <f>SUMIFS(#REF!,#REF!,$C68,#REF!,$L68)</f>
        <v>#REF!</v>
      </c>
      <c r="U68" s="73" t="e">
        <f>SUMIFS(#REF!,#REF!,$C68,#REF!,$L68)</f>
        <v>#REF!</v>
      </c>
      <c r="V68" s="73" t="e">
        <f>SUMIFS(#REF!,#REF!,$C68,#REF!,$L68)</f>
        <v>#REF!</v>
      </c>
      <c r="W68" s="73" t="e">
        <f>SUMIFS(#REF!,#REF!,$C68,#REF!,$L68)</f>
        <v>#REF!</v>
      </c>
      <c r="X68" s="73" t="e">
        <f>SUMIFS(#REF!,#REF!,$C68,#REF!,$L68)</f>
        <v>#REF!</v>
      </c>
      <c r="Y68" s="73" t="e">
        <f>SUMIFS(#REF!,#REF!,$C68,#REF!,$L68)</f>
        <v>#REF!</v>
      </c>
      <c r="Z68" s="73" t="e">
        <f>SUMIFS(#REF!,#REF!,$C68,#REF!,$L68)</f>
        <v>#REF!</v>
      </c>
      <c r="AA68" s="73" t="e">
        <f>SUMIFS(#REF!,#REF!,$C68,#REF!,$L68)</f>
        <v>#REF!</v>
      </c>
      <c r="AB68" s="73" t="e">
        <f>SUMIFS(#REF!,#REF!,$C68,#REF!,$L68)</f>
        <v>#REF!</v>
      </c>
      <c r="AC68" s="47" t="e">
        <f t="shared" si="33"/>
        <v>#REF!</v>
      </c>
      <c r="AD68" s="47" t="e">
        <f t="shared" si="34"/>
        <v>#REF!</v>
      </c>
      <c r="AE68" s="73" t="e">
        <f>SUMIFS(#REF!,#REF!,$C68,#REF!,$L68)</f>
        <v>#REF!</v>
      </c>
      <c r="AF68" s="73" t="e">
        <f>SUMIFS(#REF!,#REF!,$C68,#REF!,$L68)</f>
        <v>#REF!</v>
      </c>
      <c r="AG68" s="73" t="e">
        <f>SUMIFS(#REF!,#REF!,$C68,#REF!,$L68)</f>
        <v>#REF!</v>
      </c>
      <c r="AJ68" s="70" t="s">
        <v>1686</v>
      </c>
      <c r="AK68" t="e">
        <f t="shared" si="35"/>
        <v>#REF!</v>
      </c>
      <c r="AL68" s="6" t="e">
        <f t="shared" si="45"/>
        <v>#REF!</v>
      </c>
      <c r="AM68" s="6" t="e">
        <f t="shared" si="45"/>
        <v>#REF!</v>
      </c>
      <c r="AN68" s="6" t="e">
        <f t="shared" si="45"/>
        <v>#REF!</v>
      </c>
      <c r="AO68" s="6" t="e">
        <f t="shared" si="45"/>
        <v>#REF!</v>
      </c>
      <c r="AP68" s="6" t="e">
        <f t="shared" si="45"/>
        <v>#REF!</v>
      </c>
      <c r="AQ68" s="6" t="e">
        <f t="shared" si="45"/>
        <v>#REF!</v>
      </c>
      <c r="AR68" s="6" t="e">
        <f t="shared" si="45"/>
        <v>#REF!</v>
      </c>
      <c r="AS68" s="6" t="e">
        <f t="shared" si="45"/>
        <v>#REF!</v>
      </c>
      <c r="AT68" s="6" t="e">
        <f t="shared" si="45"/>
        <v>#REF!</v>
      </c>
      <c r="AU68" s="6" t="e">
        <f t="shared" si="45"/>
        <v>#REF!</v>
      </c>
      <c r="AV68" s="6" t="e">
        <f t="shared" si="45"/>
        <v>#REF!</v>
      </c>
      <c r="AW68" s="6" t="e">
        <f t="shared" si="45"/>
        <v>#REF!</v>
      </c>
      <c r="AX68" t="e">
        <f t="shared" si="36"/>
        <v>#REF!</v>
      </c>
      <c r="AY68" s="6" t="e">
        <f t="shared" si="21"/>
        <v>#REF!</v>
      </c>
      <c r="AZ68" s="48" t="e">
        <f t="shared" si="37"/>
        <v>#REF!</v>
      </c>
      <c r="BA68" s="74" t="e">
        <f t="shared" si="38"/>
        <v>#REF!</v>
      </c>
      <c r="BD68" s="3" t="str">
        <f>VLOOKUP(C68,Schools!A:Q,17,0)</f>
        <v>Academy</v>
      </c>
      <c r="BE68" s="47" t="e">
        <f t="shared" si="39"/>
        <v>#REF!</v>
      </c>
      <c r="BF68" s="47" t="e">
        <f t="shared" si="40"/>
        <v>#REF!</v>
      </c>
      <c r="BG68" s="47" t="e">
        <f t="shared" si="41"/>
        <v>#REF!</v>
      </c>
      <c r="BH68" s="47" t="e">
        <f t="shared" si="42"/>
        <v>#REF!</v>
      </c>
      <c r="BI68" s="48" t="e">
        <f t="shared" si="22"/>
        <v>#REF!</v>
      </c>
      <c r="BJ68" s="47" t="e">
        <f t="shared" si="43"/>
        <v>#REF!</v>
      </c>
      <c r="BK68" s="6" t="e">
        <f t="shared" si="23"/>
        <v>#REF!</v>
      </c>
      <c r="BL68" s="47" t="e">
        <f t="shared" si="24"/>
        <v>#REF!</v>
      </c>
      <c r="BM68" s="1" t="e">
        <f t="shared" si="25"/>
        <v>#REF!</v>
      </c>
      <c r="BN68" s="47" t="e">
        <f t="shared" si="26"/>
        <v>#REF!</v>
      </c>
      <c r="BO68" s="1" t="e">
        <f t="shared" si="27"/>
        <v>#REF!</v>
      </c>
      <c r="BP68" s="48" t="e">
        <f t="shared" si="28"/>
        <v>#REF!</v>
      </c>
      <c r="BQ68" s="48" t="e">
        <f t="shared" si="44"/>
        <v>#REF!</v>
      </c>
      <c r="BR68" t="e">
        <f t="shared" si="29"/>
        <v>#REF!</v>
      </c>
    </row>
    <row r="69" spans="1:70" x14ac:dyDescent="0.25">
      <c r="A69" t="str">
        <f t="shared" si="18"/>
        <v>High Needs topups</v>
      </c>
      <c r="B69" s="71">
        <v>44026</v>
      </c>
      <c r="C69" s="70">
        <f>Schools!A58</f>
        <v>3022036</v>
      </c>
      <c r="D69" t="str">
        <f>VLOOKUP(C69,Schools!A:B,2,0)</f>
        <v>Livingstone School</v>
      </c>
      <c r="E69" t="str">
        <f>VLOOKUP(C69,Schools!$A:$Z,3,0)</f>
        <v>M</v>
      </c>
      <c r="F69" s="72" t="e">
        <f>SUMIFS(#REF!,#REF!,C69,#REF!, SEN!L69)</f>
        <v>#REF!</v>
      </c>
      <c r="G69" s="70" t="s">
        <v>1227</v>
      </c>
      <c r="H69" s="70" t="s">
        <v>1687</v>
      </c>
      <c r="I69" t="str">
        <f t="shared" si="19"/>
        <v>various/543965</v>
      </c>
      <c r="J69">
        <f>VLOOKUP(C69,Schools!$A:$Z,9,0)</f>
        <v>400046</v>
      </c>
      <c r="K69" s="70" t="s">
        <v>487</v>
      </c>
      <c r="L69" s="70" t="s">
        <v>381</v>
      </c>
      <c r="M69" s="70" t="s">
        <v>530</v>
      </c>
      <c r="N69" t="str">
        <f>VLOOKUP(C69,Schools!A:D,4,0)</f>
        <v>Primary</v>
      </c>
      <c r="O69" s="70" t="s">
        <v>1688</v>
      </c>
      <c r="P69">
        <f t="shared" si="20"/>
        <v>543965</v>
      </c>
      <c r="Q69" s="73" t="e">
        <f>SUMIFS(#REF!,#REF!,$C69,#REF!,$L69)</f>
        <v>#REF!</v>
      </c>
      <c r="R69" s="73" t="e">
        <f>SUMIFS(#REF!,#REF!,$C69,#REF!,$L69)</f>
        <v>#REF!</v>
      </c>
      <c r="S69" s="73" t="e">
        <f>SUMIFS(#REF!,#REF!,$C69,#REF!,$L69)</f>
        <v>#REF!</v>
      </c>
      <c r="T69" s="73" t="e">
        <f>SUMIFS(#REF!,#REF!,$C69,#REF!,$L69)</f>
        <v>#REF!</v>
      </c>
      <c r="U69" s="73" t="e">
        <f>SUMIFS(#REF!,#REF!,$C69,#REF!,$L69)</f>
        <v>#REF!</v>
      </c>
      <c r="V69" s="73" t="e">
        <f>SUMIFS(#REF!,#REF!,$C69,#REF!,$L69)</f>
        <v>#REF!</v>
      </c>
      <c r="W69" s="73" t="e">
        <f>SUMIFS(#REF!,#REF!,$C69,#REF!,$L69)</f>
        <v>#REF!</v>
      </c>
      <c r="X69" s="73" t="e">
        <f>SUMIFS(#REF!,#REF!,$C69,#REF!,$L69)</f>
        <v>#REF!</v>
      </c>
      <c r="Y69" s="73" t="e">
        <f>SUMIFS(#REF!,#REF!,$C69,#REF!,$L69)</f>
        <v>#REF!</v>
      </c>
      <c r="Z69" s="73" t="e">
        <f>SUMIFS(#REF!,#REF!,$C69,#REF!,$L69)</f>
        <v>#REF!</v>
      </c>
      <c r="AA69" s="73" t="e">
        <f>SUMIFS(#REF!,#REF!,$C69,#REF!,$L69)</f>
        <v>#REF!</v>
      </c>
      <c r="AB69" s="73" t="e">
        <f>SUMIFS(#REF!,#REF!,$C69,#REF!,$L69)</f>
        <v>#REF!</v>
      </c>
      <c r="AC69" s="47" t="e">
        <f t="shared" si="33"/>
        <v>#REF!</v>
      </c>
      <c r="AD69" s="47" t="e">
        <f t="shared" si="34"/>
        <v>#REF!</v>
      </c>
      <c r="AE69" s="73" t="e">
        <f>SUMIFS(#REF!,#REF!,$C69,#REF!,$L69)</f>
        <v>#REF!</v>
      </c>
      <c r="AF69" s="73" t="e">
        <f>SUMIFS(#REF!,#REF!,$C69,#REF!,$L69)</f>
        <v>#REF!</v>
      </c>
      <c r="AG69" s="73" t="e">
        <f>SUMIFS(#REF!,#REF!,$C69,#REF!,$L69)</f>
        <v>#REF!</v>
      </c>
      <c r="AJ69" s="70" t="s">
        <v>1686</v>
      </c>
      <c r="AK69" t="e">
        <f t="shared" si="35"/>
        <v>#REF!</v>
      </c>
      <c r="AL69" s="6" t="e">
        <f t="shared" si="45"/>
        <v>#REF!</v>
      </c>
      <c r="AM69" s="6" t="e">
        <f t="shared" si="45"/>
        <v>#REF!</v>
      </c>
      <c r="AN69" s="6" t="e">
        <f t="shared" si="45"/>
        <v>#REF!</v>
      </c>
      <c r="AO69" s="6" t="e">
        <f t="shared" si="45"/>
        <v>#REF!</v>
      </c>
      <c r="AP69" s="6" t="e">
        <f t="shared" si="45"/>
        <v>#REF!</v>
      </c>
      <c r="AQ69" s="6" t="e">
        <f t="shared" si="45"/>
        <v>#REF!</v>
      </c>
      <c r="AR69" s="6" t="e">
        <f t="shared" si="45"/>
        <v>#REF!</v>
      </c>
      <c r="AS69" s="6" t="e">
        <f t="shared" si="45"/>
        <v>#REF!</v>
      </c>
      <c r="AT69" s="6" t="e">
        <f t="shared" si="45"/>
        <v>#REF!</v>
      </c>
      <c r="AU69" s="6" t="e">
        <f t="shared" si="45"/>
        <v>#REF!</v>
      </c>
      <c r="AV69" s="6" t="e">
        <f t="shared" si="45"/>
        <v>#REF!</v>
      </c>
      <c r="AW69" s="6" t="e">
        <f t="shared" si="45"/>
        <v>#REF!</v>
      </c>
      <c r="AX69" t="e">
        <f t="shared" si="36"/>
        <v>#REF!</v>
      </c>
      <c r="AY69" s="6" t="e">
        <f t="shared" si="21"/>
        <v>#REF!</v>
      </c>
      <c r="AZ69" s="48" t="e">
        <f t="shared" si="37"/>
        <v>#REF!</v>
      </c>
      <c r="BA69" s="74" t="e">
        <f t="shared" si="38"/>
        <v>#REF!</v>
      </c>
      <c r="BD69" s="3" t="str">
        <f>VLOOKUP(C69,Schools!A:Q,17,0)</f>
        <v>A</v>
      </c>
      <c r="BE69" s="47" t="e">
        <f t="shared" si="39"/>
        <v>#REF!</v>
      </c>
      <c r="BF69" s="47" t="e">
        <f t="shared" si="40"/>
        <v>#REF!</v>
      </c>
      <c r="BG69" s="47" t="e">
        <f t="shared" si="41"/>
        <v>#REF!</v>
      </c>
      <c r="BH69" s="47" t="e">
        <f t="shared" si="42"/>
        <v>#REF!</v>
      </c>
      <c r="BI69" s="48" t="e">
        <f t="shared" si="22"/>
        <v>#REF!</v>
      </c>
      <c r="BJ69" s="47" t="e">
        <f t="shared" si="43"/>
        <v>#REF!</v>
      </c>
      <c r="BK69" s="6" t="e">
        <f t="shared" si="23"/>
        <v>#REF!</v>
      </c>
      <c r="BL69" s="47" t="e">
        <f t="shared" si="24"/>
        <v>#REF!</v>
      </c>
      <c r="BM69" s="1" t="e">
        <f t="shared" si="25"/>
        <v>#REF!</v>
      </c>
      <c r="BN69" s="47" t="e">
        <f t="shared" si="26"/>
        <v>#REF!</v>
      </c>
      <c r="BO69" s="1" t="e">
        <f t="shared" si="27"/>
        <v>#REF!</v>
      </c>
      <c r="BP69" s="48" t="e">
        <f t="shared" si="28"/>
        <v>#REF!</v>
      </c>
      <c r="BQ69" s="48" t="e">
        <f t="shared" si="44"/>
        <v>#REF!</v>
      </c>
      <c r="BR69" t="e">
        <f t="shared" si="29"/>
        <v>#REF!</v>
      </c>
    </row>
    <row r="70" spans="1:70" x14ac:dyDescent="0.25">
      <c r="A70" t="str">
        <f t="shared" si="18"/>
        <v>High Needs topups</v>
      </c>
      <c r="B70" s="71">
        <v>44026</v>
      </c>
      <c r="C70" s="70">
        <f>Schools!A59</f>
        <v>3022037</v>
      </c>
      <c r="D70" t="str">
        <f>VLOOKUP(C70,Schools!A:B,2,0)</f>
        <v>Manorside Primary School</v>
      </c>
      <c r="E70" t="str">
        <f>VLOOKUP(C70,Schools!$A:$Z,3,0)</f>
        <v>M</v>
      </c>
      <c r="F70" s="72" t="e">
        <f>SUMIFS(#REF!,#REF!,C70,#REF!, SEN!L70)</f>
        <v>#REF!</v>
      </c>
      <c r="G70" s="70" t="s">
        <v>1227</v>
      </c>
      <c r="H70" s="70" t="s">
        <v>1687</v>
      </c>
      <c r="I70" t="str">
        <f t="shared" si="19"/>
        <v>various/543965</v>
      </c>
      <c r="J70">
        <f>VLOOKUP(C70,Schools!$A:$Z,9,0)</f>
        <v>400030</v>
      </c>
      <c r="K70" s="70" t="s">
        <v>487</v>
      </c>
      <c r="L70" s="70" t="s">
        <v>381</v>
      </c>
      <c r="M70" s="70" t="s">
        <v>530</v>
      </c>
      <c r="N70" t="str">
        <f>VLOOKUP(C70,Schools!A:D,4,0)</f>
        <v>Primary</v>
      </c>
      <c r="O70" s="70" t="s">
        <v>1688</v>
      </c>
      <c r="P70">
        <f t="shared" si="20"/>
        <v>543965</v>
      </c>
      <c r="Q70" s="73" t="e">
        <f>SUMIFS(#REF!,#REF!,$C70,#REF!,$L70)</f>
        <v>#REF!</v>
      </c>
      <c r="R70" s="73" t="e">
        <f>SUMIFS(#REF!,#REF!,$C70,#REF!,$L70)</f>
        <v>#REF!</v>
      </c>
      <c r="S70" s="73" t="e">
        <f>SUMIFS(#REF!,#REF!,$C70,#REF!,$L70)</f>
        <v>#REF!</v>
      </c>
      <c r="T70" s="73" t="e">
        <f>SUMIFS(#REF!,#REF!,$C70,#REF!,$L70)</f>
        <v>#REF!</v>
      </c>
      <c r="U70" s="73" t="e">
        <f>SUMIFS(#REF!,#REF!,$C70,#REF!,$L70)</f>
        <v>#REF!</v>
      </c>
      <c r="V70" s="73" t="e">
        <f>SUMIFS(#REF!,#REF!,$C70,#REF!,$L70)</f>
        <v>#REF!</v>
      </c>
      <c r="W70" s="73" t="e">
        <f>SUMIFS(#REF!,#REF!,$C70,#REF!,$L70)</f>
        <v>#REF!</v>
      </c>
      <c r="X70" s="73" t="e">
        <f>SUMIFS(#REF!,#REF!,$C70,#REF!,$L70)</f>
        <v>#REF!</v>
      </c>
      <c r="Y70" s="73" t="e">
        <f>SUMIFS(#REF!,#REF!,$C70,#REF!,$L70)</f>
        <v>#REF!</v>
      </c>
      <c r="Z70" s="73" t="e">
        <f>SUMIFS(#REF!,#REF!,$C70,#REF!,$L70)</f>
        <v>#REF!</v>
      </c>
      <c r="AA70" s="73" t="e">
        <f>SUMIFS(#REF!,#REF!,$C70,#REF!,$L70)</f>
        <v>#REF!</v>
      </c>
      <c r="AB70" s="73" t="e">
        <f>SUMIFS(#REF!,#REF!,$C70,#REF!,$L70)</f>
        <v>#REF!</v>
      </c>
      <c r="AC70" s="47" t="e">
        <f t="shared" si="33"/>
        <v>#REF!</v>
      </c>
      <c r="AD70" s="47" t="e">
        <f t="shared" si="34"/>
        <v>#REF!</v>
      </c>
      <c r="AE70" s="73" t="e">
        <f>SUMIFS(#REF!,#REF!,$C70,#REF!,$L70)</f>
        <v>#REF!</v>
      </c>
      <c r="AF70" s="73" t="e">
        <f>SUMIFS(#REF!,#REF!,$C70,#REF!,$L70)</f>
        <v>#REF!</v>
      </c>
      <c r="AG70" s="73" t="e">
        <f>SUMIFS(#REF!,#REF!,$C70,#REF!,$L70)</f>
        <v>#REF!</v>
      </c>
      <c r="AJ70" s="70" t="s">
        <v>1686</v>
      </c>
      <c r="AK70" t="e">
        <f t="shared" si="35"/>
        <v>#REF!</v>
      </c>
      <c r="AL70" s="6" t="e">
        <f t="shared" ref="AL70:AW79" si="46">ROUND($F70*AL$18,2)*$AK70</f>
        <v>#REF!</v>
      </c>
      <c r="AM70" s="6" t="e">
        <f t="shared" si="46"/>
        <v>#REF!</v>
      </c>
      <c r="AN70" s="6" t="e">
        <f t="shared" si="46"/>
        <v>#REF!</v>
      </c>
      <c r="AO70" s="6" t="e">
        <f t="shared" si="46"/>
        <v>#REF!</v>
      </c>
      <c r="AP70" s="6" t="e">
        <f t="shared" si="46"/>
        <v>#REF!</v>
      </c>
      <c r="AQ70" s="6" t="e">
        <f t="shared" si="46"/>
        <v>#REF!</v>
      </c>
      <c r="AR70" s="6" t="e">
        <f t="shared" si="46"/>
        <v>#REF!</v>
      </c>
      <c r="AS70" s="6" t="e">
        <f t="shared" si="46"/>
        <v>#REF!</v>
      </c>
      <c r="AT70" s="6" t="e">
        <f t="shared" si="46"/>
        <v>#REF!</v>
      </c>
      <c r="AU70" s="6" t="e">
        <f t="shared" si="46"/>
        <v>#REF!</v>
      </c>
      <c r="AV70" s="6" t="e">
        <f t="shared" si="46"/>
        <v>#REF!</v>
      </c>
      <c r="AW70" s="6" t="e">
        <f t="shared" si="46"/>
        <v>#REF!</v>
      </c>
      <c r="AX70" t="e">
        <f t="shared" si="36"/>
        <v>#REF!</v>
      </c>
      <c r="AY70" s="6" t="e">
        <f t="shared" si="21"/>
        <v>#REF!</v>
      </c>
      <c r="AZ70" s="48" t="e">
        <f t="shared" si="37"/>
        <v>#REF!</v>
      </c>
      <c r="BA70" s="74" t="e">
        <f t="shared" si="38"/>
        <v>#REF!</v>
      </c>
      <c r="BD70" s="3" t="str">
        <f>VLOOKUP(C70,Schools!A:Q,17,0)</f>
        <v>A</v>
      </c>
      <c r="BE70" s="47" t="e">
        <f t="shared" si="39"/>
        <v>#REF!</v>
      </c>
      <c r="BF70" s="47" t="e">
        <f t="shared" si="40"/>
        <v>#REF!</v>
      </c>
      <c r="BG70" s="47" t="e">
        <f t="shared" si="41"/>
        <v>#REF!</v>
      </c>
      <c r="BH70" s="47" t="e">
        <f t="shared" si="42"/>
        <v>#REF!</v>
      </c>
      <c r="BI70" s="48" t="e">
        <f t="shared" si="22"/>
        <v>#REF!</v>
      </c>
      <c r="BJ70" s="47" t="e">
        <f t="shared" si="43"/>
        <v>#REF!</v>
      </c>
      <c r="BK70" s="6" t="e">
        <f t="shared" si="23"/>
        <v>#REF!</v>
      </c>
      <c r="BL70" s="47" t="e">
        <f t="shared" si="24"/>
        <v>#REF!</v>
      </c>
      <c r="BM70" s="1" t="e">
        <f t="shared" si="25"/>
        <v>#REF!</v>
      </c>
      <c r="BN70" s="47" t="e">
        <f t="shared" si="26"/>
        <v>#REF!</v>
      </c>
      <c r="BO70" s="1" t="e">
        <f t="shared" si="27"/>
        <v>#REF!</v>
      </c>
      <c r="BP70" s="48" t="e">
        <f t="shared" si="28"/>
        <v>#REF!</v>
      </c>
      <c r="BQ70" s="48" t="e">
        <f t="shared" si="44"/>
        <v>#REF!</v>
      </c>
      <c r="BR70" t="e">
        <f t="shared" si="29"/>
        <v>#REF!</v>
      </c>
    </row>
    <row r="71" spans="1:70" x14ac:dyDescent="0.25">
      <c r="A71" t="str">
        <f t="shared" si="18"/>
        <v>High Needs topups</v>
      </c>
      <c r="B71" s="71">
        <v>44026</v>
      </c>
      <c r="C71" s="70">
        <f>Schools!A60</f>
        <v>3023523</v>
      </c>
      <c r="D71" t="str">
        <f>VLOOKUP(C71,Schools!A:B,2,0)</f>
        <v>Martin Primary School</v>
      </c>
      <c r="E71" t="str">
        <f>VLOOKUP(C71,Schools!$A:$Z,3,0)</f>
        <v>M</v>
      </c>
      <c r="F71" s="72" t="e">
        <f>SUMIFS(#REF!,#REF!,C71,#REF!, SEN!L71)</f>
        <v>#REF!</v>
      </c>
      <c r="G71" s="70" t="s">
        <v>1227</v>
      </c>
      <c r="H71" s="70" t="s">
        <v>1687</v>
      </c>
      <c r="I71" t="str">
        <f t="shared" si="19"/>
        <v>various/543965</v>
      </c>
      <c r="J71">
        <f>VLOOKUP(C71,Schools!$A:$Z,9,0)</f>
        <v>400130</v>
      </c>
      <c r="K71" s="70" t="s">
        <v>487</v>
      </c>
      <c r="L71" s="70" t="s">
        <v>381</v>
      </c>
      <c r="M71" s="70" t="s">
        <v>530</v>
      </c>
      <c r="N71" t="str">
        <f>VLOOKUP(C71,Schools!A:D,4,0)</f>
        <v>Primary</v>
      </c>
      <c r="O71" s="70" t="s">
        <v>1688</v>
      </c>
      <c r="P71">
        <f t="shared" si="20"/>
        <v>543965</v>
      </c>
      <c r="Q71" s="73" t="e">
        <f>SUMIFS(#REF!,#REF!,$C71,#REF!,$L71)</f>
        <v>#REF!</v>
      </c>
      <c r="R71" s="73" t="e">
        <f>SUMIFS(#REF!,#REF!,$C71,#REF!,$L71)</f>
        <v>#REF!</v>
      </c>
      <c r="S71" s="73" t="e">
        <f>SUMIFS(#REF!,#REF!,$C71,#REF!,$L71)</f>
        <v>#REF!</v>
      </c>
      <c r="T71" s="73" t="e">
        <f>SUMIFS(#REF!,#REF!,$C71,#REF!,$L71)</f>
        <v>#REF!</v>
      </c>
      <c r="U71" s="73" t="e">
        <f>SUMIFS(#REF!,#REF!,$C71,#REF!,$L71)</f>
        <v>#REF!</v>
      </c>
      <c r="V71" s="73" t="e">
        <f>SUMIFS(#REF!,#REF!,$C71,#REF!,$L71)</f>
        <v>#REF!</v>
      </c>
      <c r="W71" s="73" t="e">
        <f>SUMIFS(#REF!,#REF!,$C71,#REF!,$L71)</f>
        <v>#REF!</v>
      </c>
      <c r="X71" s="73" t="e">
        <f>SUMIFS(#REF!,#REF!,$C71,#REF!,$L71)</f>
        <v>#REF!</v>
      </c>
      <c r="Y71" s="73" t="e">
        <f>SUMIFS(#REF!,#REF!,$C71,#REF!,$L71)</f>
        <v>#REF!</v>
      </c>
      <c r="Z71" s="73" t="e">
        <f>SUMIFS(#REF!,#REF!,$C71,#REF!,$L71)</f>
        <v>#REF!</v>
      </c>
      <c r="AA71" s="73" t="e">
        <f>SUMIFS(#REF!,#REF!,$C71,#REF!,$L71)</f>
        <v>#REF!</v>
      </c>
      <c r="AB71" s="73" t="e">
        <f>SUMIFS(#REF!,#REF!,$C71,#REF!,$L71)</f>
        <v>#REF!</v>
      </c>
      <c r="AC71" s="47" t="e">
        <f t="shared" si="33"/>
        <v>#REF!</v>
      </c>
      <c r="AD71" s="47" t="e">
        <f t="shared" si="34"/>
        <v>#REF!</v>
      </c>
      <c r="AE71" s="73" t="e">
        <f>SUMIFS(#REF!,#REF!,$C71,#REF!,$L71)</f>
        <v>#REF!</v>
      </c>
      <c r="AF71" s="73" t="e">
        <f>SUMIFS(#REF!,#REF!,$C71,#REF!,$L71)</f>
        <v>#REF!</v>
      </c>
      <c r="AG71" s="73" t="e">
        <f>SUMIFS(#REF!,#REF!,$C71,#REF!,$L71)</f>
        <v>#REF!</v>
      </c>
      <c r="AJ71" s="70" t="s">
        <v>1686</v>
      </c>
      <c r="AK71" t="e">
        <f t="shared" si="35"/>
        <v>#REF!</v>
      </c>
      <c r="AL71" s="6" t="e">
        <f t="shared" si="46"/>
        <v>#REF!</v>
      </c>
      <c r="AM71" s="6" t="e">
        <f t="shared" si="46"/>
        <v>#REF!</v>
      </c>
      <c r="AN71" s="6" t="e">
        <f t="shared" si="46"/>
        <v>#REF!</v>
      </c>
      <c r="AO71" s="6" t="e">
        <f t="shared" si="46"/>
        <v>#REF!</v>
      </c>
      <c r="AP71" s="6" t="e">
        <f t="shared" si="46"/>
        <v>#REF!</v>
      </c>
      <c r="AQ71" s="6" t="e">
        <f t="shared" si="46"/>
        <v>#REF!</v>
      </c>
      <c r="AR71" s="6" t="e">
        <f t="shared" si="46"/>
        <v>#REF!</v>
      </c>
      <c r="AS71" s="6" t="e">
        <f t="shared" si="46"/>
        <v>#REF!</v>
      </c>
      <c r="AT71" s="6" t="e">
        <f t="shared" si="46"/>
        <v>#REF!</v>
      </c>
      <c r="AU71" s="6" t="e">
        <f t="shared" si="46"/>
        <v>#REF!</v>
      </c>
      <c r="AV71" s="6" t="e">
        <f t="shared" si="46"/>
        <v>#REF!</v>
      </c>
      <c r="AW71" s="6" t="e">
        <f t="shared" si="46"/>
        <v>#REF!</v>
      </c>
      <c r="AX71" t="e">
        <f t="shared" si="36"/>
        <v>#REF!</v>
      </c>
      <c r="AY71" s="6" t="e">
        <f t="shared" si="21"/>
        <v>#REF!</v>
      </c>
      <c r="AZ71" s="48" t="e">
        <f t="shared" si="37"/>
        <v>#REF!</v>
      </c>
      <c r="BA71" s="74" t="e">
        <f t="shared" si="38"/>
        <v>#REF!</v>
      </c>
      <c r="BD71" s="3" t="str">
        <f>VLOOKUP(C71,Schools!A:Q,17,0)</f>
        <v>B</v>
      </c>
      <c r="BE71" s="47" t="e">
        <f t="shared" si="39"/>
        <v>#REF!</v>
      </c>
      <c r="BF71" s="47" t="e">
        <f t="shared" si="40"/>
        <v>#REF!</v>
      </c>
      <c r="BG71" s="47" t="e">
        <f t="shared" si="41"/>
        <v>#REF!</v>
      </c>
      <c r="BH71" s="47" t="e">
        <f t="shared" si="42"/>
        <v>#REF!</v>
      </c>
      <c r="BI71" s="48" t="e">
        <f t="shared" si="22"/>
        <v>#REF!</v>
      </c>
      <c r="BJ71" s="47" t="e">
        <f t="shared" si="43"/>
        <v>#REF!</v>
      </c>
      <c r="BK71" s="6" t="e">
        <f t="shared" si="23"/>
        <v>#REF!</v>
      </c>
      <c r="BL71" s="47" t="e">
        <f t="shared" si="24"/>
        <v>#REF!</v>
      </c>
      <c r="BM71" s="1" t="e">
        <f t="shared" si="25"/>
        <v>#REF!</v>
      </c>
      <c r="BN71" s="47" t="e">
        <f t="shared" si="26"/>
        <v>#REF!</v>
      </c>
      <c r="BO71" s="1" t="e">
        <f t="shared" si="27"/>
        <v>#REF!</v>
      </c>
      <c r="BP71" s="48" t="e">
        <f t="shared" si="28"/>
        <v>#REF!</v>
      </c>
      <c r="BQ71" s="48" t="e">
        <f t="shared" si="44"/>
        <v>#REF!</v>
      </c>
      <c r="BR71" t="e">
        <f t="shared" si="29"/>
        <v>#REF!</v>
      </c>
    </row>
    <row r="72" spans="1:70" x14ac:dyDescent="0.25">
      <c r="A72" t="str">
        <f t="shared" si="18"/>
        <v>High Needs topups</v>
      </c>
      <c r="B72" s="71">
        <v>44026</v>
      </c>
      <c r="C72" s="70">
        <f>Schools!A61</f>
        <v>3025948</v>
      </c>
      <c r="D72" t="str">
        <f>VLOOKUP(C72,Schools!A:B,2,0)</f>
        <v>Mathilda Marks-Kennedy School</v>
      </c>
      <c r="E72" t="str">
        <f>VLOOKUP(C72,Schools!$A:$Z,3,0)</f>
        <v>M</v>
      </c>
      <c r="F72" s="72" t="e">
        <f>SUMIFS(#REF!,#REF!,C72,#REF!, SEN!L72)</f>
        <v>#REF!</v>
      </c>
      <c r="G72" s="70" t="s">
        <v>1227</v>
      </c>
      <c r="H72" s="70" t="s">
        <v>1687</v>
      </c>
      <c r="I72" t="str">
        <f t="shared" si="19"/>
        <v>various/543965</v>
      </c>
      <c r="J72">
        <f>VLOOKUP(C72,Schools!$A:$Z,9,0)</f>
        <v>400112</v>
      </c>
      <c r="K72" s="70" t="s">
        <v>487</v>
      </c>
      <c r="L72" s="70" t="s">
        <v>381</v>
      </c>
      <c r="M72" s="70" t="s">
        <v>530</v>
      </c>
      <c r="N72" t="str">
        <f>VLOOKUP(C72,Schools!A:D,4,0)</f>
        <v>Primary</v>
      </c>
      <c r="O72" s="70" t="s">
        <v>1688</v>
      </c>
      <c r="P72">
        <f t="shared" si="20"/>
        <v>543965</v>
      </c>
      <c r="Q72" s="73" t="e">
        <f>SUMIFS(#REF!,#REF!,$C72,#REF!,$L72)</f>
        <v>#REF!</v>
      </c>
      <c r="R72" s="73" t="e">
        <f>SUMIFS(#REF!,#REF!,$C72,#REF!,$L72)</f>
        <v>#REF!</v>
      </c>
      <c r="S72" s="73" t="e">
        <f>SUMIFS(#REF!,#REF!,$C72,#REF!,$L72)</f>
        <v>#REF!</v>
      </c>
      <c r="T72" s="73" t="e">
        <f>SUMIFS(#REF!,#REF!,$C72,#REF!,$L72)</f>
        <v>#REF!</v>
      </c>
      <c r="U72" s="73" t="e">
        <f>SUMIFS(#REF!,#REF!,$C72,#REF!,$L72)</f>
        <v>#REF!</v>
      </c>
      <c r="V72" s="73" t="e">
        <f>SUMIFS(#REF!,#REF!,$C72,#REF!,$L72)</f>
        <v>#REF!</v>
      </c>
      <c r="W72" s="73" t="e">
        <f>SUMIFS(#REF!,#REF!,$C72,#REF!,$L72)</f>
        <v>#REF!</v>
      </c>
      <c r="X72" s="73" t="e">
        <f>SUMIFS(#REF!,#REF!,$C72,#REF!,$L72)</f>
        <v>#REF!</v>
      </c>
      <c r="Y72" s="73" t="e">
        <f>SUMIFS(#REF!,#REF!,$C72,#REF!,$L72)</f>
        <v>#REF!</v>
      </c>
      <c r="Z72" s="73" t="e">
        <f>SUMIFS(#REF!,#REF!,$C72,#REF!,$L72)</f>
        <v>#REF!</v>
      </c>
      <c r="AA72" s="73" t="e">
        <f>SUMIFS(#REF!,#REF!,$C72,#REF!,$L72)</f>
        <v>#REF!</v>
      </c>
      <c r="AB72" s="73" t="e">
        <f>SUMIFS(#REF!,#REF!,$C72,#REF!,$L72)</f>
        <v>#REF!</v>
      </c>
      <c r="AC72" s="47" t="e">
        <f t="shared" si="33"/>
        <v>#REF!</v>
      </c>
      <c r="AD72" s="47" t="e">
        <f t="shared" si="34"/>
        <v>#REF!</v>
      </c>
      <c r="AE72" s="73" t="e">
        <f>SUMIFS(#REF!,#REF!,$C72,#REF!,$L72)</f>
        <v>#REF!</v>
      </c>
      <c r="AF72" s="73" t="e">
        <f>SUMIFS(#REF!,#REF!,$C72,#REF!,$L72)</f>
        <v>#REF!</v>
      </c>
      <c r="AG72" s="73" t="e">
        <f>SUMIFS(#REF!,#REF!,$C72,#REF!,$L72)</f>
        <v>#REF!</v>
      </c>
      <c r="AJ72" s="70" t="s">
        <v>1686</v>
      </c>
      <c r="AK72" t="e">
        <f t="shared" si="35"/>
        <v>#REF!</v>
      </c>
      <c r="AL72" s="6" t="e">
        <f t="shared" si="46"/>
        <v>#REF!</v>
      </c>
      <c r="AM72" s="6" t="e">
        <f t="shared" si="46"/>
        <v>#REF!</v>
      </c>
      <c r="AN72" s="6" t="e">
        <f t="shared" si="46"/>
        <v>#REF!</v>
      </c>
      <c r="AO72" s="6" t="e">
        <f t="shared" si="46"/>
        <v>#REF!</v>
      </c>
      <c r="AP72" s="6" t="e">
        <f t="shared" si="46"/>
        <v>#REF!</v>
      </c>
      <c r="AQ72" s="6" t="e">
        <f t="shared" si="46"/>
        <v>#REF!</v>
      </c>
      <c r="AR72" s="6" t="e">
        <f t="shared" si="46"/>
        <v>#REF!</v>
      </c>
      <c r="AS72" s="6" t="e">
        <f t="shared" si="46"/>
        <v>#REF!</v>
      </c>
      <c r="AT72" s="6" t="e">
        <f t="shared" si="46"/>
        <v>#REF!</v>
      </c>
      <c r="AU72" s="6" t="e">
        <f t="shared" si="46"/>
        <v>#REF!</v>
      </c>
      <c r="AV72" s="6" t="e">
        <f t="shared" si="46"/>
        <v>#REF!</v>
      </c>
      <c r="AW72" s="6" t="e">
        <f t="shared" si="46"/>
        <v>#REF!</v>
      </c>
      <c r="AX72" t="e">
        <f t="shared" si="36"/>
        <v>#REF!</v>
      </c>
      <c r="AY72" s="6" t="e">
        <f t="shared" si="21"/>
        <v>#REF!</v>
      </c>
      <c r="AZ72" s="48" t="e">
        <f t="shared" si="37"/>
        <v>#REF!</v>
      </c>
      <c r="BA72" s="74" t="e">
        <f t="shared" si="38"/>
        <v>#REF!</v>
      </c>
      <c r="BD72" s="3" t="str">
        <f>VLOOKUP(C72,Schools!A:Q,17,0)</f>
        <v>B</v>
      </c>
      <c r="BE72" s="47" t="e">
        <f t="shared" si="39"/>
        <v>#REF!</v>
      </c>
      <c r="BF72" s="47" t="e">
        <f t="shared" si="40"/>
        <v>#REF!</v>
      </c>
      <c r="BG72" s="47" t="e">
        <f t="shared" si="41"/>
        <v>#REF!</v>
      </c>
      <c r="BH72" s="47" t="e">
        <f t="shared" si="42"/>
        <v>#REF!</v>
      </c>
      <c r="BI72" s="48" t="e">
        <f t="shared" si="22"/>
        <v>#REF!</v>
      </c>
      <c r="BJ72" s="47" t="e">
        <f t="shared" si="43"/>
        <v>#REF!</v>
      </c>
      <c r="BK72" s="6" t="e">
        <f t="shared" si="23"/>
        <v>#REF!</v>
      </c>
      <c r="BL72" s="47" t="e">
        <f t="shared" si="24"/>
        <v>#REF!</v>
      </c>
      <c r="BM72" s="1" t="e">
        <f t="shared" si="25"/>
        <v>#REF!</v>
      </c>
      <c r="BN72" s="47" t="e">
        <f t="shared" si="26"/>
        <v>#REF!</v>
      </c>
      <c r="BO72" s="1" t="e">
        <f t="shared" si="27"/>
        <v>#REF!</v>
      </c>
      <c r="BP72" s="48" t="e">
        <f t="shared" si="28"/>
        <v>#REF!</v>
      </c>
      <c r="BQ72" s="48" t="e">
        <f t="shared" si="44"/>
        <v>#REF!</v>
      </c>
      <c r="BR72" t="e">
        <f t="shared" si="29"/>
        <v>#REF!</v>
      </c>
    </row>
    <row r="73" spans="1:70" x14ac:dyDescent="0.25">
      <c r="A73" t="str">
        <f t="shared" si="18"/>
        <v>High Needs topups</v>
      </c>
      <c r="B73" s="71">
        <v>44026</v>
      </c>
      <c r="C73" s="70">
        <f>Schools!A62</f>
        <v>3025949</v>
      </c>
      <c r="D73" t="str">
        <f>VLOOKUP(C73,Schools!A:B,2,0)</f>
        <v>Menorah Foundation School</v>
      </c>
      <c r="E73" t="str">
        <f>VLOOKUP(C73,Schools!$A:$Z,3,0)</f>
        <v>M</v>
      </c>
      <c r="F73" s="72" t="e">
        <f>SUMIFS(#REF!,#REF!,C73,#REF!, SEN!L73)</f>
        <v>#REF!</v>
      </c>
      <c r="G73" s="70" t="s">
        <v>1227</v>
      </c>
      <c r="H73" s="70" t="s">
        <v>1687</v>
      </c>
      <c r="I73" t="str">
        <f t="shared" si="19"/>
        <v>various/543965</v>
      </c>
      <c r="J73">
        <f>VLOOKUP(C73,Schools!$A:$Z,9,0)</f>
        <v>400110</v>
      </c>
      <c r="K73" s="70" t="s">
        <v>487</v>
      </c>
      <c r="L73" s="70" t="s">
        <v>381</v>
      </c>
      <c r="M73" s="70" t="s">
        <v>530</v>
      </c>
      <c r="N73" t="str">
        <f>VLOOKUP(C73,Schools!A:D,4,0)</f>
        <v>Primary</v>
      </c>
      <c r="O73" s="70" t="s">
        <v>1688</v>
      </c>
      <c r="P73">
        <f t="shared" si="20"/>
        <v>543965</v>
      </c>
      <c r="Q73" s="73" t="e">
        <f>SUMIFS(#REF!,#REF!,$C73,#REF!,$L73)</f>
        <v>#REF!</v>
      </c>
      <c r="R73" s="73" t="e">
        <f>SUMIFS(#REF!,#REF!,$C73,#REF!,$L73)</f>
        <v>#REF!</v>
      </c>
      <c r="S73" s="73" t="e">
        <f>SUMIFS(#REF!,#REF!,$C73,#REF!,$L73)</f>
        <v>#REF!</v>
      </c>
      <c r="T73" s="73" t="e">
        <f>SUMIFS(#REF!,#REF!,$C73,#REF!,$L73)</f>
        <v>#REF!</v>
      </c>
      <c r="U73" s="73" t="e">
        <f>SUMIFS(#REF!,#REF!,$C73,#REF!,$L73)</f>
        <v>#REF!</v>
      </c>
      <c r="V73" s="73" t="e">
        <f>SUMIFS(#REF!,#REF!,$C73,#REF!,$L73)</f>
        <v>#REF!</v>
      </c>
      <c r="W73" s="73" t="e">
        <f>SUMIFS(#REF!,#REF!,$C73,#REF!,$L73)</f>
        <v>#REF!</v>
      </c>
      <c r="X73" s="73" t="e">
        <f>SUMIFS(#REF!,#REF!,$C73,#REF!,$L73)</f>
        <v>#REF!</v>
      </c>
      <c r="Y73" s="73" t="e">
        <f>SUMIFS(#REF!,#REF!,$C73,#REF!,$L73)</f>
        <v>#REF!</v>
      </c>
      <c r="Z73" s="73" t="e">
        <f>SUMIFS(#REF!,#REF!,$C73,#REF!,$L73)</f>
        <v>#REF!</v>
      </c>
      <c r="AA73" s="73" t="e">
        <f>SUMIFS(#REF!,#REF!,$C73,#REF!,$L73)</f>
        <v>#REF!</v>
      </c>
      <c r="AB73" s="73" t="e">
        <f>SUMIFS(#REF!,#REF!,$C73,#REF!,$L73)</f>
        <v>#REF!</v>
      </c>
      <c r="AC73" s="47" t="e">
        <f t="shared" si="33"/>
        <v>#REF!</v>
      </c>
      <c r="AD73" s="47" t="e">
        <f t="shared" si="34"/>
        <v>#REF!</v>
      </c>
      <c r="AE73" s="73" t="e">
        <f>SUMIFS(#REF!,#REF!,$C73,#REF!,$L73)</f>
        <v>#REF!</v>
      </c>
      <c r="AF73" s="73" t="e">
        <f>SUMIFS(#REF!,#REF!,$C73,#REF!,$L73)</f>
        <v>#REF!</v>
      </c>
      <c r="AG73" s="73" t="e">
        <f>SUMIFS(#REF!,#REF!,$C73,#REF!,$L73)</f>
        <v>#REF!</v>
      </c>
      <c r="AJ73" s="70" t="s">
        <v>1686</v>
      </c>
      <c r="AK73" t="e">
        <f t="shared" si="35"/>
        <v>#REF!</v>
      </c>
      <c r="AL73" s="6" t="e">
        <f t="shared" si="46"/>
        <v>#REF!</v>
      </c>
      <c r="AM73" s="6" t="e">
        <f t="shared" si="46"/>
        <v>#REF!</v>
      </c>
      <c r="AN73" s="6" t="e">
        <f t="shared" si="46"/>
        <v>#REF!</v>
      </c>
      <c r="AO73" s="6" t="e">
        <f t="shared" si="46"/>
        <v>#REF!</v>
      </c>
      <c r="AP73" s="6" t="e">
        <f t="shared" si="46"/>
        <v>#REF!</v>
      </c>
      <c r="AQ73" s="6" t="e">
        <f t="shared" si="46"/>
        <v>#REF!</v>
      </c>
      <c r="AR73" s="6" t="e">
        <f t="shared" si="46"/>
        <v>#REF!</v>
      </c>
      <c r="AS73" s="6" t="e">
        <f t="shared" si="46"/>
        <v>#REF!</v>
      </c>
      <c r="AT73" s="6" t="e">
        <f t="shared" si="46"/>
        <v>#REF!</v>
      </c>
      <c r="AU73" s="6" t="e">
        <f t="shared" si="46"/>
        <v>#REF!</v>
      </c>
      <c r="AV73" s="6" t="e">
        <f t="shared" si="46"/>
        <v>#REF!</v>
      </c>
      <c r="AW73" s="6" t="e">
        <f t="shared" si="46"/>
        <v>#REF!</v>
      </c>
      <c r="AX73" t="e">
        <f t="shared" si="36"/>
        <v>#REF!</v>
      </c>
      <c r="AY73" s="6" t="e">
        <f t="shared" si="21"/>
        <v>#REF!</v>
      </c>
      <c r="AZ73" s="48" t="e">
        <f t="shared" si="37"/>
        <v>#REF!</v>
      </c>
      <c r="BA73" s="74" t="e">
        <f t="shared" si="38"/>
        <v>#REF!</v>
      </c>
      <c r="BD73" s="3" t="str">
        <f>VLOOKUP(C73,Schools!A:Q,17,0)</f>
        <v>B</v>
      </c>
      <c r="BE73" s="47" t="e">
        <f t="shared" si="39"/>
        <v>#REF!</v>
      </c>
      <c r="BF73" s="47" t="e">
        <f t="shared" si="40"/>
        <v>#REF!</v>
      </c>
      <c r="BG73" s="47" t="e">
        <f t="shared" si="41"/>
        <v>#REF!</v>
      </c>
      <c r="BH73" s="47" t="e">
        <f t="shared" si="42"/>
        <v>#REF!</v>
      </c>
      <c r="BI73" s="48" t="e">
        <f t="shared" si="22"/>
        <v>#REF!</v>
      </c>
      <c r="BJ73" s="47" t="e">
        <f t="shared" si="43"/>
        <v>#REF!</v>
      </c>
      <c r="BK73" s="6" t="e">
        <f t="shared" si="23"/>
        <v>#REF!</v>
      </c>
      <c r="BL73" s="47" t="e">
        <f t="shared" si="24"/>
        <v>#REF!</v>
      </c>
      <c r="BM73" s="1" t="e">
        <f t="shared" si="25"/>
        <v>#REF!</v>
      </c>
      <c r="BN73" s="47" t="e">
        <f t="shared" si="26"/>
        <v>#REF!</v>
      </c>
      <c r="BO73" s="1" t="e">
        <f t="shared" si="27"/>
        <v>#REF!</v>
      </c>
      <c r="BP73" s="48" t="e">
        <f t="shared" si="28"/>
        <v>#REF!</v>
      </c>
      <c r="BQ73" s="48" t="e">
        <f t="shared" si="44"/>
        <v>#REF!</v>
      </c>
      <c r="BR73" t="e">
        <f t="shared" si="29"/>
        <v>#REF!</v>
      </c>
    </row>
    <row r="74" spans="1:70" x14ac:dyDescent="0.25">
      <c r="A74" t="str">
        <f t="shared" si="18"/>
        <v>High Needs topups</v>
      </c>
      <c r="B74" s="71">
        <v>44026</v>
      </c>
      <c r="C74" s="70">
        <f>Schools!A63</f>
        <v>3023513</v>
      </c>
      <c r="D74" t="str">
        <f>VLOOKUP(C74,Schools!A:B,2,0)</f>
        <v>Menorah Primary School</v>
      </c>
      <c r="E74" t="str">
        <f>VLOOKUP(C74,Schools!$A:$Z,3,0)</f>
        <v>M</v>
      </c>
      <c r="F74" s="72" t="e">
        <f>SUMIFS(#REF!,#REF!,C74,#REF!, SEN!L74)</f>
        <v>#REF!</v>
      </c>
      <c r="G74" s="70" t="s">
        <v>1227</v>
      </c>
      <c r="H74" s="70" t="s">
        <v>1687</v>
      </c>
      <c r="I74" t="str">
        <f t="shared" si="19"/>
        <v>various/543965</v>
      </c>
      <c r="J74">
        <f>VLOOKUP(C74,Schools!$A:$Z,9,0)</f>
        <v>400007</v>
      </c>
      <c r="K74" s="70" t="s">
        <v>487</v>
      </c>
      <c r="L74" s="70" t="s">
        <v>381</v>
      </c>
      <c r="M74" s="70" t="s">
        <v>530</v>
      </c>
      <c r="N74" t="str">
        <f>VLOOKUP(C74,Schools!A:D,4,0)</f>
        <v>Primary</v>
      </c>
      <c r="O74" s="70" t="s">
        <v>1688</v>
      </c>
      <c r="P74">
        <f t="shared" si="20"/>
        <v>543965</v>
      </c>
      <c r="Q74" s="73" t="e">
        <f>SUMIFS(#REF!,#REF!,$C74,#REF!,$L74)</f>
        <v>#REF!</v>
      </c>
      <c r="R74" s="73" t="e">
        <f>SUMIFS(#REF!,#REF!,$C74,#REF!,$L74)</f>
        <v>#REF!</v>
      </c>
      <c r="S74" s="73" t="e">
        <f>SUMIFS(#REF!,#REF!,$C74,#REF!,$L74)</f>
        <v>#REF!</v>
      </c>
      <c r="T74" s="73" t="e">
        <f>SUMIFS(#REF!,#REF!,$C74,#REF!,$L74)</f>
        <v>#REF!</v>
      </c>
      <c r="U74" s="73" t="e">
        <f>SUMIFS(#REF!,#REF!,$C74,#REF!,$L74)</f>
        <v>#REF!</v>
      </c>
      <c r="V74" s="73" t="e">
        <f>SUMIFS(#REF!,#REF!,$C74,#REF!,$L74)</f>
        <v>#REF!</v>
      </c>
      <c r="W74" s="73" t="e">
        <f>SUMIFS(#REF!,#REF!,$C74,#REF!,$L74)</f>
        <v>#REF!</v>
      </c>
      <c r="X74" s="73" t="e">
        <f>SUMIFS(#REF!,#REF!,$C74,#REF!,$L74)</f>
        <v>#REF!</v>
      </c>
      <c r="Y74" s="73" t="e">
        <f>SUMIFS(#REF!,#REF!,$C74,#REF!,$L74)</f>
        <v>#REF!</v>
      </c>
      <c r="Z74" s="73" t="e">
        <f>SUMIFS(#REF!,#REF!,$C74,#REF!,$L74)</f>
        <v>#REF!</v>
      </c>
      <c r="AA74" s="73" t="e">
        <f>SUMIFS(#REF!,#REF!,$C74,#REF!,$L74)</f>
        <v>#REF!</v>
      </c>
      <c r="AB74" s="73" t="e">
        <f>SUMIFS(#REF!,#REF!,$C74,#REF!,$L74)</f>
        <v>#REF!</v>
      </c>
      <c r="AC74" s="47" t="e">
        <f t="shared" si="33"/>
        <v>#REF!</v>
      </c>
      <c r="AD74" s="47" t="e">
        <f t="shared" si="34"/>
        <v>#REF!</v>
      </c>
      <c r="AE74" s="73" t="e">
        <f>SUMIFS(#REF!,#REF!,$C74,#REF!,$L74)</f>
        <v>#REF!</v>
      </c>
      <c r="AF74" s="73" t="e">
        <f>SUMIFS(#REF!,#REF!,$C74,#REF!,$L74)</f>
        <v>#REF!</v>
      </c>
      <c r="AG74" s="73" t="e">
        <f>SUMIFS(#REF!,#REF!,$C74,#REF!,$L74)</f>
        <v>#REF!</v>
      </c>
      <c r="AJ74" s="70" t="s">
        <v>1686</v>
      </c>
      <c r="AK74" t="e">
        <f t="shared" si="35"/>
        <v>#REF!</v>
      </c>
      <c r="AL74" s="6" t="e">
        <f t="shared" si="46"/>
        <v>#REF!</v>
      </c>
      <c r="AM74" s="6" t="e">
        <f t="shared" si="46"/>
        <v>#REF!</v>
      </c>
      <c r="AN74" s="6" t="e">
        <f t="shared" si="46"/>
        <v>#REF!</v>
      </c>
      <c r="AO74" s="6" t="e">
        <f t="shared" si="46"/>
        <v>#REF!</v>
      </c>
      <c r="AP74" s="6" t="e">
        <f t="shared" si="46"/>
        <v>#REF!</v>
      </c>
      <c r="AQ74" s="6" t="e">
        <f t="shared" si="46"/>
        <v>#REF!</v>
      </c>
      <c r="AR74" s="6" t="e">
        <f t="shared" si="46"/>
        <v>#REF!</v>
      </c>
      <c r="AS74" s="6" t="e">
        <f t="shared" si="46"/>
        <v>#REF!</v>
      </c>
      <c r="AT74" s="6" t="e">
        <f t="shared" si="46"/>
        <v>#REF!</v>
      </c>
      <c r="AU74" s="6" t="e">
        <f t="shared" si="46"/>
        <v>#REF!</v>
      </c>
      <c r="AV74" s="6" t="e">
        <f t="shared" si="46"/>
        <v>#REF!</v>
      </c>
      <c r="AW74" s="6" t="e">
        <f t="shared" si="46"/>
        <v>#REF!</v>
      </c>
      <c r="AX74" t="e">
        <f t="shared" si="36"/>
        <v>#REF!</v>
      </c>
      <c r="AY74" s="6" t="e">
        <f t="shared" si="21"/>
        <v>#REF!</v>
      </c>
      <c r="AZ74" s="48" t="e">
        <f t="shared" si="37"/>
        <v>#REF!</v>
      </c>
      <c r="BA74" s="74" t="e">
        <f t="shared" si="38"/>
        <v>#REF!</v>
      </c>
      <c r="BD74" s="3" t="str">
        <f>VLOOKUP(C74,Schools!A:Q,17,0)</f>
        <v>A</v>
      </c>
      <c r="BE74" s="47" t="e">
        <f t="shared" si="39"/>
        <v>#REF!</v>
      </c>
      <c r="BF74" s="47" t="e">
        <f t="shared" si="40"/>
        <v>#REF!</v>
      </c>
      <c r="BG74" s="47" t="e">
        <f t="shared" si="41"/>
        <v>#REF!</v>
      </c>
      <c r="BH74" s="47" t="e">
        <f t="shared" si="42"/>
        <v>#REF!</v>
      </c>
      <c r="BI74" s="48" t="e">
        <f t="shared" si="22"/>
        <v>#REF!</v>
      </c>
      <c r="BJ74" s="47" t="e">
        <f t="shared" si="43"/>
        <v>#REF!</v>
      </c>
      <c r="BK74" s="6" t="e">
        <f t="shared" si="23"/>
        <v>#REF!</v>
      </c>
      <c r="BL74" s="47" t="e">
        <f t="shared" si="24"/>
        <v>#REF!</v>
      </c>
      <c r="BM74" s="1" t="e">
        <f t="shared" si="25"/>
        <v>#REF!</v>
      </c>
      <c r="BN74" s="47" t="e">
        <f t="shared" si="26"/>
        <v>#REF!</v>
      </c>
      <c r="BO74" s="1" t="e">
        <f t="shared" si="27"/>
        <v>#REF!</v>
      </c>
      <c r="BP74" s="48" t="e">
        <f t="shared" si="28"/>
        <v>#REF!</v>
      </c>
      <c r="BQ74" s="48" t="e">
        <f t="shared" si="44"/>
        <v>#REF!</v>
      </c>
      <c r="BR74" t="e">
        <f t="shared" si="29"/>
        <v>#REF!</v>
      </c>
    </row>
    <row r="75" spans="1:70" x14ac:dyDescent="0.25">
      <c r="A75" t="str">
        <f t="shared" si="18"/>
        <v>High Needs topups</v>
      </c>
      <c r="B75" s="71">
        <v>44026</v>
      </c>
      <c r="C75" s="70">
        <f>Schools!A64</f>
        <v>3022048</v>
      </c>
      <c r="D75" t="str">
        <f>VLOOKUP(C75,Schools!A:B,2,0)</f>
        <v>Millbrook Park CE Primary School</v>
      </c>
      <c r="E75" t="str">
        <f>VLOOKUP(C75,Schools!$A:$Z,3,0)</f>
        <v>A</v>
      </c>
      <c r="F75" s="72" t="e">
        <f>SUMIFS(#REF!,#REF!,C75,#REF!, SEN!L75)</f>
        <v>#REF!</v>
      </c>
      <c r="G75" s="70" t="s">
        <v>1227</v>
      </c>
      <c r="H75" s="70" t="s">
        <v>1687</v>
      </c>
      <c r="I75" t="str">
        <f t="shared" si="19"/>
        <v>various/516500</v>
      </c>
      <c r="J75">
        <f>VLOOKUP(C75,Schools!$A:$Z,9,0)</f>
        <v>155126</v>
      </c>
      <c r="K75" s="70" t="s">
        <v>487</v>
      </c>
      <c r="L75" s="70" t="s">
        <v>381</v>
      </c>
      <c r="M75" s="70" t="s">
        <v>530</v>
      </c>
      <c r="N75" t="str">
        <f>VLOOKUP(C75,Schools!A:D,4,0)</f>
        <v>Primary</v>
      </c>
      <c r="O75" s="70" t="s">
        <v>1688</v>
      </c>
      <c r="P75">
        <f t="shared" si="20"/>
        <v>516500</v>
      </c>
      <c r="Q75" s="73" t="e">
        <f>SUMIFS(#REF!,#REF!,$C75,#REF!,$L75)</f>
        <v>#REF!</v>
      </c>
      <c r="R75" s="73" t="e">
        <f>SUMIFS(#REF!,#REF!,$C75,#REF!,$L75)</f>
        <v>#REF!</v>
      </c>
      <c r="S75" s="73" t="e">
        <f>SUMIFS(#REF!,#REF!,$C75,#REF!,$L75)</f>
        <v>#REF!</v>
      </c>
      <c r="T75" s="73" t="e">
        <f>SUMIFS(#REF!,#REF!,$C75,#REF!,$L75)</f>
        <v>#REF!</v>
      </c>
      <c r="U75" s="73" t="e">
        <f>SUMIFS(#REF!,#REF!,$C75,#REF!,$L75)</f>
        <v>#REF!</v>
      </c>
      <c r="V75" s="73" t="e">
        <f>SUMIFS(#REF!,#REF!,$C75,#REF!,$L75)</f>
        <v>#REF!</v>
      </c>
      <c r="W75" s="73" t="e">
        <f>SUMIFS(#REF!,#REF!,$C75,#REF!,$L75)</f>
        <v>#REF!</v>
      </c>
      <c r="X75" s="73" t="e">
        <f>SUMIFS(#REF!,#REF!,$C75,#REF!,$L75)</f>
        <v>#REF!</v>
      </c>
      <c r="Y75" s="73" t="e">
        <f>SUMIFS(#REF!,#REF!,$C75,#REF!,$L75)</f>
        <v>#REF!</v>
      </c>
      <c r="Z75" s="73" t="e">
        <f>SUMIFS(#REF!,#REF!,$C75,#REF!,$L75)</f>
        <v>#REF!</v>
      </c>
      <c r="AA75" s="73" t="e">
        <f>SUMIFS(#REF!,#REF!,$C75,#REF!,$L75)</f>
        <v>#REF!</v>
      </c>
      <c r="AB75" s="73" t="e">
        <f>SUMIFS(#REF!,#REF!,$C75,#REF!,$L75)</f>
        <v>#REF!</v>
      </c>
      <c r="AC75" s="47" t="e">
        <f t="shared" si="33"/>
        <v>#REF!</v>
      </c>
      <c r="AD75" s="47" t="e">
        <f t="shared" si="34"/>
        <v>#REF!</v>
      </c>
      <c r="AE75" s="73" t="e">
        <f>SUMIFS(#REF!,#REF!,$C75,#REF!,$L75)</f>
        <v>#REF!</v>
      </c>
      <c r="AF75" s="73" t="e">
        <f>SUMIFS(#REF!,#REF!,$C75,#REF!,$L75)</f>
        <v>#REF!</v>
      </c>
      <c r="AG75" s="73" t="e">
        <f>SUMIFS(#REF!,#REF!,$C75,#REF!,$L75)</f>
        <v>#REF!</v>
      </c>
      <c r="AJ75" s="70" t="s">
        <v>1686</v>
      </c>
      <c r="AK75" t="e">
        <f t="shared" si="35"/>
        <v>#REF!</v>
      </c>
      <c r="AL75" s="6" t="e">
        <f t="shared" si="46"/>
        <v>#REF!</v>
      </c>
      <c r="AM75" s="6" t="e">
        <f t="shared" si="46"/>
        <v>#REF!</v>
      </c>
      <c r="AN75" s="6" t="e">
        <f t="shared" si="46"/>
        <v>#REF!</v>
      </c>
      <c r="AO75" s="6" t="e">
        <f t="shared" si="46"/>
        <v>#REF!</v>
      </c>
      <c r="AP75" s="6" t="e">
        <f t="shared" si="46"/>
        <v>#REF!</v>
      </c>
      <c r="AQ75" s="6" t="e">
        <f t="shared" si="46"/>
        <v>#REF!</v>
      </c>
      <c r="AR75" s="6" t="e">
        <f t="shared" si="46"/>
        <v>#REF!</v>
      </c>
      <c r="AS75" s="6" t="e">
        <f t="shared" si="46"/>
        <v>#REF!</v>
      </c>
      <c r="AT75" s="6" t="e">
        <f t="shared" si="46"/>
        <v>#REF!</v>
      </c>
      <c r="AU75" s="6" t="e">
        <f t="shared" si="46"/>
        <v>#REF!</v>
      </c>
      <c r="AV75" s="6" t="e">
        <f t="shared" si="46"/>
        <v>#REF!</v>
      </c>
      <c r="AW75" s="6" t="e">
        <f t="shared" si="46"/>
        <v>#REF!</v>
      </c>
      <c r="AX75" t="e">
        <f t="shared" si="36"/>
        <v>#REF!</v>
      </c>
      <c r="AY75" s="6" t="e">
        <f t="shared" si="21"/>
        <v>#REF!</v>
      </c>
      <c r="AZ75" s="48" t="e">
        <f t="shared" si="37"/>
        <v>#REF!</v>
      </c>
      <c r="BA75" s="74" t="e">
        <f t="shared" si="38"/>
        <v>#REF!</v>
      </c>
      <c r="BD75" s="3" t="str">
        <f>VLOOKUP(C75,Schools!A:Q,17,0)</f>
        <v>Academy</v>
      </c>
      <c r="BE75" s="47" t="e">
        <f t="shared" si="39"/>
        <v>#REF!</v>
      </c>
      <c r="BF75" s="47" t="e">
        <f t="shared" si="40"/>
        <v>#REF!</v>
      </c>
      <c r="BG75" s="47" t="e">
        <f t="shared" si="41"/>
        <v>#REF!</v>
      </c>
      <c r="BH75" s="47" t="e">
        <f t="shared" si="42"/>
        <v>#REF!</v>
      </c>
      <c r="BI75" s="48" t="e">
        <f t="shared" si="22"/>
        <v>#REF!</v>
      </c>
      <c r="BJ75" s="47" t="e">
        <f t="shared" si="43"/>
        <v>#REF!</v>
      </c>
      <c r="BK75" s="6" t="e">
        <f t="shared" si="23"/>
        <v>#REF!</v>
      </c>
      <c r="BL75" s="47" t="e">
        <f t="shared" si="24"/>
        <v>#REF!</v>
      </c>
      <c r="BM75" s="1" t="e">
        <f t="shared" si="25"/>
        <v>#REF!</v>
      </c>
      <c r="BN75" s="47" t="e">
        <f t="shared" si="26"/>
        <v>#REF!</v>
      </c>
      <c r="BO75" s="1" t="e">
        <f t="shared" si="27"/>
        <v>#REF!</v>
      </c>
      <c r="BP75" s="48" t="e">
        <f t="shared" si="28"/>
        <v>#REF!</v>
      </c>
      <c r="BQ75" s="48" t="e">
        <f t="shared" si="44"/>
        <v>#REF!</v>
      </c>
      <c r="BR75" t="e">
        <f t="shared" si="29"/>
        <v>#REF!</v>
      </c>
    </row>
    <row r="76" spans="1:70" x14ac:dyDescent="0.25">
      <c r="A76" t="str">
        <f t="shared" si="18"/>
        <v>High Needs topups</v>
      </c>
      <c r="B76" s="71">
        <v>44026</v>
      </c>
      <c r="C76" s="70">
        <f>Schools!A65</f>
        <v>3023305</v>
      </c>
      <c r="D76" t="str">
        <f>VLOOKUP(C76,Schools!A:B,2,0)</f>
        <v>Monken Hadley C E Primary School</v>
      </c>
      <c r="E76" t="str">
        <f>VLOOKUP(C76,Schools!$A:$Z,3,0)</f>
        <v>M</v>
      </c>
      <c r="F76" s="72" t="e">
        <f>SUMIFS(#REF!,#REF!,C76,#REF!, SEN!L76)</f>
        <v>#REF!</v>
      </c>
      <c r="G76" s="70" t="s">
        <v>1227</v>
      </c>
      <c r="H76" s="70" t="s">
        <v>1687</v>
      </c>
      <c r="I76" t="str">
        <f t="shared" si="19"/>
        <v>various/543965</v>
      </c>
      <c r="J76">
        <f>VLOOKUP(C76,Schools!$A:$Z,9,0)</f>
        <v>400086</v>
      </c>
      <c r="K76" s="70" t="s">
        <v>487</v>
      </c>
      <c r="L76" s="70" t="s">
        <v>381</v>
      </c>
      <c r="M76" s="70" t="s">
        <v>530</v>
      </c>
      <c r="N76" t="str">
        <f>VLOOKUP(C76,Schools!A:D,4,0)</f>
        <v>Primary</v>
      </c>
      <c r="O76" s="70" t="s">
        <v>1688</v>
      </c>
      <c r="P76">
        <f t="shared" si="20"/>
        <v>543965</v>
      </c>
      <c r="Q76" s="73" t="e">
        <f>SUMIFS(#REF!,#REF!,$C76,#REF!,$L76)</f>
        <v>#REF!</v>
      </c>
      <c r="R76" s="73" t="e">
        <f>SUMIFS(#REF!,#REF!,$C76,#REF!,$L76)</f>
        <v>#REF!</v>
      </c>
      <c r="S76" s="73" t="e">
        <f>SUMIFS(#REF!,#REF!,$C76,#REF!,$L76)</f>
        <v>#REF!</v>
      </c>
      <c r="T76" s="73" t="e">
        <f>SUMIFS(#REF!,#REF!,$C76,#REF!,$L76)</f>
        <v>#REF!</v>
      </c>
      <c r="U76" s="73" t="e">
        <f>SUMIFS(#REF!,#REF!,$C76,#REF!,$L76)</f>
        <v>#REF!</v>
      </c>
      <c r="V76" s="73" t="e">
        <f>SUMIFS(#REF!,#REF!,$C76,#REF!,$L76)</f>
        <v>#REF!</v>
      </c>
      <c r="W76" s="73" t="e">
        <f>SUMIFS(#REF!,#REF!,$C76,#REF!,$L76)</f>
        <v>#REF!</v>
      </c>
      <c r="X76" s="73" t="e">
        <f>SUMIFS(#REF!,#REF!,$C76,#REF!,$L76)</f>
        <v>#REF!</v>
      </c>
      <c r="Y76" s="73" t="e">
        <f>SUMIFS(#REF!,#REF!,$C76,#REF!,$L76)</f>
        <v>#REF!</v>
      </c>
      <c r="Z76" s="73" t="e">
        <f>SUMIFS(#REF!,#REF!,$C76,#REF!,$L76)</f>
        <v>#REF!</v>
      </c>
      <c r="AA76" s="73" t="e">
        <f>SUMIFS(#REF!,#REF!,$C76,#REF!,$L76)</f>
        <v>#REF!</v>
      </c>
      <c r="AB76" s="73" t="e">
        <f>SUMIFS(#REF!,#REF!,$C76,#REF!,$L76)</f>
        <v>#REF!</v>
      </c>
      <c r="AC76" s="47" t="e">
        <f t="shared" si="33"/>
        <v>#REF!</v>
      </c>
      <c r="AD76" s="47" t="e">
        <f t="shared" si="34"/>
        <v>#REF!</v>
      </c>
      <c r="AE76" s="73" t="e">
        <f>SUMIFS(#REF!,#REF!,$C76,#REF!,$L76)</f>
        <v>#REF!</v>
      </c>
      <c r="AF76" s="73" t="e">
        <f>SUMIFS(#REF!,#REF!,$C76,#REF!,$L76)</f>
        <v>#REF!</v>
      </c>
      <c r="AG76" s="73" t="e">
        <f>SUMIFS(#REF!,#REF!,$C76,#REF!,$L76)</f>
        <v>#REF!</v>
      </c>
      <c r="AJ76" s="70" t="s">
        <v>1686</v>
      </c>
      <c r="AK76" t="e">
        <f t="shared" si="35"/>
        <v>#REF!</v>
      </c>
      <c r="AL76" s="6" t="e">
        <f t="shared" si="46"/>
        <v>#REF!</v>
      </c>
      <c r="AM76" s="6" t="e">
        <f t="shared" si="46"/>
        <v>#REF!</v>
      </c>
      <c r="AN76" s="6" t="e">
        <f t="shared" si="46"/>
        <v>#REF!</v>
      </c>
      <c r="AO76" s="6" t="e">
        <f t="shared" si="46"/>
        <v>#REF!</v>
      </c>
      <c r="AP76" s="6" t="e">
        <f t="shared" si="46"/>
        <v>#REF!</v>
      </c>
      <c r="AQ76" s="6" t="e">
        <f t="shared" si="46"/>
        <v>#REF!</v>
      </c>
      <c r="AR76" s="6" t="e">
        <f t="shared" si="46"/>
        <v>#REF!</v>
      </c>
      <c r="AS76" s="6" t="e">
        <f t="shared" si="46"/>
        <v>#REF!</v>
      </c>
      <c r="AT76" s="6" t="e">
        <f t="shared" si="46"/>
        <v>#REF!</v>
      </c>
      <c r="AU76" s="6" t="e">
        <f t="shared" si="46"/>
        <v>#REF!</v>
      </c>
      <c r="AV76" s="6" t="e">
        <f t="shared" si="46"/>
        <v>#REF!</v>
      </c>
      <c r="AW76" s="6" t="e">
        <f t="shared" si="46"/>
        <v>#REF!</v>
      </c>
      <c r="AX76" t="e">
        <f t="shared" si="36"/>
        <v>#REF!</v>
      </c>
      <c r="AY76" s="6" t="e">
        <f t="shared" si="21"/>
        <v>#REF!</v>
      </c>
      <c r="AZ76" s="48" t="e">
        <f t="shared" si="37"/>
        <v>#REF!</v>
      </c>
      <c r="BA76" s="74" t="e">
        <f t="shared" si="38"/>
        <v>#REF!</v>
      </c>
      <c r="BD76" s="3" t="str">
        <f>VLOOKUP(C76,Schools!A:Q,17,0)</f>
        <v>A</v>
      </c>
      <c r="BE76" s="47" t="e">
        <f t="shared" si="39"/>
        <v>#REF!</v>
      </c>
      <c r="BF76" s="47" t="e">
        <f t="shared" si="40"/>
        <v>#REF!</v>
      </c>
      <c r="BG76" s="47" t="e">
        <f t="shared" si="41"/>
        <v>#REF!</v>
      </c>
      <c r="BH76" s="47" t="e">
        <f t="shared" si="42"/>
        <v>#REF!</v>
      </c>
      <c r="BI76" s="48" t="e">
        <f t="shared" si="22"/>
        <v>#REF!</v>
      </c>
      <c r="BJ76" s="47" t="e">
        <f t="shared" si="43"/>
        <v>#REF!</v>
      </c>
      <c r="BK76" s="6" t="e">
        <f t="shared" si="23"/>
        <v>#REF!</v>
      </c>
      <c r="BL76" s="47" t="e">
        <f t="shared" si="24"/>
        <v>#REF!</v>
      </c>
      <c r="BM76" s="1" t="e">
        <f t="shared" si="25"/>
        <v>#REF!</v>
      </c>
      <c r="BN76" s="47" t="e">
        <f t="shared" si="26"/>
        <v>#REF!</v>
      </c>
      <c r="BO76" s="1" t="e">
        <f t="shared" si="27"/>
        <v>#REF!</v>
      </c>
      <c r="BP76" s="48" t="e">
        <f t="shared" si="28"/>
        <v>#REF!</v>
      </c>
      <c r="BQ76" s="48" t="e">
        <f t="shared" si="44"/>
        <v>#REF!</v>
      </c>
      <c r="BR76" t="e">
        <f t="shared" si="29"/>
        <v>#REF!</v>
      </c>
    </row>
    <row r="77" spans="1:70" x14ac:dyDescent="0.25">
      <c r="A77" t="str">
        <f t="shared" si="18"/>
        <v>High Needs topups</v>
      </c>
      <c r="B77" s="71">
        <v>44026</v>
      </c>
      <c r="C77" s="70">
        <f>Schools!A66</f>
        <v>3022042</v>
      </c>
      <c r="D77" t="str">
        <f>VLOOKUP(C77,Schools!A:B,2,0)</f>
        <v>Monkfrith School</v>
      </c>
      <c r="E77" t="str">
        <f>VLOOKUP(C77,Schools!$A:$Z,3,0)</f>
        <v>M</v>
      </c>
      <c r="F77" s="72" t="e">
        <f>SUMIFS(#REF!,#REF!,C77,#REF!, SEN!L77)</f>
        <v>#REF!</v>
      </c>
      <c r="G77" s="70" t="s">
        <v>1227</v>
      </c>
      <c r="H77" s="70" t="s">
        <v>1687</v>
      </c>
      <c r="I77" t="str">
        <f t="shared" si="19"/>
        <v>various/543965</v>
      </c>
      <c r="J77">
        <f>VLOOKUP(C77,Schools!$A:$Z,9,0)</f>
        <v>400048</v>
      </c>
      <c r="K77" s="70" t="s">
        <v>487</v>
      </c>
      <c r="L77" s="70" t="s">
        <v>381</v>
      </c>
      <c r="M77" s="70" t="s">
        <v>530</v>
      </c>
      <c r="N77" t="str">
        <f>VLOOKUP(C77,Schools!A:D,4,0)</f>
        <v>Primary</v>
      </c>
      <c r="O77" s="70" t="s">
        <v>1688</v>
      </c>
      <c r="P77">
        <f t="shared" si="20"/>
        <v>543965</v>
      </c>
      <c r="Q77" s="73" t="e">
        <f>SUMIFS(#REF!,#REF!,$C77,#REF!,$L77)</f>
        <v>#REF!</v>
      </c>
      <c r="R77" s="73" t="e">
        <f>SUMIFS(#REF!,#REF!,$C77,#REF!,$L77)</f>
        <v>#REF!</v>
      </c>
      <c r="S77" s="73" t="e">
        <f>SUMIFS(#REF!,#REF!,$C77,#REF!,$L77)</f>
        <v>#REF!</v>
      </c>
      <c r="T77" s="73" t="e">
        <f>SUMIFS(#REF!,#REF!,$C77,#REF!,$L77)</f>
        <v>#REF!</v>
      </c>
      <c r="U77" s="73" t="e">
        <f>SUMIFS(#REF!,#REF!,$C77,#REF!,$L77)</f>
        <v>#REF!</v>
      </c>
      <c r="V77" s="73" t="e">
        <f>SUMIFS(#REF!,#REF!,$C77,#REF!,$L77)</f>
        <v>#REF!</v>
      </c>
      <c r="W77" s="73" t="e">
        <f>SUMIFS(#REF!,#REF!,$C77,#REF!,$L77)</f>
        <v>#REF!</v>
      </c>
      <c r="X77" s="73" t="e">
        <f>SUMIFS(#REF!,#REF!,$C77,#REF!,$L77)</f>
        <v>#REF!</v>
      </c>
      <c r="Y77" s="73" t="e">
        <f>SUMIFS(#REF!,#REF!,$C77,#REF!,$L77)</f>
        <v>#REF!</v>
      </c>
      <c r="Z77" s="73" t="e">
        <f>SUMIFS(#REF!,#REF!,$C77,#REF!,$L77)</f>
        <v>#REF!</v>
      </c>
      <c r="AA77" s="73" t="e">
        <f>SUMIFS(#REF!,#REF!,$C77,#REF!,$L77)</f>
        <v>#REF!</v>
      </c>
      <c r="AB77" s="73" t="e">
        <f>SUMIFS(#REF!,#REF!,$C77,#REF!,$L77)</f>
        <v>#REF!</v>
      </c>
      <c r="AC77" s="47" t="e">
        <f t="shared" si="33"/>
        <v>#REF!</v>
      </c>
      <c r="AD77" s="47" t="e">
        <f t="shared" si="34"/>
        <v>#REF!</v>
      </c>
      <c r="AE77" s="73" t="e">
        <f>SUMIFS(#REF!,#REF!,$C77,#REF!,$L77)</f>
        <v>#REF!</v>
      </c>
      <c r="AF77" s="73" t="e">
        <f>SUMIFS(#REF!,#REF!,$C77,#REF!,$L77)</f>
        <v>#REF!</v>
      </c>
      <c r="AG77" s="73" t="e">
        <f>SUMIFS(#REF!,#REF!,$C77,#REF!,$L77)</f>
        <v>#REF!</v>
      </c>
      <c r="AJ77" s="70" t="s">
        <v>1686</v>
      </c>
      <c r="AK77" t="e">
        <f t="shared" si="35"/>
        <v>#REF!</v>
      </c>
      <c r="AL77" s="6" t="e">
        <f t="shared" si="46"/>
        <v>#REF!</v>
      </c>
      <c r="AM77" s="6" t="e">
        <f t="shared" si="46"/>
        <v>#REF!</v>
      </c>
      <c r="AN77" s="6" t="e">
        <f t="shared" si="46"/>
        <v>#REF!</v>
      </c>
      <c r="AO77" s="6" t="e">
        <f t="shared" si="46"/>
        <v>#REF!</v>
      </c>
      <c r="AP77" s="6" t="e">
        <f t="shared" si="46"/>
        <v>#REF!</v>
      </c>
      <c r="AQ77" s="6" t="e">
        <f t="shared" si="46"/>
        <v>#REF!</v>
      </c>
      <c r="AR77" s="6" t="e">
        <f t="shared" si="46"/>
        <v>#REF!</v>
      </c>
      <c r="AS77" s="6" t="e">
        <f t="shared" si="46"/>
        <v>#REF!</v>
      </c>
      <c r="AT77" s="6" t="e">
        <f t="shared" si="46"/>
        <v>#REF!</v>
      </c>
      <c r="AU77" s="6" t="e">
        <f t="shared" si="46"/>
        <v>#REF!</v>
      </c>
      <c r="AV77" s="6" t="e">
        <f t="shared" si="46"/>
        <v>#REF!</v>
      </c>
      <c r="AW77" s="6" t="e">
        <f t="shared" si="46"/>
        <v>#REF!</v>
      </c>
      <c r="AX77" t="e">
        <f t="shared" si="36"/>
        <v>#REF!</v>
      </c>
      <c r="AY77" s="6" t="e">
        <f t="shared" si="21"/>
        <v>#REF!</v>
      </c>
      <c r="AZ77" s="48" t="e">
        <f t="shared" si="37"/>
        <v>#REF!</v>
      </c>
      <c r="BA77" s="74" t="e">
        <f t="shared" si="38"/>
        <v>#REF!</v>
      </c>
      <c r="BD77" s="3" t="str">
        <f>VLOOKUP(C77,Schools!A:Q,17,0)</f>
        <v>D</v>
      </c>
      <c r="BE77" s="47" t="e">
        <f t="shared" si="39"/>
        <v>#REF!</v>
      </c>
      <c r="BF77" s="47" t="e">
        <f t="shared" si="40"/>
        <v>#REF!</v>
      </c>
      <c r="BG77" s="47" t="e">
        <f t="shared" si="41"/>
        <v>#REF!</v>
      </c>
      <c r="BH77" s="47" t="e">
        <f t="shared" si="42"/>
        <v>#REF!</v>
      </c>
      <c r="BI77" s="48" t="e">
        <f t="shared" si="22"/>
        <v>#REF!</v>
      </c>
      <c r="BJ77" s="47" t="e">
        <f t="shared" si="43"/>
        <v>#REF!</v>
      </c>
      <c r="BK77" s="6" t="e">
        <f t="shared" si="23"/>
        <v>#REF!</v>
      </c>
      <c r="BL77" s="47" t="e">
        <f t="shared" si="24"/>
        <v>#REF!</v>
      </c>
      <c r="BM77" s="1" t="e">
        <f t="shared" si="25"/>
        <v>#REF!</v>
      </c>
      <c r="BN77" s="47" t="e">
        <f t="shared" si="26"/>
        <v>#REF!</v>
      </c>
      <c r="BO77" s="1" t="e">
        <f t="shared" si="27"/>
        <v>#REF!</v>
      </c>
      <c r="BP77" s="48" t="e">
        <f t="shared" si="28"/>
        <v>#REF!</v>
      </c>
      <c r="BQ77" s="48" t="e">
        <f t="shared" si="44"/>
        <v>#REF!</v>
      </c>
      <c r="BR77" t="e">
        <f t="shared" si="29"/>
        <v>#REF!</v>
      </c>
    </row>
    <row r="78" spans="1:70" x14ac:dyDescent="0.25">
      <c r="A78" t="str">
        <f t="shared" si="18"/>
        <v>High Needs topups</v>
      </c>
      <c r="B78" s="71">
        <v>44026</v>
      </c>
      <c r="C78" s="70">
        <f>Schools!A67</f>
        <v>3022044</v>
      </c>
      <c r="D78" t="str">
        <f>VLOOKUP(C78,Schools!A:B,2,0)</f>
        <v>Moss Hall Infant School</v>
      </c>
      <c r="E78" t="str">
        <f>VLOOKUP(C78,Schools!$A:$Z,3,0)</f>
        <v>M</v>
      </c>
      <c r="F78" s="72" t="e">
        <f>SUMIFS(#REF!,#REF!,C78,#REF!, SEN!L78)</f>
        <v>#REF!</v>
      </c>
      <c r="G78" s="70" t="s">
        <v>1227</v>
      </c>
      <c r="H78" s="70" t="s">
        <v>1687</v>
      </c>
      <c r="I78" t="str">
        <f t="shared" si="19"/>
        <v>various/543965</v>
      </c>
      <c r="J78">
        <f>VLOOKUP(C78,Schools!$A:$Z,9,0)</f>
        <v>400087</v>
      </c>
      <c r="K78" s="70" t="s">
        <v>487</v>
      </c>
      <c r="L78" s="70" t="s">
        <v>381</v>
      </c>
      <c r="M78" s="70" t="s">
        <v>530</v>
      </c>
      <c r="N78" t="str">
        <f>VLOOKUP(C78,Schools!A:D,4,0)</f>
        <v>Primary</v>
      </c>
      <c r="O78" s="70" t="s">
        <v>1688</v>
      </c>
      <c r="P78">
        <f t="shared" si="20"/>
        <v>543965</v>
      </c>
      <c r="Q78" s="73" t="e">
        <f>SUMIFS(#REF!,#REF!,$C78,#REF!,$L78)</f>
        <v>#REF!</v>
      </c>
      <c r="R78" s="73" t="e">
        <f>SUMIFS(#REF!,#REF!,$C78,#REF!,$L78)</f>
        <v>#REF!</v>
      </c>
      <c r="S78" s="73" t="e">
        <f>SUMIFS(#REF!,#REF!,$C78,#REF!,$L78)</f>
        <v>#REF!</v>
      </c>
      <c r="T78" s="73" t="e">
        <f>SUMIFS(#REF!,#REF!,$C78,#REF!,$L78)</f>
        <v>#REF!</v>
      </c>
      <c r="U78" s="73" t="e">
        <f>SUMIFS(#REF!,#REF!,$C78,#REF!,$L78)</f>
        <v>#REF!</v>
      </c>
      <c r="V78" s="73" t="e">
        <f>SUMIFS(#REF!,#REF!,$C78,#REF!,$L78)</f>
        <v>#REF!</v>
      </c>
      <c r="W78" s="73" t="e">
        <f>SUMIFS(#REF!,#REF!,$C78,#REF!,$L78)</f>
        <v>#REF!</v>
      </c>
      <c r="X78" s="73" t="e">
        <f>SUMIFS(#REF!,#REF!,$C78,#REF!,$L78)</f>
        <v>#REF!</v>
      </c>
      <c r="Y78" s="73" t="e">
        <f>SUMIFS(#REF!,#REF!,$C78,#REF!,$L78)</f>
        <v>#REF!</v>
      </c>
      <c r="Z78" s="73" t="e">
        <f>SUMIFS(#REF!,#REF!,$C78,#REF!,$L78)</f>
        <v>#REF!</v>
      </c>
      <c r="AA78" s="73" t="e">
        <f>SUMIFS(#REF!,#REF!,$C78,#REF!,$L78)</f>
        <v>#REF!</v>
      </c>
      <c r="AB78" s="73" t="e">
        <f>SUMIFS(#REF!,#REF!,$C78,#REF!,$L78)</f>
        <v>#REF!</v>
      </c>
      <c r="AC78" s="47" t="e">
        <f t="shared" si="33"/>
        <v>#REF!</v>
      </c>
      <c r="AD78" s="47" t="e">
        <f t="shared" si="34"/>
        <v>#REF!</v>
      </c>
      <c r="AE78" s="73" t="e">
        <f>SUMIFS(#REF!,#REF!,$C78,#REF!,$L78)</f>
        <v>#REF!</v>
      </c>
      <c r="AF78" s="73" t="e">
        <f>SUMIFS(#REF!,#REF!,$C78,#REF!,$L78)</f>
        <v>#REF!</v>
      </c>
      <c r="AG78" s="73" t="e">
        <f>SUMIFS(#REF!,#REF!,$C78,#REF!,$L78)</f>
        <v>#REF!</v>
      </c>
      <c r="AJ78" s="70" t="s">
        <v>1686</v>
      </c>
      <c r="AK78" t="e">
        <f t="shared" si="35"/>
        <v>#REF!</v>
      </c>
      <c r="AL78" s="6" t="e">
        <f t="shared" si="46"/>
        <v>#REF!</v>
      </c>
      <c r="AM78" s="6" t="e">
        <f t="shared" si="46"/>
        <v>#REF!</v>
      </c>
      <c r="AN78" s="6" t="e">
        <f t="shared" si="46"/>
        <v>#REF!</v>
      </c>
      <c r="AO78" s="6" t="e">
        <f t="shared" si="46"/>
        <v>#REF!</v>
      </c>
      <c r="AP78" s="6" t="e">
        <f t="shared" si="46"/>
        <v>#REF!</v>
      </c>
      <c r="AQ78" s="6" t="e">
        <f t="shared" si="46"/>
        <v>#REF!</v>
      </c>
      <c r="AR78" s="6" t="e">
        <f t="shared" si="46"/>
        <v>#REF!</v>
      </c>
      <c r="AS78" s="6" t="e">
        <f t="shared" si="46"/>
        <v>#REF!</v>
      </c>
      <c r="AT78" s="6" t="e">
        <f t="shared" si="46"/>
        <v>#REF!</v>
      </c>
      <c r="AU78" s="6" t="e">
        <f t="shared" si="46"/>
        <v>#REF!</v>
      </c>
      <c r="AV78" s="6" t="e">
        <f t="shared" si="46"/>
        <v>#REF!</v>
      </c>
      <c r="AW78" s="6" t="e">
        <f t="shared" si="46"/>
        <v>#REF!</v>
      </c>
      <c r="AX78" t="e">
        <f t="shared" si="36"/>
        <v>#REF!</v>
      </c>
      <c r="AY78" s="6" t="e">
        <f t="shared" si="21"/>
        <v>#REF!</v>
      </c>
      <c r="AZ78" s="48" t="e">
        <f t="shared" si="37"/>
        <v>#REF!</v>
      </c>
      <c r="BA78" s="74" t="e">
        <f t="shared" si="38"/>
        <v>#REF!</v>
      </c>
      <c r="BD78" s="3" t="str">
        <f>VLOOKUP(C78,Schools!A:Q,17,0)</f>
        <v>A</v>
      </c>
      <c r="BE78" s="47" t="e">
        <f t="shared" si="39"/>
        <v>#REF!</v>
      </c>
      <c r="BF78" s="47" t="e">
        <f t="shared" si="40"/>
        <v>#REF!</v>
      </c>
      <c r="BG78" s="47" t="e">
        <f t="shared" si="41"/>
        <v>#REF!</v>
      </c>
      <c r="BH78" s="47" t="e">
        <f t="shared" si="42"/>
        <v>#REF!</v>
      </c>
      <c r="BI78" s="48" t="e">
        <f t="shared" si="22"/>
        <v>#REF!</v>
      </c>
      <c r="BJ78" s="47" t="e">
        <f t="shared" si="43"/>
        <v>#REF!</v>
      </c>
      <c r="BK78" s="6" t="e">
        <f t="shared" si="23"/>
        <v>#REF!</v>
      </c>
      <c r="BL78" s="47" t="e">
        <f t="shared" si="24"/>
        <v>#REF!</v>
      </c>
      <c r="BM78" s="1" t="e">
        <f t="shared" si="25"/>
        <v>#REF!</v>
      </c>
      <c r="BN78" s="47" t="e">
        <f t="shared" si="26"/>
        <v>#REF!</v>
      </c>
      <c r="BO78" s="1" t="e">
        <f t="shared" si="27"/>
        <v>#REF!</v>
      </c>
      <c r="BP78" s="48" t="e">
        <f t="shared" si="28"/>
        <v>#REF!</v>
      </c>
      <c r="BQ78" s="48" t="e">
        <f t="shared" si="44"/>
        <v>#REF!</v>
      </c>
      <c r="BR78" t="e">
        <f t="shared" si="29"/>
        <v>#REF!</v>
      </c>
    </row>
    <row r="79" spans="1:70" x14ac:dyDescent="0.25">
      <c r="A79" t="str">
        <f t="shared" si="18"/>
        <v>High Needs topups</v>
      </c>
      <c r="B79" s="71">
        <v>44026</v>
      </c>
      <c r="C79" s="70">
        <f>Schools!A68</f>
        <v>3022043</v>
      </c>
      <c r="D79" t="str">
        <f>VLOOKUP(C79,Schools!A:B,2,0)</f>
        <v>Moss Hall Junior School</v>
      </c>
      <c r="E79" t="str">
        <f>VLOOKUP(C79,Schools!$A:$Z,3,0)</f>
        <v>M</v>
      </c>
      <c r="F79" s="72" t="e">
        <f>SUMIFS(#REF!,#REF!,C79,#REF!, SEN!L79)</f>
        <v>#REF!</v>
      </c>
      <c r="G79" s="70" t="s">
        <v>1227</v>
      </c>
      <c r="H79" s="70" t="s">
        <v>1687</v>
      </c>
      <c r="I79" t="str">
        <f t="shared" si="19"/>
        <v>various/543965</v>
      </c>
      <c r="J79">
        <f>VLOOKUP(C79,Schools!$A:$Z,9,0)</f>
        <v>400088</v>
      </c>
      <c r="K79" s="70" t="s">
        <v>487</v>
      </c>
      <c r="L79" s="70" t="s">
        <v>381</v>
      </c>
      <c r="M79" s="70" t="s">
        <v>530</v>
      </c>
      <c r="N79" t="str">
        <f>VLOOKUP(C79,Schools!A:D,4,0)</f>
        <v>Primary</v>
      </c>
      <c r="O79" s="70" t="s">
        <v>1688</v>
      </c>
      <c r="P79">
        <f t="shared" si="20"/>
        <v>543965</v>
      </c>
      <c r="Q79" s="73" t="e">
        <f>SUMIFS(#REF!,#REF!,$C79,#REF!,$L79)</f>
        <v>#REF!</v>
      </c>
      <c r="R79" s="73" t="e">
        <f>SUMIFS(#REF!,#REF!,$C79,#REF!,$L79)</f>
        <v>#REF!</v>
      </c>
      <c r="S79" s="73" t="e">
        <f>SUMIFS(#REF!,#REF!,$C79,#REF!,$L79)</f>
        <v>#REF!</v>
      </c>
      <c r="T79" s="73" t="e">
        <f>SUMIFS(#REF!,#REF!,$C79,#REF!,$L79)</f>
        <v>#REF!</v>
      </c>
      <c r="U79" s="73" t="e">
        <f>SUMIFS(#REF!,#REF!,$C79,#REF!,$L79)</f>
        <v>#REF!</v>
      </c>
      <c r="V79" s="73" t="e">
        <f>SUMIFS(#REF!,#REF!,$C79,#REF!,$L79)</f>
        <v>#REF!</v>
      </c>
      <c r="W79" s="73" t="e">
        <f>SUMIFS(#REF!,#REF!,$C79,#REF!,$L79)</f>
        <v>#REF!</v>
      </c>
      <c r="X79" s="73" t="e">
        <f>SUMIFS(#REF!,#REF!,$C79,#REF!,$L79)</f>
        <v>#REF!</v>
      </c>
      <c r="Y79" s="73" t="e">
        <f>SUMIFS(#REF!,#REF!,$C79,#REF!,$L79)</f>
        <v>#REF!</v>
      </c>
      <c r="Z79" s="73" t="e">
        <f>SUMIFS(#REF!,#REF!,$C79,#REF!,$L79)</f>
        <v>#REF!</v>
      </c>
      <c r="AA79" s="73" t="e">
        <f>SUMIFS(#REF!,#REF!,$C79,#REF!,$L79)</f>
        <v>#REF!</v>
      </c>
      <c r="AB79" s="73" t="e">
        <f>SUMIFS(#REF!,#REF!,$C79,#REF!,$L79)</f>
        <v>#REF!</v>
      </c>
      <c r="AC79" s="47" t="e">
        <f t="shared" si="33"/>
        <v>#REF!</v>
      </c>
      <c r="AD79" s="47" t="e">
        <f t="shared" si="34"/>
        <v>#REF!</v>
      </c>
      <c r="AE79" s="73" t="e">
        <f>SUMIFS(#REF!,#REF!,$C79,#REF!,$L79)</f>
        <v>#REF!</v>
      </c>
      <c r="AF79" s="73" t="e">
        <f>SUMIFS(#REF!,#REF!,$C79,#REF!,$L79)</f>
        <v>#REF!</v>
      </c>
      <c r="AG79" s="73" t="e">
        <f>SUMIFS(#REF!,#REF!,$C79,#REF!,$L79)</f>
        <v>#REF!</v>
      </c>
      <c r="AJ79" s="70" t="s">
        <v>1686</v>
      </c>
      <c r="AK79" t="e">
        <f t="shared" si="35"/>
        <v>#REF!</v>
      </c>
      <c r="AL79" s="6" t="e">
        <f t="shared" si="46"/>
        <v>#REF!</v>
      </c>
      <c r="AM79" s="6" t="e">
        <f t="shared" si="46"/>
        <v>#REF!</v>
      </c>
      <c r="AN79" s="6" t="e">
        <f t="shared" si="46"/>
        <v>#REF!</v>
      </c>
      <c r="AO79" s="6" t="e">
        <f t="shared" si="46"/>
        <v>#REF!</v>
      </c>
      <c r="AP79" s="6" t="e">
        <f t="shared" si="46"/>
        <v>#REF!</v>
      </c>
      <c r="AQ79" s="6" t="e">
        <f t="shared" si="46"/>
        <v>#REF!</v>
      </c>
      <c r="AR79" s="6" t="e">
        <f t="shared" si="46"/>
        <v>#REF!</v>
      </c>
      <c r="AS79" s="6" t="e">
        <f t="shared" si="46"/>
        <v>#REF!</v>
      </c>
      <c r="AT79" s="6" t="e">
        <f t="shared" si="46"/>
        <v>#REF!</v>
      </c>
      <c r="AU79" s="6" t="e">
        <f t="shared" si="46"/>
        <v>#REF!</v>
      </c>
      <c r="AV79" s="6" t="e">
        <f t="shared" si="46"/>
        <v>#REF!</v>
      </c>
      <c r="AW79" s="6" t="e">
        <f t="shared" si="46"/>
        <v>#REF!</v>
      </c>
      <c r="AX79" t="e">
        <f t="shared" si="36"/>
        <v>#REF!</v>
      </c>
      <c r="AY79" s="6" t="e">
        <f t="shared" si="21"/>
        <v>#REF!</v>
      </c>
      <c r="AZ79" s="48" t="e">
        <f t="shared" si="37"/>
        <v>#REF!</v>
      </c>
      <c r="BA79" s="74" t="e">
        <f t="shared" si="38"/>
        <v>#REF!</v>
      </c>
      <c r="BD79" s="3" t="str">
        <f>VLOOKUP(C79,Schools!A:Q,17,0)</f>
        <v>A</v>
      </c>
      <c r="BE79" s="47" t="e">
        <f t="shared" si="39"/>
        <v>#REF!</v>
      </c>
      <c r="BF79" s="47" t="e">
        <f t="shared" si="40"/>
        <v>#REF!</v>
      </c>
      <c r="BG79" s="47" t="e">
        <f t="shared" si="41"/>
        <v>#REF!</v>
      </c>
      <c r="BH79" s="47" t="e">
        <f t="shared" si="42"/>
        <v>#REF!</v>
      </c>
      <c r="BI79" s="48" t="e">
        <f t="shared" si="22"/>
        <v>#REF!</v>
      </c>
      <c r="BJ79" s="47" t="e">
        <f t="shared" si="43"/>
        <v>#REF!</v>
      </c>
      <c r="BK79" s="6" t="e">
        <f t="shared" si="23"/>
        <v>#REF!</v>
      </c>
      <c r="BL79" s="47" t="e">
        <f t="shared" si="24"/>
        <v>#REF!</v>
      </c>
      <c r="BM79" s="1" t="e">
        <f t="shared" si="25"/>
        <v>#REF!</v>
      </c>
      <c r="BN79" s="47" t="e">
        <f t="shared" si="26"/>
        <v>#REF!</v>
      </c>
      <c r="BO79" s="1" t="e">
        <f t="shared" si="27"/>
        <v>#REF!</v>
      </c>
      <c r="BP79" s="48" t="e">
        <f t="shared" si="28"/>
        <v>#REF!</v>
      </c>
      <c r="BQ79" s="48" t="e">
        <f t="shared" si="44"/>
        <v>#REF!</v>
      </c>
      <c r="BR79" t="e">
        <f t="shared" si="29"/>
        <v>#REF!</v>
      </c>
    </row>
    <row r="80" spans="1:70" x14ac:dyDescent="0.25">
      <c r="A80" t="str">
        <f t="shared" si="18"/>
        <v>High Needs topups</v>
      </c>
      <c r="B80" s="71">
        <v>44026</v>
      </c>
      <c r="C80" s="70">
        <f>Schools!A69</f>
        <v>3022053</v>
      </c>
      <c r="D80" t="str">
        <f>VLOOKUP(C80,Schools!A:B,2,0)</f>
        <v>Noam Primary School</v>
      </c>
      <c r="E80" t="str">
        <f>VLOOKUP(C80,Schools!$A:$Z,3,0)</f>
        <v>M</v>
      </c>
      <c r="F80" s="72" t="e">
        <f>SUMIFS(#REF!,#REF!,C80,#REF!, SEN!L80)</f>
        <v>#REF!</v>
      </c>
      <c r="G80" s="70" t="s">
        <v>1227</v>
      </c>
      <c r="H80" s="70" t="s">
        <v>1687</v>
      </c>
      <c r="I80" t="str">
        <f t="shared" si="19"/>
        <v>various/543965</v>
      </c>
      <c r="J80">
        <f>VLOOKUP(C80,Schools!$A:$Z,9,0)</f>
        <v>158733</v>
      </c>
      <c r="K80" s="70" t="s">
        <v>487</v>
      </c>
      <c r="L80" s="70" t="s">
        <v>381</v>
      </c>
      <c r="M80" s="70" t="s">
        <v>530</v>
      </c>
      <c r="N80" t="str">
        <f>VLOOKUP(C80,Schools!A:D,4,0)</f>
        <v>Primary</v>
      </c>
      <c r="O80" s="70" t="s">
        <v>1688</v>
      </c>
      <c r="P80">
        <f t="shared" si="20"/>
        <v>543965</v>
      </c>
      <c r="Q80" s="73" t="e">
        <f>SUMIFS(#REF!,#REF!,$C80,#REF!,$L80)</f>
        <v>#REF!</v>
      </c>
      <c r="R80" s="73" t="e">
        <f>SUMIFS(#REF!,#REF!,$C80,#REF!,$L80)</f>
        <v>#REF!</v>
      </c>
      <c r="S80" s="73" t="e">
        <f>SUMIFS(#REF!,#REF!,$C80,#REF!,$L80)</f>
        <v>#REF!</v>
      </c>
      <c r="T80" s="73" t="e">
        <f>SUMIFS(#REF!,#REF!,$C80,#REF!,$L80)</f>
        <v>#REF!</v>
      </c>
      <c r="U80" s="73" t="e">
        <f>SUMIFS(#REF!,#REF!,$C80,#REF!,$L80)</f>
        <v>#REF!</v>
      </c>
      <c r="V80" s="73" t="e">
        <f>SUMIFS(#REF!,#REF!,$C80,#REF!,$L80)</f>
        <v>#REF!</v>
      </c>
      <c r="W80" s="73" t="e">
        <f>SUMIFS(#REF!,#REF!,$C80,#REF!,$L80)</f>
        <v>#REF!</v>
      </c>
      <c r="X80" s="73" t="e">
        <f>SUMIFS(#REF!,#REF!,$C80,#REF!,$L80)</f>
        <v>#REF!</v>
      </c>
      <c r="Y80" s="73" t="e">
        <f>SUMIFS(#REF!,#REF!,$C80,#REF!,$L80)</f>
        <v>#REF!</v>
      </c>
      <c r="Z80" s="73" t="e">
        <f>SUMIFS(#REF!,#REF!,$C80,#REF!,$L80)</f>
        <v>#REF!</v>
      </c>
      <c r="AA80" s="73" t="e">
        <f>SUMIFS(#REF!,#REF!,$C80,#REF!,$L80)</f>
        <v>#REF!</v>
      </c>
      <c r="AB80" s="73" t="e">
        <f>SUMIFS(#REF!,#REF!,$C80,#REF!,$L80)</f>
        <v>#REF!</v>
      </c>
      <c r="AC80" s="47" t="e">
        <f t="shared" si="33"/>
        <v>#REF!</v>
      </c>
      <c r="AD80" s="47" t="e">
        <f t="shared" si="34"/>
        <v>#REF!</v>
      </c>
      <c r="AE80" s="73" t="e">
        <f>SUMIFS(#REF!,#REF!,$C80,#REF!,$L80)</f>
        <v>#REF!</v>
      </c>
      <c r="AF80" s="73" t="e">
        <f>SUMIFS(#REF!,#REF!,$C80,#REF!,$L80)</f>
        <v>#REF!</v>
      </c>
      <c r="AG80" s="73" t="e">
        <f>SUMIFS(#REF!,#REF!,$C80,#REF!,$L80)</f>
        <v>#REF!</v>
      </c>
      <c r="AJ80" s="70" t="s">
        <v>1686</v>
      </c>
      <c r="AK80" t="e">
        <f t="shared" si="35"/>
        <v>#REF!</v>
      </c>
      <c r="AL80" s="6" t="e">
        <f t="shared" ref="AL80:AW89" si="47">ROUND($F80*AL$18,2)*$AK80</f>
        <v>#REF!</v>
      </c>
      <c r="AM80" s="6" t="e">
        <f t="shared" si="47"/>
        <v>#REF!</v>
      </c>
      <c r="AN80" s="6" t="e">
        <f t="shared" si="47"/>
        <v>#REF!</v>
      </c>
      <c r="AO80" s="6" t="e">
        <f t="shared" si="47"/>
        <v>#REF!</v>
      </c>
      <c r="AP80" s="6" t="e">
        <f t="shared" si="47"/>
        <v>#REF!</v>
      </c>
      <c r="AQ80" s="6" t="e">
        <f t="shared" si="47"/>
        <v>#REF!</v>
      </c>
      <c r="AR80" s="6" t="e">
        <f t="shared" si="47"/>
        <v>#REF!</v>
      </c>
      <c r="AS80" s="6" t="e">
        <f t="shared" si="47"/>
        <v>#REF!</v>
      </c>
      <c r="AT80" s="6" t="e">
        <f t="shared" si="47"/>
        <v>#REF!</v>
      </c>
      <c r="AU80" s="6" t="e">
        <f t="shared" si="47"/>
        <v>#REF!</v>
      </c>
      <c r="AV80" s="6" t="e">
        <f t="shared" si="47"/>
        <v>#REF!</v>
      </c>
      <c r="AW80" s="6" t="e">
        <f t="shared" si="47"/>
        <v>#REF!</v>
      </c>
      <c r="AX80" t="e">
        <f t="shared" si="36"/>
        <v>#REF!</v>
      </c>
      <c r="AY80" s="6" t="e">
        <f t="shared" si="21"/>
        <v>#REF!</v>
      </c>
      <c r="AZ80" s="48" t="e">
        <f t="shared" si="37"/>
        <v>#REF!</v>
      </c>
      <c r="BA80" s="74" t="e">
        <f t="shared" si="38"/>
        <v>#REF!</v>
      </c>
      <c r="BD80" s="3" t="str">
        <f>VLOOKUP(C80,Schools!A:Q,17,0)</f>
        <v>B</v>
      </c>
      <c r="BE80" s="47" t="e">
        <f t="shared" si="39"/>
        <v>#REF!</v>
      </c>
      <c r="BF80" s="47" t="e">
        <f t="shared" si="40"/>
        <v>#REF!</v>
      </c>
      <c r="BG80" s="47" t="e">
        <f t="shared" si="41"/>
        <v>#REF!</v>
      </c>
      <c r="BH80" s="47" t="e">
        <f t="shared" si="42"/>
        <v>#REF!</v>
      </c>
      <c r="BI80" s="48" t="e">
        <f t="shared" si="22"/>
        <v>#REF!</v>
      </c>
      <c r="BJ80" s="47" t="e">
        <f t="shared" si="43"/>
        <v>#REF!</v>
      </c>
      <c r="BK80" s="6" t="e">
        <f t="shared" si="23"/>
        <v>#REF!</v>
      </c>
      <c r="BL80" s="47" t="e">
        <f t="shared" si="24"/>
        <v>#REF!</v>
      </c>
      <c r="BM80" s="1" t="e">
        <f t="shared" si="25"/>
        <v>#REF!</v>
      </c>
      <c r="BN80" s="47" t="e">
        <f t="shared" si="26"/>
        <v>#REF!</v>
      </c>
      <c r="BO80" s="1" t="e">
        <f t="shared" si="27"/>
        <v>#REF!</v>
      </c>
      <c r="BP80" s="48" t="e">
        <f t="shared" si="28"/>
        <v>#REF!</v>
      </c>
      <c r="BQ80" s="48" t="e">
        <f t="shared" si="44"/>
        <v>#REF!</v>
      </c>
      <c r="BR80" t="e">
        <f t="shared" si="29"/>
        <v>#REF!</v>
      </c>
    </row>
    <row r="81" spans="1:70" x14ac:dyDescent="0.25">
      <c r="A81" t="str">
        <f t="shared" si="18"/>
        <v>High Needs topups</v>
      </c>
      <c r="B81" s="71">
        <v>44026</v>
      </c>
      <c r="C81" s="70">
        <f>Schools!A70</f>
        <v>3022045</v>
      </c>
      <c r="D81" t="str">
        <f>VLOOKUP(C81,Schools!A:B,2,0)</f>
        <v>Northside School</v>
      </c>
      <c r="E81" t="str">
        <f>VLOOKUP(C81,Schools!$A:$Z,3,0)</f>
        <v>M</v>
      </c>
      <c r="F81" s="72" t="e">
        <f>SUMIFS(#REF!,#REF!,C81,#REF!, SEN!L81)</f>
        <v>#REF!</v>
      </c>
      <c r="G81" s="70" t="s">
        <v>1227</v>
      </c>
      <c r="H81" s="70" t="s">
        <v>1687</v>
      </c>
      <c r="I81" t="str">
        <f t="shared" si="19"/>
        <v>various/543965</v>
      </c>
      <c r="J81">
        <f>VLOOKUP(C81,Schools!$A:$Z,9,0)</f>
        <v>400089</v>
      </c>
      <c r="K81" s="70" t="s">
        <v>487</v>
      </c>
      <c r="L81" s="70" t="s">
        <v>381</v>
      </c>
      <c r="M81" s="70" t="s">
        <v>530</v>
      </c>
      <c r="N81" t="str">
        <f>VLOOKUP(C81,Schools!A:D,4,0)</f>
        <v>Primary</v>
      </c>
      <c r="O81" s="70" t="s">
        <v>1688</v>
      </c>
      <c r="P81">
        <f t="shared" si="20"/>
        <v>543965</v>
      </c>
      <c r="Q81" s="73" t="e">
        <f>SUMIFS(#REF!,#REF!,$C81,#REF!,$L81)</f>
        <v>#REF!</v>
      </c>
      <c r="R81" s="73" t="e">
        <f>SUMIFS(#REF!,#REF!,$C81,#REF!,$L81)</f>
        <v>#REF!</v>
      </c>
      <c r="S81" s="73" t="e">
        <f>SUMIFS(#REF!,#REF!,$C81,#REF!,$L81)</f>
        <v>#REF!</v>
      </c>
      <c r="T81" s="73" t="e">
        <f>SUMIFS(#REF!,#REF!,$C81,#REF!,$L81)</f>
        <v>#REF!</v>
      </c>
      <c r="U81" s="73" t="e">
        <f>SUMIFS(#REF!,#REF!,$C81,#REF!,$L81)</f>
        <v>#REF!</v>
      </c>
      <c r="V81" s="73" t="e">
        <f>SUMIFS(#REF!,#REF!,$C81,#REF!,$L81)</f>
        <v>#REF!</v>
      </c>
      <c r="W81" s="73" t="e">
        <f>SUMIFS(#REF!,#REF!,$C81,#REF!,$L81)</f>
        <v>#REF!</v>
      </c>
      <c r="X81" s="73" t="e">
        <f>SUMIFS(#REF!,#REF!,$C81,#REF!,$L81)</f>
        <v>#REF!</v>
      </c>
      <c r="Y81" s="73" t="e">
        <f>SUMIFS(#REF!,#REF!,$C81,#REF!,$L81)</f>
        <v>#REF!</v>
      </c>
      <c r="Z81" s="73" t="e">
        <f>SUMIFS(#REF!,#REF!,$C81,#REF!,$L81)</f>
        <v>#REF!</v>
      </c>
      <c r="AA81" s="73" t="e">
        <f>SUMIFS(#REF!,#REF!,$C81,#REF!,$L81)</f>
        <v>#REF!</v>
      </c>
      <c r="AB81" s="73" t="e">
        <f>SUMIFS(#REF!,#REF!,$C81,#REF!,$L81)</f>
        <v>#REF!</v>
      </c>
      <c r="AC81" s="47" t="e">
        <f t="shared" si="33"/>
        <v>#REF!</v>
      </c>
      <c r="AD81" s="47" t="e">
        <f t="shared" si="34"/>
        <v>#REF!</v>
      </c>
      <c r="AE81" s="73" t="e">
        <f>SUMIFS(#REF!,#REF!,$C81,#REF!,$L81)</f>
        <v>#REF!</v>
      </c>
      <c r="AF81" s="73" t="e">
        <f>SUMIFS(#REF!,#REF!,$C81,#REF!,$L81)</f>
        <v>#REF!</v>
      </c>
      <c r="AG81" s="73" t="e">
        <f>SUMIFS(#REF!,#REF!,$C81,#REF!,$L81)</f>
        <v>#REF!</v>
      </c>
      <c r="AJ81" s="70" t="s">
        <v>1686</v>
      </c>
      <c r="AK81" t="e">
        <f t="shared" si="35"/>
        <v>#REF!</v>
      </c>
      <c r="AL81" s="6" t="e">
        <f t="shared" si="47"/>
        <v>#REF!</v>
      </c>
      <c r="AM81" s="6" t="e">
        <f t="shared" si="47"/>
        <v>#REF!</v>
      </c>
      <c r="AN81" s="6" t="e">
        <f t="shared" si="47"/>
        <v>#REF!</v>
      </c>
      <c r="AO81" s="6" t="e">
        <f t="shared" si="47"/>
        <v>#REF!</v>
      </c>
      <c r="AP81" s="6" t="e">
        <f t="shared" si="47"/>
        <v>#REF!</v>
      </c>
      <c r="AQ81" s="6" t="e">
        <f t="shared" si="47"/>
        <v>#REF!</v>
      </c>
      <c r="AR81" s="6" t="e">
        <f t="shared" si="47"/>
        <v>#REF!</v>
      </c>
      <c r="AS81" s="6" t="e">
        <f t="shared" si="47"/>
        <v>#REF!</v>
      </c>
      <c r="AT81" s="6" t="e">
        <f t="shared" si="47"/>
        <v>#REF!</v>
      </c>
      <c r="AU81" s="6" t="e">
        <f t="shared" si="47"/>
        <v>#REF!</v>
      </c>
      <c r="AV81" s="6" t="e">
        <f t="shared" si="47"/>
        <v>#REF!</v>
      </c>
      <c r="AW81" s="6" t="e">
        <f t="shared" si="47"/>
        <v>#REF!</v>
      </c>
      <c r="AX81" t="e">
        <f t="shared" si="36"/>
        <v>#REF!</v>
      </c>
      <c r="AY81" s="6" t="e">
        <f t="shared" si="21"/>
        <v>#REF!</v>
      </c>
      <c r="AZ81" s="48" t="e">
        <f t="shared" si="37"/>
        <v>#REF!</v>
      </c>
      <c r="BA81" s="74" t="e">
        <f t="shared" si="38"/>
        <v>#REF!</v>
      </c>
      <c r="BD81" s="3" t="str">
        <f>VLOOKUP(C81,Schools!A:Q,17,0)</f>
        <v>A</v>
      </c>
      <c r="BE81" s="47" t="e">
        <f t="shared" si="39"/>
        <v>#REF!</v>
      </c>
      <c r="BF81" s="47" t="e">
        <f t="shared" si="40"/>
        <v>#REF!</v>
      </c>
      <c r="BG81" s="47" t="e">
        <f t="shared" si="41"/>
        <v>#REF!</v>
      </c>
      <c r="BH81" s="47" t="e">
        <f t="shared" si="42"/>
        <v>#REF!</v>
      </c>
      <c r="BI81" s="48" t="e">
        <f t="shared" si="22"/>
        <v>#REF!</v>
      </c>
      <c r="BJ81" s="47" t="e">
        <f t="shared" si="43"/>
        <v>#REF!</v>
      </c>
      <c r="BK81" s="6" t="e">
        <f t="shared" si="23"/>
        <v>#REF!</v>
      </c>
      <c r="BL81" s="47" t="e">
        <f t="shared" si="24"/>
        <v>#REF!</v>
      </c>
      <c r="BM81" s="1" t="e">
        <f t="shared" si="25"/>
        <v>#REF!</v>
      </c>
      <c r="BN81" s="47" t="e">
        <f t="shared" si="26"/>
        <v>#REF!</v>
      </c>
      <c r="BO81" s="1" t="e">
        <f t="shared" si="27"/>
        <v>#REF!</v>
      </c>
      <c r="BP81" s="48" t="e">
        <f t="shared" si="28"/>
        <v>#REF!</v>
      </c>
      <c r="BQ81" s="48" t="e">
        <f t="shared" si="44"/>
        <v>#REF!</v>
      </c>
      <c r="BR81" t="e">
        <f t="shared" si="29"/>
        <v>#REF!</v>
      </c>
    </row>
    <row r="82" spans="1:70" x14ac:dyDescent="0.25">
      <c r="A82" t="str">
        <f t="shared" si="18"/>
        <v>High Needs topups</v>
      </c>
      <c r="B82" s="71">
        <v>44026</v>
      </c>
      <c r="C82" s="70">
        <f>Schools!A71</f>
        <v>3022077</v>
      </c>
      <c r="D82" t="str">
        <f>VLOOKUP(C82,Schools!A:B,2,0)</f>
        <v>Orion Primary School</v>
      </c>
      <c r="E82" t="str">
        <f>VLOOKUP(C82,Schools!$A:$Z,3,0)</f>
        <v>M</v>
      </c>
      <c r="F82" s="72" t="e">
        <f>SUMIFS(#REF!,#REF!,C82,#REF!, SEN!L82)</f>
        <v>#REF!</v>
      </c>
      <c r="G82" s="70" t="s">
        <v>1227</v>
      </c>
      <c r="H82" s="70" t="s">
        <v>1687</v>
      </c>
      <c r="I82" t="str">
        <f t="shared" si="19"/>
        <v>various/543965</v>
      </c>
      <c r="J82">
        <f>VLOOKUP(C82,Schools!$A:$Z,9,0)</f>
        <v>400113</v>
      </c>
      <c r="K82" s="70" t="s">
        <v>487</v>
      </c>
      <c r="L82" s="70" t="s">
        <v>381</v>
      </c>
      <c r="M82" s="70" t="s">
        <v>530</v>
      </c>
      <c r="N82" t="str">
        <f>VLOOKUP(C82,Schools!A:D,4,0)</f>
        <v>Primary</v>
      </c>
      <c r="O82" s="70" t="s">
        <v>1688</v>
      </c>
      <c r="P82">
        <f t="shared" si="20"/>
        <v>543965</v>
      </c>
      <c r="Q82" s="73" t="e">
        <f>SUMIFS(#REF!,#REF!,$C82,#REF!,$L82)</f>
        <v>#REF!</v>
      </c>
      <c r="R82" s="73" t="e">
        <f>SUMIFS(#REF!,#REF!,$C82,#REF!,$L82)</f>
        <v>#REF!</v>
      </c>
      <c r="S82" s="73" t="e">
        <f>SUMIFS(#REF!,#REF!,$C82,#REF!,$L82)</f>
        <v>#REF!</v>
      </c>
      <c r="T82" s="73" t="e">
        <f>SUMIFS(#REF!,#REF!,$C82,#REF!,$L82)</f>
        <v>#REF!</v>
      </c>
      <c r="U82" s="73" t="e">
        <f>SUMIFS(#REF!,#REF!,$C82,#REF!,$L82)</f>
        <v>#REF!</v>
      </c>
      <c r="V82" s="73" t="e">
        <f>SUMIFS(#REF!,#REF!,$C82,#REF!,$L82)</f>
        <v>#REF!</v>
      </c>
      <c r="W82" s="73" t="e">
        <f>SUMIFS(#REF!,#REF!,$C82,#REF!,$L82)</f>
        <v>#REF!</v>
      </c>
      <c r="X82" s="73" t="e">
        <f>SUMIFS(#REF!,#REF!,$C82,#REF!,$L82)</f>
        <v>#REF!</v>
      </c>
      <c r="Y82" s="73" t="e">
        <f>SUMIFS(#REF!,#REF!,$C82,#REF!,$L82)</f>
        <v>#REF!</v>
      </c>
      <c r="Z82" s="73" t="e">
        <f>SUMIFS(#REF!,#REF!,$C82,#REF!,$L82)</f>
        <v>#REF!</v>
      </c>
      <c r="AA82" s="73" t="e">
        <f>SUMIFS(#REF!,#REF!,$C82,#REF!,$L82)</f>
        <v>#REF!</v>
      </c>
      <c r="AB82" s="73" t="e">
        <f>SUMIFS(#REF!,#REF!,$C82,#REF!,$L82)</f>
        <v>#REF!</v>
      </c>
      <c r="AC82" s="47" t="e">
        <f t="shared" si="33"/>
        <v>#REF!</v>
      </c>
      <c r="AD82" s="47" t="e">
        <f t="shared" si="34"/>
        <v>#REF!</v>
      </c>
      <c r="AE82" s="73" t="e">
        <f>SUMIFS(#REF!,#REF!,$C82,#REF!,$L82)</f>
        <v>#REF!</v>
      </c>
      <c r="AF82" s="73" t="e">
        <f>SUMIFS(#REF!,#REF!,$C82,#REF!,$L82)</f>
        <v>#REF!</v>
      </c>
      <c r="AG82" s="73" t="e">
        <f>SUMIFS(#REF!,#REF!,$C82,#REF!,$L82)</f>
        <v>#REF!</v>
      </c>
      <c r="AJ82" s="70" t="s">
        <v>1686</v>
      </c>
      <c r="AK82" t="e">
        <f t="shared" si="35"/>
        <v>#REF!</v>
      </c>
      <c r="AL82" s="6" t="e">
        <f t="shared" si="47"/>
        <v>#REF!</v>
      </c>
      <c r="AM82" s="6" t="e">
        <f t="shared" si="47"/>
        <v>#REF!</v>
      </c>
      <c r="AN82" s="6" t="e">
        <f t="shared" si="47"/>
        <v>#REF!</v>
      </c>
      <c r="AO82" s="6" t="e">
        <f t="shared" si="47"/>
        <v>#REF!</v>
      </c>
      <c r="AP82" s="6" t="e">
        <f t="shared" si="47"/>
        <v>#REF!</v>
      </c>
      <c r="AQ82" s="6" t="e">
        <f t="shared" si="47"/>
        <v>#REF!</v>
      </c>
      <c r="AR82" s="6" t="e">
        <f t="shared" si="47"/>
        <v>#REF!</v>
      </c>
      <c r="AS82" s="6" t="e">
        <f t="shared" si="47"/>
        <v>#REF!</v>
      </c>
      <c r="AT82" s="6" t="e">
        <f t="shared" si="47"/>
        <v>#REF!</v>
      </c>
      <c r="AU82" s="6" t="e">
        <f t="shared" si="47"/>
        <v>#REF!</v>
      </c>
      <c r="AV82" s="6" t="e">
        <f t="shared" si="47"/>
        <v>#REF!</v>
      </c>
      <c r="AW82" s="6" t="e">
        <f t="shared" si="47"/>
        <v>#REF!</v>
      </c>
      <c r="AX82" t="e">
        <f t="shared" si="36"/>
        <v>#REF!</v>
      </c>
      <c r="AY82" s="6" t="e">
        <f t="shared" si="21"/>
        <v>#REF!</v>
      </c>
      <c r="AZ82" s="48" t="e">
        <f t="shared" si="37"/>
        <v>#REF!</v>
      </c>
      <c r="BA82" s="74" t="e">
        <f t="shared" si="38"/>
        <v>#REF!</v>
      </c>
      <c r="BD82" s="3" t="str">
        <f>VLOOKUP(C82,Schools!A:Q,17,0)</f>
        <v>A</v>
      </c>
      <c r="BE82" s="47" t="e">
        <f t="shared" si="39"/>
        <v>#REF!</v>
      </c>
      <c r="BF82" s="47" t="e">
        <f t="shared" si="40"/>
        <v>#REF!</v>
      </c>
      <c r="BG82" s="47" t="e">
        <f t="shared" si="41"/>
        <v>#REF!</v>
      </c>
      <c r="BH82" s="47" t="e">
        <f t="shared" si="42"/>
        <v>#REF!</v>
      </c>
      <c r="BI82" s="48" t="e">
        <f t="shared" si="22"/>
        <v>#REF!</v>
      </c>
      <c r="BJ82" s="47" t="e">
        <f t="shared" si="43"/>
        <v>#REF!</v>
      </c>
      <c r="BK82" s="6" t="e">
        <f t="shared" si="23"/>
        <v>#REF!</v>
      </c>
      <c r="BL82" s="47" t="e">
        <f t="shared" si="24"/>
        <v>#REF!</v>
      </c>
      <c r="BM82" s="1" t="e">
        <f t="shared" si="25"/>
        <v>#REF!</v>
      </c>
      <c r="BN82" s="47" t="e">
        <f t="shared" si="26"/>
        <v>#REF!</v>
      </c>
      <c r="BO82" s="1" t="e">
        <f t="shared" si="27"/>
        <v>#REF!</v>
      </c>
      <c r="BP82" s="48" t="e">
        <f t="shared" si="28"/>
        <v>#REF!</v>
      </c>
      <c r="BQ82" s="48" t="e">
        <f t="shared" si="44"/>
        <v>#REF!</v>
      </c>
      <c r="BR82" t="e">
        <f t="shared" si="29"/>
        <v>#REF!</v>
      </c>
    </row>
    <row r="83" spans="1:70" x14ac:dyDescent="0.25">
      <c r="A83" t="str">
        <f t="shared" si="18"/>
        <v>High Needs topups</v>
      </c>
      <c r="B83" s="71">
        <v>44026</v>
      </c>
      <c r="C83" s="70">
        <f>Schools!A72</f>
        <v>3025201</v>
      </c>
      <c r="D83" t="str">
        <f>VLOOKUP(C83,Schools!A:B,2,0)</f>
        <v>Osidge Primary School</v>
      </c>
      <c r="E83" t="str">
        <f>VLOOKUP(C83,Schools!$A:$Z,3,0)</f>
        <v>M</v>
      </c>
      <c r="F83" s="72" t="e">
        <f>SUMIFS(#REF!,#REF!,C83,#REF!, SEN!L83)</f>
        <v>#REF!</v>
      </c>
      <c r="G83" s="70" t="s">
        <v>1227</v>
      </c>
      <c r="H83" s="70" t="s">
        <v>1687</v>
      </c>
      <c r="I83" t="str">
        <f t="shared" si="19"/>
        <v>various/543965</v>
      </c>
      <c r="J83">
        <f>VLOOKUP(C83,Schools!$A:$Z,9,0)</f>
        <v>400021</v>
      </c>
      <c r="K83" s="70" t="s">
        <v>487</v>
      </c>
      <c r="L83" s="70" t="s">
        <v>381</v>
      </c>
      <c r="M83" s="70" t="s">
        <v>530</v>
      </c>
      <c r="N83" t="str">
        <f>VLOOKUP(C83,Schools!A:D,4,0)</f>
        <v>Primary</v>
      </c>
      <c r="O83" s="70" t="s">
        <v>1688</v>
      </c>
      <c r="P83">
        <f t="shared" si="20"/>
        <v>543965</v>
      </c>
      <c r="Q83" s="73" t="e">
        <f>SUMIFS(#REF!,#REF!,$C83,#REF!,$L83)</f>
        <v>#REF!</v>
      </c>
      <c r="R83" s="73" t="e">
        <f>SUMIFS(#REF!,#REF!,$C83,#REF!,$L83)</f>
        <v>#REF!</v>
      </c>
      <c r="S83" s="73" t="e">
        <f>SUMIFS(#REF!,#REF!,$C83,#REF!,$L83)</f>
        <v>#REF!</v>
      </c>
      <c r="T83" s="73" t="e">
        <f>SUMIFS(#REF!,#REF!,$C83,#REF!,$L83)</f>
        <v>#REF!</v>
      </c>
      <c r="U83" s="73" t="e">
        <f>SUMIFS(#REF!,#REF!,$C83,#REF!,$L83)</f>
        <v>#REF!</v>
      </c>
      <c r="V83" s="73" t="e">
        <f>SUMIFS(#REF!,#REF!,$C83,#REF!,$L83)</f>
        <v>#REF!</v>
      </c>
      <c r="W83" s="73" t="e">
        <f>SUMIFS(#REF!,#REF!,$C83,#REF!,$L83)</f>
        <v>#REF!</v>
      </c>
      <c r="X83" s="73" t="e">
        <f>SUMIFS(#REF!,#REF!,$C83,#REF!,$L83)</f>
        <v>#REF!</v>
      </c>
      <c r="Y83" s="73" t="e">
        <f>SUMIFS(#REF!,#REF!,$C83,#REF!,$L83)</f>
        <v>#REF!</v>
      </c>
      <c r="Z83" s="73" t="e">
        <f>SUMIFS(#REF!,#REF!,$C83,#REF!,$L83)</f>
        <v>#REF!</v>
      </c>
      <c r="AA83" s="73" t="e">
        <f>SUMIFS(#REF!,#REF!,$C83,#REF!,$L83)</f>
        <v>#REF!</v>
      </c>
      <c r="AB83" s="73" t="e">
        <f>SUMIFS(#REF!,#REF!,$C83,#REF!,$L83)</f>
        <v>#REF!</v>
      </c>
      <c r="AC83" s="47" t="e">
        <f t="shared" si="33"/>
        <v>#REF!</v>
      </c>
      <c r="AD83" s="47" t="e">
        <f t="shared" si="34"/>
        <v>#REF!</v>
      </c>
      <c r="AE83" s="73" t="e">
        <f>SUMIFS(#REF!,#REF!,$C83,#REF!,$L83)</f>
        <v>#REF!</v>
      </c>
      <c r="AF83" s="73" t="e">
        <f>SUMIFS(#REF!,#REF!,$C83,#REF!,$L83)</f>
        <v>#REF!</v>
      </c>
      <c r="AG83" s="73" t="e">
        <f>SUMIFS(#REF!,#REF!,$C83,#REF!,$L83)</f>
        <v>#REF!</v>
      </c>
      <c r="AJ83" s="70" t="s">
        <v>1686</v>
      </c>
      <c r="AK83" t="e">
        <f t="shared" si="35"/>
        <v>#REF!</v>
      </c>
      <c r="AL83" s="6" t="e">
        <f t="shared" si="47"/>
        <v>#REF!</v>
      </c>
      <c r="AM83" s="6" t="e">
        <f t="shared" si="47"/>
        <v>#REF!</v>
      </c>
      <c r="AN83" s="6" t="e">
        <f t="shared" si="47"/>
        <v>#REF!</v>
      </c>
      <c r="AO83" s="6" t="e">
        <f t="shared" si="47"/>
        <v>#REF!</v>
      </c>
      <c r="AP83" s="6" t="e">
        <f t="shared" si="47"/>
        <v>#REF!</v>
      </c>
      <c r="AQ83" s="6" t="e">
        <f t="shared" si="47"/>
        <v>#REF!</v>
      </c>
      <c r="AR83" s="6" t="e">
        <f t="shared" si="47"/>
        <v>#REF!</v>
      </c>
      <c r="AS83" s="6" t="e">
        <f t="shared" si="47"/>
        <v>#REF!</v>
      </c>
      <c r="AT83" s="6" t="e">
        <f t="shared" si="47"/>
        <v>#REF!</v>
      </c>
      <c r="AU83" s="6" t="e">
        <f t="shared" si="47"/>
        <v>#REF!</v>
      </c>
      <c r="AV83" s="6" t="e">
        <f t="shared" si="47"/>
        <v>#REF!</v>
      </c>
      <c r="AW83" s="6" t="e">
        <f t="shared" si="47"/>
        <v>#REF!</v>
      </c>
      <c r="AX83" t="e">
        <f t="shared" si="36"/>
        <v>#REF!</v>
      </c>
      <c r="AY83" s="6" t="e">
        <f t="shared" si="21"/>
        <v>#REF!</v>
      </c>
      <c r="AZ83" s="48" t="e">
        <f t="shared" si="37"/>
        <v>#REF!</v>
      </c>
      <c r="BA83" s="74" t="e">
        <f t="shared" si="38"/>
        <v>#REF!</v>
      </c>
      <c r="BD83" s="3" t="str">
        <f>VLOOKUP(C83,Schools!A:Q,17,0)</f>
        <v>B</v>
      </c>
      <c r="BE83" s="47" t="e">
        <f t="shared" si="39"/>
        <v>#REF!</v>
      </c>
      <c r="BF83" s="47" t="e">
        <f t="shared" si="40"/>
        <v>#REF!</v>
      </c>
      <c r="BG83" s="47" t="e">
        <f t="shared" si="41"/>
        <v>#REF!</v>
      </c>
      <c r="BH83" s="47" t="e">
        <f t="shared" si="42"/>
        <v>#REF!</v>
      </c>
      <c r="BI83" s="48" t="e">
        <f t="shared" si="22"/>
        <v>#REF!</v>
      </c>
      <c r="BJ83" s="47" t="e">
        <f t="shared" si="43"/>
        <v>#REF!</v>
      </c>
      <c r="BK83" s="6" t="e">
        <f t="shared" si="23"/>
        <v>#REF!</v>
      </c>
      <c r="BL83" s="47" t="e">
        <f t="shared" si="24"/>
        <v>#REF!</v>
      </c>
      <c r="BM83" s="1" t="e">
        <f t="shared" si="25"/>
        <v>#REF!</v>
      </c>
      <c r="BN83" s="47" t="e">
        <f t="shared" si="26"/>
        <v>#REF!</v>
      </c>
      <c r="BO83" s="1" t="e">
        <f t="shared" si="27"/>
        <v>#REF!</v>
      </c>
      <c r="BP83" s="48" t="e">
        <f t="shared" si="28"/>
        <v>#REF!</v>
      </c>
      <c r="BQ83" s="48" t="e">
        <f t="shared" si="44"/>
        <v>#REF!</v>
      </c>
      <c r="BR83" t="e">
        <f t="shared" si="29"/>
        <v>#REF!</v>
      </c>
    </row>
    <row r="84" spans="1:70" x14ac:dyDescent="0.25">
      <c r="A84" t="str">
        <f t="shared" si="18"/>
        <v>High Needs topups</v>
      </c>
      <c r="B84" s="71">
        <v>44026</v>
      </c>
      <c r="C84" s="70">
        <f>Schools!A73</f>
        <v>3023501</v>
      </c>
      <c r="D84" t="str">
        <f>VLOOKUP(C84,Schools!A:B,2,0)</f>
        <v>Our Lady of Lourdes School</v>
      </c>
      <c r="E84" t="str">
        <f>VLOOKUP(C84,Schools!$A:$Z,3,0)</f>
        <v>M</v>
      </c>
      <c r="F84" s="72" t="e">
        <f>SUMIFS(#REF!,#REF!,C84,#REF!, SEN!L84)</f>
        <v>#REF!</v>
      </c>
      <c r="G84" s="70" t="s">
        <v>1227</v>
      </c>
      <c r="H84" s="70" t="s">
        <v>1687</v>
      </c>
      <c r="I84" t="str">
        <f t="shared" si="19"/>
        <v>various/543965</v>
      </c>
      <c r="J84">
        <f>VLOOKUP(C84,Schools!$A:$Z,9,0)</f>
        <v>400003</v>
      </c>
      <c r="K84" s="70" t="s">
        <v>487</v>
      </c>
      <c r="L84" s="70" t="s">
        <v>381</v>
      </c>
      <c r="M84" s="70" t="s">
        <v>530</v>
      </c>
      <c r="N84" t="str">
        <f>VLOOKUP(C84,Schools!A:D,4,0)</f>
        <v>Primary</v>
      </c>
      <c r="O84" s="70" t="s">
        <v>1688</v>
      </c>
      <c r="P84">
        <f t="shared" si="20"/>
        <v>543965</v>
      </c>
      <c r="Q84" s="73" t="e">
        <f>SUMIFS(#REF!,#REF!,$C84,#REF!,$L84)</f>
        <v>#REF!</v>
      </c>
      <c r="R84" s="73" t="e">
        <f>SUMIFS(#REF!,#REF!,$C84,#REF!,$L84)</f>
        <v>#REF!</v>
      </c>
      <c r="S84" s="73" t="e">
        <f>SUMIFS(#REF!,#REF!,$C84,#REF!,$L84)</f>
        <v>#REF!</v>
      </c>
      <c r="T84" s="73" t="e">
        <f>SUMIFS(#REF!,#REF!,$C84,#REF!,$L84)</f>
        <v>#REF!</v>
      </c>
      <c r="U84" s="73" t="e">
        <f>SUMIFS(#REF!,#REF!,$C84,#REF!,$L84)</f>
        <v>#REF!</v>
      </c>
      <c r="V84" s="73" t="e">
        <f>SUMIFS(#REF!,#REF!,$C84,#REF!,$L84)</f>
        <v>#REF!</v>
      </c>
      <c r="W84" s="73" t="e">
        <f>SUMIFS(#REF!,#REF!,$C84,#REF!,$L84)</f>
        <v>#REF!</v>
      </c>
      <c r="X84" s="73" t="e">
        <f>SUMIFS(#REF!,#REF!,$C84,#REF!,$L84)</f>
        <v>#REF!</v>
      </c>
      <c r="Y84" s="73" t="e">
        <f>SUMIFS(#REF!,#REF!,$C84,#REF!,$L84)</f>
        <v>#REF!</v>
      </c>
      <c r="Z84" s="73" t="e">
        <f>SUMIFS(#REF!,#REF!,$C84,#REF!,$L84)</f>
        <v>#REF!</v>
      </c>
      <c r="AA84" s="73" t="e">
        <f>SUMIFS(#REF!,#REF!,$C84,#REF!,$L84)</f>
        <v>#REF!</v>
      </c>
      <c r="AB84" s="73" t="e">
        <f>SUMIFS(#REF!,#REF!,$C84,#REF!,$L84)</f>
        <v>#REF!</v>
      </c>
      <c r="AC84" s="47" t="e">
        <f t="shared" ref="AC84:AC115" si="48">SUM(Q84:AB84)+AE84</f>
        <v>#REF!</v>
      </c>
      <c r="AD84" s="47" t="e">
        <f t="shared" ref="AD84:AD115" si="49">AC84-F84</f>
        <v>#REF!</v>
      </c>
      <c r="AE84" s="73" t="e">
        <f>SUMIFS(#REF!,#REF!,$C84,#REF!,$L84)</f>
        <v>#REF!</v>
      </c>
      <c r="AF84" s="73" t="e">
        <f>SUMIFS(#REF!,#REF!,$C84,#REF!,$L84)</f>
        <v>#REF!</v>
      </c>
      <c r="AG84" s="73" t="e">
        <f>SUMIFS(#REF!,#REF!,$C84,#REF!,$L84)</f>
        <v>#REF!</v>
      </c>
      <c r="AJ84" s="70" t="s">
        <v>1686</v>
      </c>
      <c r="AK84" t="e">
        <f t="shared" ref="AK84:AK115" si="50">IF(SUM(Q84:AB84)=0,0,1)</f>
        <v>#REF!</v>
      </c>
      <c r="AL84" s="6" t="e">
        <f t="shared" si="47"/>
        <v>#REF!</v>
      </c>
      <c r="AM84" s="6" t="e">
        <f t="shared" si="47"/>
        <v>#REF!</v>
      </c>
      <c r="AN84" s="6" t="e">
        <f t="shared" si="47"/>
        <v>#REF!</v>
      </c>
      <c r="AO84" s="6" t="e">
        <f t="shared" si="47"/>
        <v>#REF!</v>
      </c>
      <c r="AP84" s="6" t="e">
        <f t="shared" si="47"/>
        <v>#REF!</v>
      </c>
      <c r="AQ84" s="6" t="e">
        <f t="shared" si="47"/>
        <v>#REF!</v>
      </c>
      <c r="AR84" s="6" t="e">
        <f t="shared" si="47"/>
        <v>#REF!</v>
      </c>
      <c r="AS84" s="6" t="e">
        <f t="shared" si="47"/>
        <v>#REF!</v>
      </c>
      <c r="AT84" s="6" t="e">
        <f t="shared" si="47"/>
        <v>#REF!</v>
      </c>
      <c r="AU84" s="6" t="e">
        <f t="shared" si="47"/>
        <v>#REF!</v>
      </c>
      <c r="AV84" s="6" t="e">
        <f t="shared" si="47"/>
        <v>#REF!</v>
      </c>
      <c r="AW84" s="6" t="e">
        <f t="shared" si="47"/>
        <v>#REF!</v>
      </c>
      <c r="AX84" t="e">
        <f t="shared" ref="AX84:AX115" si="51">AG84*AX$18</f>
        <v>#REF!</v>
      </c>
      <c r="AY84" s="6" t="e">
        <f t="shared" si="21"/>
        <v>#REF!</v>
      </c>
      <c r="AZ84" s="48" t="e">
        <f t="shared" ref="AZ84:AZ115" si="52">ROUND(AY84-F84,0)</f>
        <v>#REF!</v>
      </c>
      <c r="BA84" s="74" t="e">
        <f t="shared" ref="BA84:BA115" si="53">AE84</f>
        <v>#REF!</v>
      </c>
      <c r="BD84" s="3" t="str">
        <f>VLOOKUP(C84,Schools!A:Q,17,0)</f>
        <v>A</v>
      </c>
      <c r="BE84" s="47" t="e">
        <f t="shared" ref="BE84:BE115" si="54">AE84</f>
        <v>#REF!</v>
      </c>
      <c r="BF84" s="47" t="e">
        <f t="shared" ref="BF84:BF115" si="55">AF84</f>
        <v>#REF!</v>
      </c>
      <c r="BG84" s="47" t="e">
        <f t="shared" ref="BG84:BG115" si="56">SUM(Q84:AB84)</f>
        <v>#REF!</v>
      </c>
      <c r="BH84" s="47" t="e">
        <f t="shared" ref="BH84:BH115" si="57">SUM(Q84:U84)</f>
        <v>#REF!</v>
      </c>
      <c r="BI84" s="48" t="e">
        <f t="shared" si="22"/>
        <v>#REF!</v>
      </c>
      <c r="BJ84" s="47" t="e">
        <f t="shared" ref="BJ84:BJ115" si="58">BE84+BF84+BH84+BI84-F84</f>
        <v>#REF!</v>
      </c>
      <c r="BK84" s="6" t="e">
        <f t="shared" si="23"/>
        <v>#REF!</v>
      </c>
      <c r="BL84" s="47" t="e">
        <f t="shared" si="24"/>
        <v>#REF!</v>
      </c>
      <c r="BM84" s="1" t="e">
        <f t="shared" si="25"/>
        <v>#REF!</v>
      </c>
      <c r="BN84" s="47" t="e">
        <f t="shared" si="26"/>
        <v>#REF!</v>
      </c>
      <c r="BO84" s="1" t="e">
        <f t="shared" si="27"/>
        <v>#REF!</v>
      </c>
      <c r="BP84" s="48" t="e">
        <f t="shared" si="28"/>
        <v>#REF!</v>
      </c>
      <c r="BQ84" s="48" t="e">
        <f t="shared" ref="BQ84:BQ115" si="59">ROUND(BP84-F84,0)</f>
        <v>#REF!</v>
      </c>
      <c r="BR84" t="e">
        <f t="shared" si="29"/>
        <v>#REF!</v>
      </c>
    </row>
    <row r="85" spans="1:70" x14ac:dyDescent="0.25">
      <c r="A85" t="str">
        <f t="shared" ref="A85:A148" si="60">$B$3</f>
        <v>High Needs topups</v>
      </c>
      <c r="B85" s="71">
        <v>44026</v>
      </c>
      <c r="C85" s="70">
        <f>Schools!A74</f>
        <v>3022078</v>
      </c>
      <c r="D85" t="str">
        <f>VLOOKUP(C85,Schools!A:B,2,0)</f>
        <v>Pardes House School</v>
      </c>
      <c r="E85" t="str">
        <f>VLOOKUP(C85,Schools!$A:$Z,3,0)</f>
        <v>M</v>
      </c>
      <c r="F85" s="72" t="e">
        <f>SUMIFS(#REF!,#REF!,C85,#REF!, SEN!L85)</f>
        <v>#REF!</v>
      </c>
      <c r="G85" s="70" t="s">
        <v>1227</v>
      </c>
      <c r="H85" s="70" t="s">
        <v>1687</v>
      </c>
      <c r="I85" t="str">
        <f t="shared" ref="I85:I148" si="61">O85&amp;"/"&amp;P85</f>
        <v>various/543965</v>
      </c>
      <c r="J85">
        <f>VLOOKUP(C85,Schools!$A:$Z,9,0)</f>
        <v>400014</v>
      </c>
      <c r="K85" s="70" t="s">
        <v>487</v>
      </c>
      <c r="L85" s="70" t="s">
        <v>381</v>
      </c>
      <c r="M85" s="70" t="s">
        <v>530</v>
      </c>
      <c r="N85" t="str">
        <f>VLOOKUP(C85,Schools!A:D,4,0)</f>
        <v>Primary</v>
      </c>
      <c r="O85" s="70" t="s">
        <v>1688</v>
      </c>
      <c r="P85">
        <f t="shared" ref="P85:P148" si="62">IF(E85="M",543965,516500)</f>
        <v>543965</v>
      </c>
      <c r="Q85" s="73" t="e">
        <f>SUMIFS(#REF!,#REF!,$C85,#REF!,$L85)</f>
        <v>#REF!</v>
      </c>
      <c r="R85" s="73" t="e">
        <f>SUMIFS(#REF!,#REF!,$C85,#REF!,$L85)</f>
        <v>#REF!</v>
      </c>
      <c r="S85" s="73" t="e">
        <f>SUMIFS(#REF!,#REF!,$C85,#REF!,$L85)</f>
        <v>#REF!</v>
      </c>
      <c r="T85" s="73" t="e">
        <f>SUMIFS(#REF!,#REF!,$C85,#REF!,$L85)</f>
        <v>#REF!</v>
      </c>
      <c r="U85" s="73" t="e">
        <f>SUMIFS(#REF!,#REF!,$C85,#REF!,$L85)</f>
        <v>#REF!</v>
      </c>
      <c r="V85" s="73" t="e">
        <f>SUMIFS(#REF!,#REF!,$C85,#REF!,$L85)</f>
        <v>#REF!</v>
      </c>
      <c r="W85" s="73" t="e">
        <f>SUMIFS(#REF!,#REF!,$C85,#REF!,$L85)</f>
        <v>#REF!</v>
      </c>
      <c r="X85" s="73" t="e">
        <f>SUMIFS(#REF!,#REF!,$C85,#REF!,$L85)</f>
        <v>#REF!</v>
      </c>
      <c r="Y85" s="73" t="e">
        <f>SUMIFS(#REF!,#REF!,$C85,#REF!,$L85)</f>
        <v>#REF!</v>
      </c>
      <c r="Z85" s="73" t="e">
        <f>SUMIFS(#REF!,#REF!,$C85,#REF!,$L85)</f>
        <v>#REF!</v>
      </c>
      <c r="AA85" s="73" t="e">
        <f>SUMIFS(#REF!,#REF!,$C85,#REF!,$L85)</f>
        <v>#REF!</v>
      </c>
      <c r="AB85" s="73" t="e">
        <f>SUMIFS(#REF!,#REF!,$C85,#REF!,$L85)</f>
        <v>#REF!</v>
      </c>
      <c r="AC85" s="47" t="e">
        <f t="shared" si="48"/>
        <v>#REF!</v>
      </c>
      <c r="AD85" s="47" t="e">
        <f t="shared" si="49"/>
        <v>#REF!</v>
      </c>
      <c r="AE85" s="73" t="e">
        <f>SUMIFS(#REF!,#REF!,$C85,#REF!,$L85)</f>
        <v>#REF!</v>
      </c>
      <c r="AF85" s="73" t="e">
        <f>SUMIFS(#REF!,#REF!,$C85,#REF!,$L85)</f>
        <v>#REF!</v>
      </c>
      <c r="AG85" s="73" t="e">
        <f>SUMIFS(#REF!,#REF!,$C85,#REF!,$L85)</f>
        <v>#REF!</v>
      </c>
      <c r="AJ85" s="70" t="s">
        <v>1686</v>
      </c>
      <c r="AK85" t="e">
        <f t="shared" si="50"/>
        <v>#REF!</v>
      </c>
      <c r="AL85" s="6" t="e">
        <f t="shared" si="47"/>
        <v>#REF!</v>
      </c>
      <c r="AM85" s="6" t="e">
        <f t="shared" si="47"/>
        <v>#REF!</v>
      </c>
      <c r="AN85" s="6" t="e">
        <f t="shared" si="47"/>
        <v>#REF!</v>
      </c>
      <c r="AO85" s="6" t="e">
        <f t="shared" si="47"/>
        <v>#REF!</v>
      </c>
      <c r="AP85" s="6" t="e">
        <f t="shared" si="47"/>
        <v>#REF!</v>
      </c>
      <c r="AQ85" s="6" t="e">
        <f t="shared" si="47"/>
        <v>#REF!</v>
      </c>
      <c r="AR85" s="6" t="e">
        <f t="shared" si="47"/>
        <v>#REF!</v>
      </c>
      <c r="AS85" s="6" t="e">
        <f t="shared" si="47"/>
        <v>#REF!</v>
      </c>
      <c r="AT85" s="6" t="e">
        <f t="shared" si="47"/>
        <v>#REF!</v>
      </c>
      <c r="AU85" s="6" t="e">
        <f t="shared" si="47"/>
        <v>#REF!</v>
      </c>
      <c r="AV85" s="6" t="e">
        <f t="shared" si="47"/>
        <v>#REF!</v>
      </c>
      <c r="AW85" s="6" t="e">
        <f t="shared" si="47"/>
        <v>#REF!</v>
      </c>
      <c r="AX85" t="e">
        <f t="shared" si="51"/>
        <v>#REF!</v>
      </c>
      <c r="AY85" s="6" t="e">
        <f t="shared" ref="AY85:AY121" si="63">SUM(AL85:AX85)+BA85</f>
        <v>#REF!</v>
      </c>
      <c r="AZ85" s="48" t="e">
        <f t="shared" si="52"/>
        <v>#REF!</v>
      </c>
      <c r="BA85" s="74" t="e">
        <f t="shared" si="53"/>
        <v>#REF!</v>
      </c>
      <c r="BD85" s="3" t="str">
        <f>VLOOKUP(C85,Schools!A:Q,17,0)</f>
        <v>A</v>
      </c>
      <c r="BE85" s="47" t="e">
        <f t="shared" si="54"/>
        <v>#REF!</v>
      </c>
      <c r="BF85" s="47" t="e">
        <f t="shared" si="55"/>
        <v>#REF!</v>
      </c>
      <c r="BG85" s="47" t="e">
        <f t="shared" si="56"/>
        <v>#REF!</v>
      </c>
      <c r="BH85" s="47" t="e">
        <f t="shared" si="57"/>
        <v>#REF!</v>
      </c>
      <c r="BI85" s="48" t="e">
        <f t="shared" ref="BI85:BI137" si="64">BG85-BH85</f>
        <v>#REF!</v>
      </c>
      <c r="BJ85" s="47" t="e">
        <f t="shared" si="58"/>
        <v>#REF!</v>
      </c>
      <c r="BK85" s="6" t="e">
        <f t="shared" ref="BK85:BK121" si="65">SUM(AL85:AP85)</f>
        <v>#REF!</v>
      </c>
      <c r="BL85" s="47" t="e">
        <f t="shared" ref="BL85:BL146" si="66">BK85-BH85</f>
        <v>#REF!</v>
      </c>
      <c r="BM85" s="1" t="e">
        <f t="shared" ref="BM85:BM146" si="67">AQ85</f>
        <v>#REF!</v>
      </c>
      <c r="BN85" s="47" t="e">
        <f t="shared" ref="BN85:BN146" si="68">BM85+BL85</f>
        <v>#REF!</v>
      </c>
      <c r="BO85" s="1" t="e">
        <f t="shared" ref="BO85:BO146" si="69">SUM(AR85:AX85)</f>
        <v>#REF!</v>
      </c>
      <c r="BP85" s="48" t="e">
        <f t="shared" ref="BP85:BP146" si="70">ROUND(BO85+BN85+BH85+BE85,0)</f>
        <v>#REF!</v>
      </c>
      <c r="BQ85" s="48" t="e">
        <f t="shared" si="59"/>
        <v>#REF!</v>
      </c>
      <c r="BR85" t="e">
        <f t="shared" ref="BR85:BR146" si="71">IF(BF85&gt;0, "*** NB payroll *** - Option "&amp;BD85,"")</f>
        <v>#REF!</v>
      </c>
    </row>
    <row r="86" spans="1:70" x14ac:dyDescent="0.25">
      <c r="A86" t="str">
        <f t="shared" si="60"/>
        <v>High Needs topups</v>
      </c>
      <c r="B86" s="71">
        <v>44026</v>
      </c>
      <c r="C86" s="70">
        <f>Schools!A75</f>
        <v>3022038</v>
      </c>
      <c r="D86" t="str">
        <f>VLOOKUP(C86,Schools!A:B,2,0)</f>
        <v>Parkfield Primary School</v>
      </c>
      <c r="E86" t="str">
        <f>VLOOKUP(C86,Schools!$A:$Z,3,0)</f>
        <v>A</v>
      </c>
      <c r="F86" s="72" t="e">
        <f>SUMIFS(#REF!,#REF!,C86,#REF!, SEN!L86)</f>
        <v>#REF!</v>
      </c>
      <c r="G86" s="70" t="s">
        <v>1227</v>
      </c>
      <c r="H86" s="70" t="s">
        <v>1687</v>
      </c>
      <c r="I86" t="str">
        <f t="shared" si="61"/>
        <v>various/516500</v>
      </c>
      <c r="J86">
        <f>VLOOKUP(C86,Schools!$A:$Z,9,0)</f>
        <v>152217</v>
      </c>
      <c r="K86" s="70" t="s">
        <v>487</v>
      </c>
      <c r="L86" s="70" t="s">
        <v>381</v>
      </c>
      <c r="M86" s="70" t="s">
        <v>530</v>
      </c>
      <c r="N86" t="str">
        <f>VLOOKUP(C86,Schools!A:D,4,0)</f>
        <v>Primary</v>
      </c>
      <c r="O86" s="70" t="s">
        <v>1688</v>
      </c>
      <c r="P86">
        <f t="shared" si="62"/>
        <v>516500</v>
      </c>
      <c r="Q86" s="73" t="e">
        <f>SUMIFS(#REF!,#REF!,$C86,#REF!,$L86)</f>
        <v>#REF!</v>
      </c>
      <c r="R86" s="73" t="e">
        <f>SUMIFS(#REF!,#REF!,$C86,#REF!,$L86)</f>
        <v>#REF!</v>
      </c>
      <c r="S86" s="73" t="e">
        <f>SUMIFS(#REF!,#REF!,$C86,#REF!,$L86)</f>
        <v>#REF!</v>
      </c>
      <c r="T86" s="73" t="e">
        <f>SUMIFS(#REF!,#REF!,$C86,#REF!,$L86)</f>
        <v>#REF!</v>
      </c>
      <c r="U86" s="73" t="e">
        <f>SUMIFS(#REF!,#REF!,$C86,#REF!,$L86)</f>
        <v>#REF!</v>
      </c>
      <c r="V86" s="73" t="e">
        <f>SUMIFS(#REF!,#REF!,$C86,#REF!,$L86)</f>
        <v>#REF!</v>
      </c>
      <c r="W86" s="73" t="e">
        <f>SUMIFS(#REF!,#REF!,$C86,#REF!,$L86)</f>
        <v>#REF!</v>
      </c>
      <c r="X86" s="73" t="e">
        <f>SUMIFS(#REF!,#REF!,$C86,#REF!,$L86)</f>
        <v>#REF!</v>
      </c>
      <c r="Y86" s="73" t="e">
        <f>SUMIFS(#REF!,#REF!,$C86,#REF!,$L86)</f>
        <v>#REF!</v>
      </c>
      <c r="Z86" s="73" t="e">
        <f>SUMIFS(#REF!,#REF!,$C86,#REF!,$L86)</f>
        <v>#REF!</v>
      </c>
      <c r="AA86" s="73" t="e">
        <f>SUMIFS(#REF!,#REF!,$C86,#REF!,$L86)</f>
        <v>#REF!</v>
      </c>
      <c r="AB86" s="73" t="e">
        <f>SUMIFS(#REF!,#REF!,$C86,#REF!,$L86)</f>
        <v>#REF!</v>
      </c>
      <c r="AC86" s="47" t="e">
        <f t="shared" si="48"/>
        <v>#REF!</v>
      </c>
      <c r="AD86" s="47" t="e">
        <f t="shared" si="49"/>
        <v>#REF!</v>
      </c>
      <c r="AE86" s="73" t="e">
        <f>SUMIFS(#REF!,#REF!,$C86,#REF!,$L86)</f>
        <v>#REF!</v>
      </c>
      <c r="AF86" s="73" t="e">
        <f>SUMIFS(#REF!,#REF!,$C86,#REF!,$L86)</f>
        <v>#REF!</v>
      </c>
      <c r="AG86" s="73" t="e">
        <f>SUMIFS(#REF!,#REF!,$C86,#REF!,$L86)</f>
        <v>#REF!</v>
      </c>
      <c r="AJ86" s="70" t="s">
        <v>1686</v>
      </c>
      <c r="AK86" t="e">
        <f t="shared" si="50"/>
        <v>#REF!</v>
      </c>
      <c r="AL86" s="6" t="e">
        <f t="shared" si="47"/>
        <v>#REF!</v>
      </c>
      <c r="AM86" s="6" t="e">
        <f t="shared" si="47"/>
        <v>#REF!</v>
      </c>
      <c r="AN86" s="6" t="e">
        <f t="shared" si="47"/>
        <v>#REF!</v>
      </c>
      <c r="AO86" s="6" t="e">
        <f t="shared" si="47"/>
        <v>#REF!</v>
      </c>
      <c r="AP86" s="6" t="e">
        <f t="shared" si="47"/>
        <v>#REF!</v>
      </c>
      <c r="AQ86" s="6" t="e">
        <f t="shared" si="47"/>
        <v>#REF!</v>
      </c>
      <c r="AR86" s="6" t="e">
        <f t="shared" si="47"/>
        <v>#REF!</v>
      </c>
      <c r="AS86" s="6" t="e">
        <f t="shared" si="47"/>
        <v>#REF!</v>
      </c>
      <c r="AT86" s="6" t="e">
        <f t="shared" si="47"/>
        <v>#REF!</v>
      </c>
      <c r="AU86" s="6" t="e">
        <f t="shared" si="47"/>
        <v>#REF!</v>
      </c>
      <c r="AV86" s="6" t="e">
        <f t="shared" si="47"/>
        <v>#REF!</v>
      </c>
      <c r="AW86" s="6" t="e">
        <f t="shared" si="47"/>
        <v>#REF!</v>
      </c>
      <c r="AX86" t="e">
        <f t="shared" si="51"/>
        <v>#REF!</v>
      </c>
      <c r="AY86" s="6" t="e">
        <f t="shared" si="63"/>
        <v>#REF!</v>
      </c>
      <c r="AZ86" s="48" t="e">
        <f t="shared" si="52"/>
        <v>#REF!</v>
      </c>
      <c r="BA86" s="74" t="e">
        <f t="shared" si="53"/>
        <v>#REF!</v>
      </c>
      <c r="BD86" s="3" t="str">
        <f>VLOOKUP(C86,Schools!A:Q,17,0)</f>
        <v>Academy</v>
      </c>
      <c r="BE86" s="47" t="e">
        <f t="shared" si="54"/>
        <v>#REF!</v>
      </c>
      <c r="BF86" s="47" t="e">
        <f t="shared" si="55"/>
        <v>#REF!</v>
      </c>
      <c r="BG86" s="47" t="e">
        <f t="shared" si="56"/>
        <v>#REF!</v>
      </c>
      <c r="BH86" s="47" t="e">
        <f t="shared" si="57"/>
        <v>#REF!</v>
      </c>
      <c r="BI86" s="48" t="e">
        <f t="shared" si="64"/>
        <v>#REF!</v>
      </c>
      <c r="BJ86" s="47" t="e">
        <f t="shared" si="58"/>
        <v>#REF!</v>
      </c>
      <c r="BK86" s="6" t="e">
        <f t="shared" si="65"/>
        <v>#REF!</v>
      </c>
      <c r="BL86" s="47" t="e">
        <f t="shared" si="66"/>
        <v>#REF!</v>
      </c>
      <c r="BM86" s="1" t="e">
        <f t="shared" si="67"/>
        <v>#REF!</v>
      </c>
      <c r="BN86" s="47" t="e">
        <f t="shared" si="68"/>
        <v>#REF!</v>
      </c>
      <c r="BO86" s="1" t="e">
        <f t="shared" si="69"/>
        <v>#REF!</v>
      </c>
      <c r="BP86" s="48" t="e">
        <f t="shared" si="70"/>
        <v>#REF!</v>
      </c>
      <c r="BQ86" s="48" t="e">
        <f t="shared" si="59"/>
        <v>#REF!</v>
      </c>
      <c r="BR86" t="e">
        <f t="shared" si="71"/>
        <v>#REF!</v>
      </c>
    </row>
    <row r="87" spans="1:70" x14ac:dyDescent="0.25">
      <c r="A87" t="str">
        <f t="shared" si="60"/>
        <v>High Needs topups</v>
      </c>
      <c r="B87" s="71">
        <v>44026</v>
      </c>
      <c r="C87" s="70">
        <f>Schools!A76</f>
        <v>3022071</v>
      </c>
      <c r="D87" t="str">
        <f>VLOOKUP(C87,Schools!A:B,2,0)</f>
        <v>Queenswell Infant and Nursery School</v>
      </c>
      <c r="E87" t="str">
        <f>VLOOKUP(C87,Schools!$A:$Z,3,0)</f>
        <v>M</v>
      </c>
      <c r="F87" s="72" t="e">
        <f>SUMIFS(#REF!,#REF!,C87,#REF!, SEN!L87)</f>
        <v>#REF!</v>
      </c>
      <c r="G87" s="70" t="s">
        <v>1227</v>
      </c>
      <c r="H87" s="70" t="s">
        <v>1687</v>
      </c>
      <c r="I87" t="str">
        <f t="shared" si="61"/>
        <v>various/543965</v>
      </c>
      <c r="J87">
        <f>VLOOKUP(C87,Schools!$A:$Z,9,0)</f>
        <v>400012</v>
      </c>
      <c r="K87" s="70" t="s">
        <v>487</v>
      </c>
      <c r="L87" s="70" t="s">
        <v>381</v>
      </c>
      <c r="M87" s="70" t="s">
        <v>530</v>
      </c>
      <c r="N87" t="str">
        <f>VLOOKUP(C87,Schools!A:D,4,0)</f>
        <v>Primary</v>
      </c>
      <c r="O87" s="70" t="s">
        <v>1688</v>
      </c>
      <c r="P87">
        <f t="shared" si="62"/>
        <v>543965</v>
      </c>
      <c r="Q87" s="73" t="e">
        <f>SUMIFS(#REF!,#REF!,$C87,#REF!,$L87)</f>
        <v>#REF!</v>
      </c>
      <c r="R87" s="73" t="e">
        <f>SUMIFS(#REF!,#REF!,$C87,#REF!,$L87)</f>
        <v>#REF!</v>
      </c>
      <c r="S87" s="73" t="e">
        <f>SUMIFS(#REF!,#REF!,$C87,#REF!,$L87)</f>
        <v>#REF!</v>
      </c>
      <c r="T87" s="73" t="e">
        <f>SUMIFS(#REF!,#REF!,$C87,#REF!,$L87)</f>
        <v>#REF!</v>
      </c>
      <c r="U87" s="73" t="e">
        <f>SUMIFS(#REF!,#REF!,$C87,#REF!,$L87)</f>
        <v>#REF!</v>
      </c>
      <c r="V87" s="73" t="e">
        <f>SUMIFS(#REF!,#REF!,$C87,#REF!,$L87)</f>
        <v>#REF!</v>
      </c>
      <c r="W87" s="73" t="e">
        <f>SUMIFS(#REF!,#REF!,$C87,#REF!,$L87)</f>
        <v>#REF!</v>
      </c>
      <c r="X87" s="73" t="e">
        <f>SUMIFS(#REF!,#REF!,$C87,#REF!,$L87)</f>
        <v>#REF!</v>
      </c>
      <c r="Y87" s="73" t="e">
        <f>SUMIFS(#REF!,#REF!,$C87,#REF!,$L87)</f>
        <v>#REF!</v>
      </c>
      <c r="Z87" s="73" t="e">
        <f>SUMIFS(#REF!,#REF!,$C87,#REF!,$L87)</f>
        <v>#REF!</v>
      </c>
      <c r="AA87" s="73" t="e">
        <f>SUMIFS(#REF!,#REF!,$C87,#REF!,$L87)</f>
        <v>#REF!</v>
      </c>
      <c r="AB87" s="73" t="e">
        <f>SUMIFS(#REF!,#REF!,$C87,#REF!,$L87)</f>
        <v>#REF!</v>
      </c>
      <c r="AC87" s="47" t="e">
        <f t="shared" si="48"/>
        <v>#REF!</v>
      </c>
      <c r="AD87" s="47" t="e">
        <f t="shared" si="49"/>
        <v>#REF!</v>
      </c>
      <c r="AE87" s="73" t="e">
        <f>SUMIFS(#REF!,#REF!,$C87,#REF!,$L87)</f>
        <v>#REF!</v>
      </c>
      <c r="AF87" s="73" t="e">
        <f>SUMIFS(#REF!,#REF!,$C87,#REF!,$L87)</f>
        <v>#REF!</v>
      </c>
      <c r="AG87" s="73" t="e">
        <f>SUMIFS(#REF!,#REF!,$C87,#REF!,$L87)</f>
        <v>#REF!</v>
      </c>
      <c r="AJ87" s="70" t="s">
        <v>1686</v>
      </c>
      <c r="AK87" t="e">
        <f t="shared" si="50"/>
        <v>#REF!</v>
      </c>
      <c r="AL87" s="6" t="e">
        <f t="shared" si="47"/>
        <v>#REF!</v>
      </c>
      <c r="AM87" s="6" t="e">
        <f t="shared" si="47"/>
        <v>#REF!</v>
      </c>
      <c r="AN87" s="6" t="e">
        <f t="shared" si="47"/>
        <v>#REF!</v>
      </c>
      <c r="AO87" s="6" t="e">
        <f t="shared" si="47"/>
        <v>#REF!</v>
      </c>
      <c r="AP87" s="6" t="e">
        <f t="shared" si="47"/>
        <v>#REF!</v>
      </c>
      <c r="AQ87" s="6" t="e">
        <f t="shared" si="47"/>
        <v>#REF!</v>
      </c>
      <c r="AR87" s="6" t="e">
        <f t="shared" si="47"/>
        <v>#REF!</v>
      </c>
      <c r="AS87" s="6" t="e">
        <f t="shared" si="47"/>
        <v>#REF!</v>
      </c>
      <c r="AT87" s="6" t="e">
        <f t="shared" si="47"/>
        <v>#REF!</v>
      </c>
      <c r="AU87" s="6" t="e">
        <f t="shared" si="47"/>
        <v>#REF!</v>
      </c>
      <c r="AV87" s="6" t="e">
        <f t="shared" si="47"/>
        <v>#REF!</v>
      </c>
      <c r="AW87" s="6" t="e">
        <f t="shared" si="47"/>
        <v>#REF!</v>
      </c>
      <c r="AX87" t="e">
        <f t="shared" si="51"/>
        <v>#REF!</v>
      </c>
      <c r="AY87" s="6" t="e">
        <f t="shared" si="63"/>
        <v>#REF!</v>
      </c>
      <c r="AZ87" s="48" t="e">
        <f t="shared" si="52"/>
        <v>#REF!</v>
      </c>
      <c r="BA87" s="74" t="e">
        <f t="shared" si="53"/>
        <v>#REF!</v>
      </c>
      <c r="BD87" s="3" t="str">
        <f>VLOOKUP(C87,Schools!A:Q,17,0)</f>
        <v>C</v>
      </c>
      <c r="BE87" s="47" t="e">
        <f t="shared" si="54"/>
        <v>#REF!</v>
      </c>
      <c r="BF87" s="47" t="e">
        <f t="shared" si="55"/>
        <v>#REF!</v>
      </c>
      <c r="BG87" s="47" t="e">
        <f t="shared" si="56"/>
        <v>#REF!</v>
      </c>
      <c r="BH87" s="47" t="e">
        <f t="shared" si="57"/>
        <v>#REF!</v>
      </c>
      <c r="BI87" s="48" t="e">
        <f t="shared" si="64"/>
        <v>#REF!</v>
      </c>
      <c r="BJ87" s="47" t="e">
        <f t="shared" si="58"/>
        <v>#REF!</v>
      </c>
      <c r="BK87" s="6" t="e">
        <f t="shared" si="65"/>
        <v>#REF!</v>
      </c>
      <c r="BL87" s="47" t="e">
        <f t="shared" si="66"/>
        <v>#REF!</v>
      </c>
      <c r="BM87" s="1" t="e">
        <f t="shared" si="67"/>
        <v>#REF!</v>
      </c>
      <c r="BN87" s="47" t="e">
        <f t="shared" si="68"/>
        <v>#REF!</v>
      </c>
      <c r="BO87" s="1" t="e">
        <f t="shared" si="69"/>
        <v>#REF!</v>
      </c>
      <c r="BP87" s="48" t="e">
        <f t="shared" si="70"/>
        <v>#REF!</v>
      </c>
      <c r="BQ87" s="48" t="e">
        <f t="shared" si="59"/>
        <v>#REF!</v>
      </c>
      <c r="BR87" t="e">
        <f t="shared" si="71"/>
        <v>#REF!</v>
      </c>
    </row>
    <row r="88" spans="1:70" x14ac:dyDescent="0.25">
      <c r="A88" t="str">
        <f t="shared" si="60"/>
        <v>High Needs topups</v>
      </c>
      <c r="B88" s="71">
        <v>44026</v>
      </c>
      <c r="C88" s="70">
        <f>Schools!A77</f>
        <v>3022072</v>
      </c>
      <c r="D88" t="str">
        <f>VLOOKUP(C88,Schools!A:B,2,0)</f>
        <v>Queenswell Junior School</v>
      </c>
      <c r="E88" t="str">
        <f>VLOOKUP(C88,Schools!$A:$Z,3,0)</f>
        <v>M</v>
      </c>
      <c r="F88" s="72" t="e">
        <f>SUMIFS(#REF!,#REF!,C88,#REF!, SEN!L88)</f>
        <v>#REF!</v>
      </c>
      <c r="G88" s="70" t="s">
        <v>1227</v>
      </c>
      <c r="H88" s="70" t="s">
        <v>1687</v>
      </c>
      <c r="I88" t="str">
        <f t="shared" si="61"/>
        <v>various/543965</v>
      </c>
      <c r="J88">
        <f>VLOOKUP(C88,Schools!$A:$Z,9,0)</f>
        <v>400012</v>
      </c>
      <c r="K88" s="70" t="s">
        <v>487</v>
      </c>
      <c r="L88" s="70" t="s">
        <v>381</v>
      </c>
      <c r="M88" s="70" t="s">
        <v>530</v>
      </c>
      <c r="N88" t="str">
        <f>VLOOKUP(C88,Schools!A:D,4,0)</f>
        <v>Primary</v>
      </c>
      <c r="O88" s="70" t="s">
        <v>1688</v>
      </c>
      <c r="P88">
        <f t="shared" si="62"/>
        <v>543965</v>
      </c>
      <c r="Q88" s="73" t="e">
        <f>SUMIFS(#REF!,#REF!,$C88,#REF!,$L88)</f>
        <v>#REF!</v>
      </c>
      <c r="R88" s="73" t="e">
        <f>SUMIFS(#REF!,#REF!,$C88,#REF!,$L88)</f>
        <v>#REF!</v>
      </c>
      <c r="S88" s="73" t="e">
        <f>SUMIFS(#REF!,#REF!,$C88,#REF!,$L88)</f>
        <v>#REF!</v>
      </c>
      <c r="T88" s="73" t="e">
        <f>SUMIFS(#REF!,#REF!,$C88,#REF!,$L88)</f>
        <v>#REF!</v>
      </c>
      <c r="U88" s="73" t="e">
        <f>SUMIFS(#REF!,#REF!,$C88,#REF!,$L88)</f>
        <v>#REF!</v>
      </c>
      <c r="V88" s="73" t="e">
        <f>SUMIFS(#REF!,#REF!,$C88,#REF!,$L88)</f>
        <v>#REF!</v>
      </c>
      <c r="W88" s="73" t="e">
        <f>SUMIFS(#REF!,#REF!,$C88,#REF!,$L88)</f>
        <v>#REF!</v>
      </c>
      <c r="X88" s="73" t="e">
        <f>SUMIFS(#REF!,#REF!,$C88,#REF!,$L88)</f>
        <v>#REF!</v>
      </c>
      <c r="Y88" s="73" t="e">
        <f>SUMIFS(#REF!,#REF!,$C88,#REF!,$L88)</f>
        <v>#REF!</v>
      </c>
      <c r="Z88" s="73" t="e">
        <f>SUMIFS(#REF!,#REF!,$C88,#REF!,$L88)</f>
        <v>#REF!</v>
      </c>
      <c r="AA88" s="73" t="e">
        <f>SUMIFS(#REF!,#REF!,$C88,#REF!,$L88)</f>
        <v>#REF!</v>
      </c>
      <c r="AB88" s="73" t="e">
        <f>SUMIFS(#REF!,#REF!,$C88,#REF!,$L88)</f>
        <v>#REF!</v>
      </c>
      <c r="AC88" s="47" t="e">
        <f t="shared" si="48"/>
        <v>#REF!</v>
      </c>
      <c r="AD88" s="47" t="e">
        <f t="shared" si="49"/>
        <v>#REF!</v>
      </c>
      <c r="AE88" s="73" t="e">
        <f>SUMIFS(#REF!,#REF!,$C88,#REF!,$L88)</f>
        <v>#REF!</v>
      </c>
      <c r="AF88" s="73" t="e">
        <f>SUMIFS(#REF!,#REF!,$C88,#REF!,$L88)</f>
        <v>#REF!</v>
      </c>
      <c r="AG88" s="73" t="e">
        <f>SUMIFS(#REF!,#REF!,$C88,#REF!,$L88)</f>
        <v>#REF!</v>
      </c>
      <c r="AJ88" s="70" t="s">
        <v>1686</v>
      </c>
      <c r="AK88" t="e">
        <f t="shared" si="50"/>
        <v>#REF!</v>
      </c>
      <c r="AL88" s="6" t="e">
        <f t="shared" si="47"/>
        <v>#REF!</v>
      </c>
      <c r="AM88" s="6" t="e">
        <f t="shared" si="47"/>
        <v>#REF!</v>
      </c>
      <c r="AN88" s="6" t="e">
        <f t="shared" si="47"/>
        <v>#REF!</v>
      </c>
      <c r="AO88" s="6" t="e">
        <f t="shared" si="47"/>
        <v>#REF!</v>
      </c>
      <c r="AP88" s="6" t="e">
        <f t="shared" si="47"/>
        <v>#REF!</v>
      </c>
      <c r="AQ88" s="6" t="e">
        <f t="shared" si="47"/>
        <v>#REF!</v>
      </c>
      <c r="AR88" s="6" t="e">
        <f t="shared" si="47"/>
        <v>#REF!</v>
      </c>
      <c r="AS88" s="6" t="e">
        <f t="shared" si="47"/>
        <v>#REF!</v>
      </c>
      <c r="AT88" s="6" t="e">
        <f t="shared" si="47"/>
        <v>#REF!</v>
      </c>
      <c r="AU88" s="6" t="e">
        <f t="shared" si="47"/>
        <v>#REF!</v>
      </c>
      <c r="AV88" s="6" t="e">
        <f t="shared" si="47"/>
        <v>#REF!</v>
      </c>
      <c r="AW88" s="6" t="e">
        <f t="shared" si="47"/>
        <v>#REF!</v>
      </c>
      <c r="AX88" t="e">
        <f t="shared" si="51"/>
        <v>#REF!</v>
      </c>
      <c r="AY88" s="6" t="e">
        <f t="shared" si="63"/>
        <v>#REF!</v>
      </c>
      <c r="AZ88" s="48" t="e">
        <f t="shared" si="52"/>
        <v>#REF!</v>
      </c>
      <c r="BA88" s="74" t="e">
        <f t="shared" si="53"/>
        <v>#REF!</v>
      </c>
      <c r="BD88" s="3" t="str">
        <f>VLOOKUP(C88,Schools!A:Q,17,0)</f>
        <v>B</v>
      </c>
      <c r="BE88" s="47" t="e">
        <f t="shared" si="54"/>
        <v>#REF!</v>
      </c>
      <c r="BF88" s="47" t="e">
        <f t="shared" si="55"/>
        <v>#REF!</v>
      </c>
      <c r="BG88" s="47" t="e">
        <f t="shared" si="56"/>
        <v>#REF!</v>
      </c>
      <c r="BH88" s="47" t="e">
        <f t="shared" si="57"/>
        <v>#REF!</v>
      </c>
      <c r="BI88" s="48" t="e">
        <f t="shared" si="64"/>
        <v>#REF!</v>
      </c>
      <c r="BJ88" s="47" t="e">
        <f t="shared" si="58"/>
        <v>#REF!</v>
      </c>
      <c r="BK88" s="6" t="e">
        <f t="shared" si="65"/>
        <v>#REF!</v>
      </c>
      <c r="BL88" s="47" t="e">
        <f t="shared" si="66"/>
        <v>#REF!</v>
      </c>
      <c r="BM88" s="1" t="e">
        <f t="shared" si="67"/>
        <v>#REF!</v>
      </c>
      <c r="BN88" s="47" t="e">
        <f t="shared" si="68"/>
        <v>#REF!</v>
      </c>
      <c r="BO88" s="1" t="e">
        <f t="shared" si="69"/>
        <v>#REF!</v>
      </c>
      <c r="BP88" s="48" t="e">
        <f t="shared" si="70"/>
        <v>#REF!</v>
      </c>
      <c r="BQ88" s="48" t="e">
        <f t="shared" si="59"/>
        <v>#REF!</v>
      </c>
      <c r="BR88" t="e">
        <f t="shared" si="71"/>
        <v>#REF!</v>
      </c>
    </row>
    <row r="89" spans="1:70" x14ac:dyDescent="0.25">
      <c r="A89" t="str">
        <f t="shared" si="60"/>
        <v>High Needs topups</v>
      </c>
      <c r="B89" s="71">
        <v>44026</v>
      </c>
      <c r="C89" s="70">
        <f>Schools!A78</f>
        <v>3022004</v>
      </c>
      <c r="D89" t="str">
        <f>VLOOKUP(C89,Schools!A:B,2,0)</f>
        <v>Rimon Jewish Primary School</v>
      </c>
      <c r="E89" t="str">
        <f>VLOOKUP(C89,Schools!$A:$Z,3,0)</f>
        <v>A</v>
      </c>
      <c r="F89" s="72" t="e">
        <f>SUMIFS(#REF!,#REF!,C89,#REF!, SEN!L89)</f>
        <v>#REF!</v>
      </c>
      <c r="G89" s="70" t="s">
        <v>1227</v>
      </c>
      <c r="H89" s="70" t="s">
        <v>1687</v>
      </c>
      <c r="I89" t="str">
        <f t="shared" si="61"/>
        <v>various/516500</v>
      </c>
      <c r="J89">
        <f>VLOOKUP(C89,Schools!$A:$Z,9,0)</f>
        <v>155029</v>
      </c>
      <c r="K89" s="70" t="s">
        <v>487</v>
      </c>
      <c r="L89" s="70" t="s">
        <v>381</v>
      </c>
      <c r="M89" s="70" t="s">
        <v>530</v>
      </c>
      <c r="N89" t="str">
        <f>VLOOKUP(C89,Schools!A:D,4,0)</f>
        <v>Primary</v>
      </c>
      <c r="O89" s="70" t="s">
        <v>1688</v>
      </c>
      <c r="P89">
        <f t="shared" si="62"/>
        <v>516500</v>
      </c>
      <c r="Q89" s="73" t="e">
        <f>SUMIFS(#REF!,#REF!,$C89,#REF!,$L89)</f>
        <v>#REF!</v>
      </c>
      <c r="R89" s="73" t="e">
        <f>SUMIFS(#REF!,#REF!,$C89,#REF!,$L89)</f>
        <v>#REF!</v>
      </c>
      <c r="S89" s="73" t="e">
        <f>SUMIFS(#REF!,#REF!,$C89,#REF!,$L89)</f>
        <v>#REF!</v>
      </c>
      <c r="T89" s="73" t="e">
        <f>SUMIFS(#REF!,#REF!,$C89,#REF!,$L89)</f>
        <v>#REF!</v>
      </c>
      <c r="U89" s="73" t="e">
        <f>SUMIFS(#REF!,#REF!,$C89,#REF!,$L89)</f>
        <v>#REF!</v>
      </c>
      <c r="V89" s="73" t="e">
        <f>SUMIFS(#REF!,#REF!,$C89,#REF!,$L89)</f>
        <v>#REF!</v>
      </c>
      <c r="W89" s="73" t="e">
        <f>SUMIFS(#REF!,#REF!,$C89,#REF!,$L89)</f>
        <v>#REF!</v>
      </c>
      <c r="X89" s="73" t="e">
        <f>SUMIFS(#REF!,#REF!,$C89,#REF!,$L89)</f>
        <v>#REF!</v>
      </c>
      <c r="Y89" s="73" t="e">
        <f>SUMIFS(#REF!,#REF!,$C89,#REF!,$L89)</f>
        <v>#REF!</v>
      </c>
      <c r="Z89" s="73" t="e">
        <f>SUMIFS(#REF!,#REF!,$C89,#REF!,$L89)</f>
        <v>#REF!</v>
      </c>
      <c r="AA89" s="73" t="e">
        <f>SUMIFS(#REF!,#REF!,$C89,#REF!,$L89)</f>
        <v>#REF!</v>
      </c>
      <c r="AB89" s="73" t="e">
        <f>SUMIFS(#REF!,#REF!,$C89,#REF!,$L89)</f>
        <v>#REF!</v>
      </c>
      <c r="AC89" s="47" t="e">
        <f t="shared" si="48"/>
        <v>#REF!</v>
      </c>
      <c r="AD89" s="47" t="e">
        <f t="shared" si="49"/>
        <v>#REF!</v>
      </c>
      <c r="AE89" s="73" t="e">
        <f>SUMIFS(#REF!,#REF!,$C89,#REF!,$L89)</f>
        <v>#REF!</v>
      </c>
      <c r="AF89" s="73" t="e">
        <f>SUMIFS(#REF!,#REF!,$C89,#REF!,$L89)</f>
        <v>#REF!</v>
      </c>
      <c r="AG89" s="73" t="e">
        <f>SUMIFS(#REF!,#REF!,$C89,#REF!,$L89)</f>
        <v>#REF!</v>
      </c>
      <c r="AJ89" s="70" t="s">
        <v>1686</v>
      </c>
      <c r="AK89" t="e">
        <f t="shared" si="50"/>
        <v>#REF!</v>
      </c>
      <c r="AL89" s="6" t="e">
        <f t="shared" si="47"/>
        <v>#REF!</v>
      </c>
      <c r="AM89" s="6" t="e">
        <f t="shared" si="47"/>
        <v>#REF!</v>
      </c>
      <c r="AN89" s="6" t="e">
        <f t="shared" si="47"/>
        <v>#REF!</v>
      </c>
      <c r="AO89" s="6" t="e">
        <f t="shared" si="47"/>
        <v>#REF!</v>
      </c>
      <c r="AP89" s="6" t="e">
        <f t="shared" si="47"/>
        <v>#REF!</v>
      </c>
      <c r="AQ89" s="6" t="e">
        <f t="shared" si="47"/>
        <v>#REF!</v>
      </c>
      <c r="AR89" s="6" t="e">
        <f t="shared" si="47"/>
        <v>#REF!</v>
      </c>
      <c r="AS89" s="6" t="e">
        <f t="shared" si="47"/>
        <v>#REF!</v>
      </c>
      <c r="AT89" s="6" t="e">
        <f t="shared" si="47"/>
        <v>#REF!</v>
      </c>
      <c r="AU89" s="6" t="e">
        <f t="shared" si="47"/>
        <v>#REF!</v>
      </c>
      <c r="AV89" s="6" t="e">
        <f t="shared" si="47"/>
        <v>#REF!</v>
      </c>
      <c r="AW89" s="6" t="e">
        <f t="shared" si="47"/>
        <v>#REF!</v>
      </c>
      <c r="AX89" t="e">
        <f t="shared" si="51"/>
        <v>#REF!</v>
      </c>
      <c r="AY89" s="6" t="e">
        <f t="shared" si="63"/>
        <v>#REF!</v>
      </c>
      <c r="AZ89" s="48" t="e">
        <f t="shared" si="52"/>
        <v>#REF!</v>
      </c>
      <c r="BA89" s="74" t="e">
        <f t="shared" si="53"/>
        <v>#REF!</v>
      </c>
      <c r="BD89" s="3" t="str">
        <f>VLOOKUP(C89,Schools!A:Q,17,0)</f>
        <v>Academy</v>
      </c>
      <c r="BE89" s="47" t="e">
        <f t="shared" si="54"/>
        <v>#REF!</v>
      </c>
      <c r="BF89" s="47" t="e">
        <f t="shared" si="55"/>
        <v>#REF!</v>
      </c>
      <c r="BG89" s="47" t="e">
        <f t="shared" si="56"/>
        <v>#REF!</v>
      </c>
      <c r="BH89" s="47" t="e">
        <f t="shared" si="57"/>
        <v>#REF!</v>
      </c>
      <c r="BI89" s="48" t="e">
        <f t="shared" si="64"/>
        <v>#REF!</v>
      </c>
      <c r="BJ89" s="47" t="e">
        <f t="shared" si="58"/>
        <v>#REF!</v>
      </c>
      <c r="BK89" s="6" t="e">
        <f t="shared" si="65"/>
        <v>#REF!</v>
      </c>
      <c r="BL89" s="47" t="e">
        <f t="shared" si="66"/>
        <v>#REF!</v>
      </c>
      <c r="BM89" s="1" t="e">
        <f t="shared" si="67"/>
        <v>#REF!</v>
      </c>
      <c r="BN89" s="47" t="e">
        <f t="shared" si="68"/>
        <v>#REF!</v>
      </c>
      <c r="BO89" s="1" t="e">
        <f t="shared" si="69"/>
        <v>#REF!</v>
      </c>
      <c r="BP89" s="48" t="e">
        <f t="shared" si="70"/>
        <v>#REF!</v>
      </c>
      <c r="BQ89" s="48" t="e">
        <f t="shared" si="59"/>
        <v>#REF!</v>
      </c>
      <c r="BR89" t="e">
        <f t="shared" si="71"/>
        <v>#REF!</v>
      </c>
    </row>
    <row r="90" spans="1:70" x14ac:dyDescent="0.25">
      <c r="A90" t="str">
        <f t="shared" si="60"/>
        <v>High Needs topups</v>
      </c>
      <c r="B90" s="71">
        <v>44026</v>
      </c>
      <c r="C90" s="70">
        <f>Schools!A79</f>
        <v>3023512</v>
      </c>
      <c r="D90" t="str">
        <f>VLOOKUP(C90,Schools!A:B,2,0)</f>
        <v>Rosh Pinah</v>
      </c>
      <c r="E90" t="str">
        <f>VLOOKUP(C90,Schools!$A:$Z,3,0)</f>
        <v>M</v>
      </c>
      <c r="F90" s="72" t="e">
        <f>SUMIFS(#REF!,#REF!,C90,#REF!, SEN!L90)</f>
        <v>#REF!</v>
      </c>
      <c r="G90" s="70" t="s">
        <v>1227</v>
      </c>
      <c r="H90" s="70" t="s">
        <v>1687</v>
      </c>
      <c r="I90" t="str">
        <f t="shared" si="61"/>
        <v>various/543965</v>
      </c>
      <c r="J90">
        <f>VLOOKUP(C90,Schools!$A:$Z,9,0)</f>
        <v>400093</v>
      </c>
      <c r="K90" s="70" t="s">
        <v>487</v>
      </c>
      <c r="L90" s="70" t="s">
        <v>381</v>
      </c>
      <c r="M90" s="70" t="s">
        <v>530</v>
      </c>
      <c r="N90" t="str">
        <f>VLOOKUP(C90,Schools!A:D,4,0)</f>
        <v>Primary</v>
      </c>
      <c r="O90" s="70" t="s">
        <v>1688</v>
      </c>
      <c r="P90">
        <f t="shared" si="62"/>
        <v>543965</v>
      </c>
      <c r="Q90" s="73" t="e">
        <f>SUMIFS(#REF!,#REF!,$C90,#REF!,$L90)</f>
        <v>#REF!</v>
      </c>
      <c r="R90" s="73" t="e">
        <f>SUMIFS(#REF!,#REF!,$C90,#REF!,$L90)</f>
        <v>#REF!</v>
      </c>
      <c r="S90" s="73" t="e">
        <f>SUMIFS(#REF!,#REF!,$C90,#REF!,$L90)</f>
        <v>#REF!</v>
      </c>
      <c r="T90" s="73" t="e">
        <f>SUMIFS(#REF!,#REF!,$C90,#REF!,$L90)</f>
        <v>#REF!</v>
      </c>
      <c r="U90" s="73" t="e">
        <f>SUMIFS(#REF!,#REF!,$C90,#REF!,$L90)</f>
        <v>#REF!</v>
      </c>
      <c r="V90" s="73" t="e">
        <f>SUMIFS(#REF!,#REF!,$C90,#REF!,$L90)</f>
        <v>#REF!</v>
      </c>
      <c r="W90" s="73" t="e">
        <f>SUMIFS(#REF!,#REF!,$C90,#REF!,$L90)</f>
        <v>#REF!</v>
      </c>
      <c r="X90" s="73" t="e">
        <f>SUMIFS(#REF!,#REF!,$C90,#REF!,$L90)</f>
        <v>#REF!</v>
      </c>
      <c r="Y90" s="73" t="e">
        <f>SUMIFS(#REF!,#REF!,$C90,#REF!,$L90)</f>
        <v>#REF!</v>
      </c>
      <c r="Z90" s="73" t="e">
        <f>SUMIFS(#REF!,#REF!,$C90,#REF!,$L90)</f>
        <v>#REF!</v>
      </c>
      <c r="AA90" s="73" t="e">
        <f>SUMIFS(#REF!,#REF!,$C90,#REF!,$L90)</f>
        <v>#REF!</v>
      </c>
      <c r="AB90" s="73" t="e">
        <f>SUMIFS(#REF!,#REF!,$C90,#REF!,$L90)</f>
        <v>#REF!</v>
      </c>
      <c r="AC90" s="47" t="e">
        <f t="shared" si="48"/>
        <v>#REF!</v>
      </c>
      <c r="AD90" s="47" t="e">
        <f t="shared" si="49"/>
        <v>#REF!</v>
      </c>
      <c r="AE90" s="73" t="e">
        <f>SUMIFS(#REF!,#REF!,$C90,#REF!,$L90)</f>
        <v>#REF!</v>
      </c>
      <c r="AF90" s="73" t="e">
        <f>SUMIFS(#REF!,#REF!,$C90,#REF!,$L90)</f>
        <v>#REF!</v>
      </c>
      <c r="AG90" s="73" t="e">
        <f>SUMIFS(#REF!,#REF!,$C90,#REF!,$L90)</f>
        <v>#REF!</v>
      </c>
      <c r="AJ90" s="70" t="s">
        <v>1686</v>
      </c>
      <c r="AK90" t="e">
        <f t="shared" si="50"/>
        <v>#REF!</v>
      </c>
      <c r="AL90" s="6" t="e">
        <f t="shared" ref="AL90:AW99" si="72">ROUND($F90*AL$18,2)*$AK90</f>
        <v>#REF!</v>
      </c>
      <c r="AM90" s="6" t="e">
        <f t="shared" si="72"/>
        <v>#REF!</v>
      </c>
      <c r="AN90" s="6" t="e">
        <f t="shared" si="72"/>
        <v>#REF!</v>
      </c>
      <c r="AO90" s="6" t="e">
        <f t="shared" si="72"/>
        <v>#REF!</v>
      </c>
      <c r="AP90" s="6" t="e">
        <f t="shared" si="72"/>
        <v>#REF!</v>
      </c>
      <c r="AQ90" s="6" t="e">
        <f t="shared" si="72"/>
        <v>#REF!</v>
      </c>
      <c r="AR90" s="6" t="e">
        <f t="shared" si="72"/>
        <v>#REF!</v>
      </c>
      <c r="AS90" s="6" t="e">
        <f t="shared" si="72"/>
        <v>#REF!</v>
      </c>
      <c r="AT90" s="6" t="e">
        <f t="shared" si="72"/>
        <v>#REF!</v>
      </c>
      <c r="AU90" s="6" t="e">
        <f t="shared" si="72"/>
        <v>#REF!</v>
      </c>
      <c r="AV90" s="6" t="e">
        <f t="shared" si="72"/>
        <v>#REF!</v>
      </c>
      <c r="AW90" s="6" t="e">
        <f t="shared" si="72"/>
        <v>#REF!</v>
      </c>
      <c r="AX90" t="e">
        <f t="shared" si="51"/>
        <v>#REF!</v>
      </c>
      <c r="AY90" s="6" t="e">
        <f t="shared" si="63"/>
        <v>#REF!</v>
      </c>
      <c r="AZ90" s="48" t="e">
        <f t="shared" si="52"/>
        <v>#REF!</v>
      </c>
      <c r="BA90" s="74" t="e">
        <f t="shared" si="53"/>
        <v>#REF!</v>
      </c>
      <c r="BD90" s="3" t="str">
        <f>VLOOKUP(C90,Schools!A:Q,17,0)</f>
        <v>D</v>
      </c>
      <c r="BE90" s="47" t="e">
        <f t="shared" si="54"/>
        <v>#REF!</v>
      </c>
      <c r="BF90" s="47" t="e">
        <f t="shared" si="55"/>
        <v>#REF!</v>
      </c>
      <c r="BG90" s="47" t="e">
        <f t="shared" si="56"/>
        <v>#REF!</v>
      </c>
      <c r="BH90" s="47" t="e">
        <f t="shared" si="57"/>
        <v>#REF!</v>
      </c>
      <c r="BI90" s="48" t="e">
        <f t="shared" si="64"/>
        <v>#REF!</v>
      </c>
      <c r="BJ90" s="47" t="e">
        <f t="shared" si="58"/>
        <v>#REF!</v>
      </c>
      <c r="BK90" s="6" t="e">
        <f t="shared" si="65"/>
        <v>#REF!</v>
      </c>
      <c r="BL90" s="47" t="e">
        <f t="shared" si="66"/>
        <v>#REF!</v>
      </c>
      <c r="BM90" s="1" t="e">
        <f t="shared" si="67"/>
        <v>#REF!</v>
      </c>
      <c r="BN90" s="47" t="e">
        <f t="shared" si="68"/>
        <v>#REF!</v>
      </c>
      <c r="BO90" s="1" t="e">
        <f t="shared" si="69"/>
        <v>#REF!</v>
      </c>
      <c r="BP90" s="48" t="e">
        <f t="shared" si="70"/>
        <v>#REF!</v>
      </c>
      <c r="BQ90" s="48" t="e">
        <f t="shared" si="59"/>
        <v>#REF!</v>
      </c>
      <c r="BR90" t="e">
        <f t="shared" si="71"/>
        <v>#REF!</v>
      </c>
    </row>
    <row r="91" spans="1:70" x14ac:dyDescent="0.25">
      <c r="A91" t="str">
        <f t="shared" si="60"/>
        <v>High Needs topups</v>
      </c>
      <c r="B91" s="71">
        <v>44026</v>
      </c>
      <c r="C91" s="70">
        <f>Schools!A80</f>
        <v>3022041</v>
      </c>
      <c r="D91" t="str">
        <f>VLOOKUP(C91,Schools!A:B,2,0)</f>
        <v>Sacks Morasha Academy</v>
      </c>
      <c r="E91" t="str">
        <f>VLOOKUP(C91,Schools!$A:$Z,3,0)</f>
        <v>A</v>
      </c>
      <c r="F91" s="72" t="e">
        <f>SUMIFS(#REF!,#REF!,C91,#REF!, SEN!L91)</f>
        <v>#REF!</v>
      </c>
      <c r="G91" s="70" t="s">
        <v>1227</v>
      </c>
      <c r="H91" s="70" t="s">
        <v>1687</v>
      </c>
      <c r="I91" t="str">
        <f t="shared" si="61"/>
        <v>various/516500</v>
      </c>
      <c r="J91">
        <f>VLOOKUP(C91,Schools!$A:$Z,9,0)</f>
        <v>160025</v>
      </c>
      <c r="K91" s="70" t="s">
        <v>487</v>
      </c>
      <c r="L91" s="70" t="s">
        <v>381</v>
      </c>
      <c r="M91" s="70" t="s">
        <v>530</v>
      </c>
      <c r="N91" t="str">
        <f>VLOOKUP(C91,Schools!A:D,4,0)</f>
        <v>Primary</v>
      </c>
      <c r="O91" s="70" t="s">
        <v>1688</v>
      </c>
      <c r="P91">
        <f t="shared" si="62"/>
        <v>516500</v>
      </c>
      <c r="Q91" s="73" t="e">
        <f>SUMIFS(#REF!,#REF!,$C91,#REF!,$L91)</f>
        <v>#REF!</v>
      </c>
      <c r="R91" s="73" t="e">
        <f>SUMIFS(#REF!,#REF!,$C91,#REF!,$L91)</f>
        <v>#REF!</v>
      </c>
      <c r="S91" s="73" t="e">
        <f>SUMIFS(#REF!,#REF!,$C91,#REF!,$L91)</f>
        <v>#REF!</v>
      </c>
      <c r="T91" s="73" t="e">
        <f>SUMIFS(#REF!,#REF!,$C91,#REF!,$L91)</f>
        <v>#REF!</v>
      </c>
      <c r="U91" s="73" t="e">
        <f>SUMIFS(#REF!,#REF!,$C91,#REF!,$L91)</f>
        <v>#REF!</v>
      </c>
      <c r="V91" s="73" t="e">
        <f>SUMIFS(#REF!,#REF!,$C91,#REF!,$L91)</f>
        <v>#REF!</v>
      </c>
      <c r="W91" s="73" t="e">
        <f>SUMIFS(#REF!,#REF!,$C91,#REF!,$L91)</f>
        <v>#REF!</v>
      </c>
      <c r="X91" s="73" t="e">
        <f>SUMIFS(#REF!,#REF!,$C91,#REF!,$L91)</f>
        <v>#REF!</v>
      </c>
      <c r="Y91" s="73" t="e">
        <f>SUMIFS(#REF!,#REF!,$C91,#REF!,$L91)</f>
        <v>#REF!</v>
      </c>
      <c r="Z91" s="73" t="e">
        <f>SUMIFS(#REF!,#REF!,$C91,#REF!,$L91)</f>
        <v>#REF!</v>
      </c>
      <c r="AA91" s="73" t="e">
        <f>SUMIFS(#REF!,#REF!,$C91,#REF!,$L91)</f>
        <v>#REF!</v>
      </c>
      <c r="AB91" s="73" t="e">
        <f>SUMIFS(#REF!,#REF!,$C91,#REF!,$L91)</f>
        <v>#REF!</v>
      </c>
      <c r="AC91" s="47" t="e">
        <f t="shared" si="48"/>
        <v>#REF!</v>
      </c>
      <c r="AD91" s="47" t="e">
        <f t="shared" si="49"/>
        <v>#REF!</v>
      </c>
      <c r="AE91" s="73" t="e">
        <f>SUMIFS(#REF!,#REF!,$C91,#REF!,$L91)</f>
        <v>#REF!</v>
      </c>
      <c r="AF91" s="73" t="e">
        <f>SUMIFS(#REF!,#REF!,$C91,#REF!,$L91)</f>
        <v>#REF!</v>
      </c>
      <c r="AG91" s="73" t="e">
        <f>SUMIFS(#REF!,#REF!,$C91,#REF!,$L91)</f>
        <v>#REF!</v>
      </c>
      <c r="AJ91" s="70" t="s">
        <v>1686</v>
      </c>
      <c r="AK91" t="e">
        <f t="shared" si="50"/>
        <v>#REF!</v>
      </c>
      <c r="AL91" s="6" t="e">
        <f t="shared" si="72"/>
        <v>#REF!</v>
      </c>
      <c r="AM91" s="6" t="e">
        <f t="shared" si="72"/>
        <v>#REF!</v>
      </c>
      <c r="AN91" s="6" t="e">
        <f t="shared" si="72"/>
        <v>#REF!</v>
      </c>
      <c r="AO91" s="6" t="e">
        <f t="shared" si="72"/>
        <v>#REF!</v>
      </c>
      <c r="AP91" s="6" t="e">
        <f t="shared" si="72"/>
        <v>#REF!</v>
      </c>
      <c r="AQ91" s="6" t="e">
        <f t="shared" si="72"/>
        <v>#REF!</v>
      </c>
      <c r="AR91" s="6" t="e">
        <f t="shared" si="72"/>
        <v>#REF!</v>
      </c>
      <c r="AS91" s="6" t="e">
        <f t="shared" si="72"/>
        <v>#REF!</v>
      </c>
      <c r="AT91" s="6" t="e">
        <f t="shared" si="72"/>
        <v>#REF!</v>
      </c>
      <c r="AU91" s="6" t="e">
        <f t="shared" si="72"/>
        <v>#REF!</v>
      </c>
      <c r="AV91" s="6" t="e">
        <f t="shared" si="72"/>
        <v>#REF!</v>
      </c>
      <c r="AW91" s="6" t="e">
        <f t="shared" si="72"/>
        <v>#REF!</v>
      </c>
      <c r="AX91" t="e">
        <f t="shared" si="51"/>
        <v>#REF!</v>
      </c>
      <c r="AY91" s="6" t="e">
        <f t="shared" si="63"/>
        <v>#REF!</v>
      </c>
      <c r="AZ91" s="48" t="e">
        <f t="shared" si="52"/>
        <v>#REF!</v>
      </c>
      <c r="BA91" s="74" t="e">
        <f t="shared" si="53"/>
        <v>#REF!</v>
      </c>
      <c r="BD91" s="3" t="str">
        <f>VLOOKUP(C91,Schools!A:Q,17,0)</f>
        <v>Academy</v>
      </c>
      <c r="BE91" s="47" t="e">
        <f t="shared" si="54"/>
        <v>#REF!</v>
      </c>
      <c r="BF91" s="47" t="e">
        <f t="shared" si="55"/>
        <v>#REF!</v>
      </c>
      <c r="BG91" s="47" t="e">
        <f t="shared" si="56"/>
        <v>#REF!</v>
      </c>
      <c r="BH91" s="47" t="e">
        <f t="shared" si="57"/>
        <v>#REF!</v>
      </c>
      <c r="BI91" s="48" t="e">
        <f t="shared" si="64"/>
        <v>#REF!</v>
      </c>
      <c r="BJ91" s="47" t="e">
        <f t="shared" si="58"/>
        <v>#REF!</v>
      </c>
      <c r="BK91" s="6" t="e">
        <f t="shared" si="65"/>
        <v>#REF!</v>
      </c>
      <c r="BL91" s="47" t="e">
        <f t="shared" si="66"/>
        <v>#REF!</v>
      </c>
      <c r="BM91" s="1" t="e">
        <f t="shared" si="67"/>
        <v>#REF!</v>
      </c>
      <c r="BN91" s="47" t="e">
        <f t="shared" si="68"/>
        <v>#REF!</v>
      </c>
      <c r="BO91" s="1" t="e">
        <f t="shared" si="69"/>
        <v>#REF!</v>
      </c>
      <c r="BP91" s="48" t="e">
        <f t="shared" si="70"/>
        <v>#REF!</v>
      </c>
      <c r="BQ91" s="48" t="e">
        <f t="shared" si="59"/>
        <v>#REF!</v>
      </c>
      <c r="BR91" t="e">
        <f t="shared" si="71"/>
        <v>#REF!</v>
      </c>
    </row>
    <row r="92" spans="1:70" x14ac:dyDescent="0.25">
      <c r="A92" t="str">
        <f t="shared" si="60"/>
        <v>High Needs topups</v>
      </c>
      <c r="B92" s="71">
        <v>44026</v>
      </c>
      <c r="C92" s="70">
        <f>Schools!A81</f>
        <v>3023510</v>
      </c>
      <c r="D92" t="str">
        <f>VLOOKUP(C92,Schools!A:B,2,0)</f>
        <v>Sacred Heart School</v>
      </c>
      <c r="E92" t="str">
        <f>VLOOKUP(C92,Schools!$A:$Z,3,0)</f>
        <v>M</v>
      </c>
      <c r="F92" s="72" t="e">
        <f>SUMIFS(#REF!,#REF!,C92,#REF!, SEN!L92)</f>
        <v>#REF!</v>
      </c>
      <c r="G92" s="70" t="s">
        <v>1227</v>
      </c>
      <c r="H92" s="70" t="s">
        <v>1687</v>
      </c>
      <c r="I92" t="str">
        <f t="shared" si="61"/>
        <v>various/543965</v>
      </c>
      <c r="J92">
        <f>VLOOKUP(C92,Schools!$A:$Z,9,0)</f>
        <v>400071</v>
      </c>
      <c r="K92" s="70" t="s">
        <v>487</v>
      </c>
      <c r="L92" s="70" t="s">
        <v>381</v>
      </c>
      <c r="M92" s="70" t="s">
        <v>530</v>
      </c>
      <c r="N92" t="str">
        <f>VLOOKUP(C92,Schools!A:D,4,0)</f>
        <v>Primary</v>
      </c>
      <c r="O92" s="70" t="s">
        <v>1688</v>
      </c>
      <c r="P92">
        <f t="shared" si="62"/>
        <v>543965</v>
      </c>
      <c r="Q92" s="73" t="e">
        <f>SUMIFS(#REF!,#REF!,$C92,#REF!,$L92)</f>
        <v>#REF!</v>
      </c>
      <c r="R92" s="73" t="e">
        <f>SUMIFS(#REF!,#REF!,$C92,#REF!,$L92)</f>
        <v>#REF!</v>
      </c>
      <c r="S92" s="73" t="e">
        <f>SUMIFS(#REF!,#REF!,$C92,#REF!,$L92)</f>
        <v>#REF!</v>
      </c>
      <c r="T92" s="73" t="e">
        <f>SUMIFS(#REF!,#REF!,$C92,#REF!,$L92)</f>
        <v>#REF!</v>
      </c>
      <c r="U92" s="73" t="e">
        <f>SUMIFS(#REF!,#REF!,$C92,#REF!,$L92)</f>
        <v>#REF!</v>
      </c>
      <c r="V92" s="73" t="e">
        <f>SUMIFS(#REF!,#REF!,$C92,#REF!,$L92)</f>
        <v>#REF!</v>
      </c>
      <c r="W92" s="73" t="e">
        <f>SUMIFS(#REF!,#REF!,$C92,#REF!,$L92)</f>
        <v>#REF!</v>
      </c>
      <c r="X92" s="73" t="e">
        <f>SUMIFS(#REF!,#REF!,$C92,#REF!,$L92)</f>
        <v>#REF!</v>
      </c>
      <c r="Y92" s="73" t="e">
        <f>SUMIFS(#REF!,#REF!,$C92,#REF!,$L92)</f>
        <v>#REF!</v>
      </c>
      <c r="Z92" s="73" t="e">
        <f>SUMIFS(#REF!,#REF!,$C92,#REF!,$L92)</f>
        <v>#REF!</v>
      </c>
      <c r="AA92" s="73" t="e">
        <f>SUMIFS(#REF!,#REF!,$C92,#REF!,$L92)</f>
        <v>#REF!</v>
      </c>
      <c r="AB92" s="73" t="e">
        <f>SUMIFS(#REF!,#REF!,$C92,#REF!,$L92)</f>
        <v>#REF!</v>
      </c>
      <c r="AC92" s="47" t="e">
        <f t="shared" si="48"/>
        <v>#REF!</v>
      </c>
      <c r="AD92" s="47" t="e">
        <f t="shared" si="49"/>
        <v>#REF!</v>
      </c>
      <c r="AE92" s="73" t="e">
        <f>SUMIFS(#REF!,#REF!,$C92,#REF!,$L92)</f>
        <v>#REF!</v>
      </c>
      <c r="AF92" s="73" t="e">
        <f>SUMIFS(#REF!,#REF!,$C92,#REF!,$L92)</f>
        <v>#REF!</v>
      </c>
      <c r="AG92" s="73" t="e">
        <f>SUMIFS(#REF!,#REF!,$C92,#REF!,$L92)</f>
        <v>#REF!</v>
      </c>
      <c r="AJ92" s="70" t="s">
        <v>1686</v>
      </c>
      <c r="AK92" t="e">
        <f t="shared" si="50"/>
        <v>#REF!</v>
      </c>
      <c r="AL92" s="6" t="e">
        <f t="shared" si="72"/>
        <v>#REF!</v>
      </c>
      <c r="AM92" s="6" t="e">
        <f t="shared" si="72"/>
        <v>#REF!</v>
      </c>
      <c r="AN92" s="6" t="e">
        <f t="shared" si="72"/>
        <v>#REF!</v>
      </c>
      <c r="AO92" s="6" t="e">
        <f t="shared" si="72"/>
        <v>#REF!</v>
      </c>
      <c r="AP92" s="6" t="e">
        <f t="shared" si="72"/>
        <v>#REF!</v>
      </c>
      <c r="AQ92" s="6" t="e">
        <f t="shared" si="72"/>
        <v>#REF!</v>
      </c>
      <c r="AR92" s="6" t="e">
        <f t="shared" si="72"/>
        <v>#REF!</v>
      </c>
      <c r="AS92" s="6" t="e">
        <f t="shared" si="72"/>
        <v>#REF!</v>
      </c>
      <c r="AT92" s="6" t="e">
        <f t="shared" si="72"/>
        <v>#REF!</v>
      </c>
      <c r="AU92" s="6" t="e">
        <f t="shared" si="72"/>
        <v>#REF!</v>
      </c>
      <c r="AV92" s="6" t="e">
        <f t="shared" si="72"/>
        <v>#REF!</v>
      </c>
      <c r="AW92" s="6" t="e">
        <f t="shared" si="72"/>
        <v>#REF!</v>
      </c>
      <c r="AX92" t="e">
        <f t="shared" si="51"/>
        <v>#REF!</v>
      </c>
      <c r="AY92" s="6" t="e">
        <f t="shared" si="63"/>
        <v>#REF!</v>
      </c>
      <c r="AZ92" s="48" t="e">
        <f t="shared" si="52"/>
        <v>#REF!</v>
      </c>
      <c r="BA92" s="74" t="e">
        <f t="shared" si="53"/>
        <v>#REF!</v>
      </c>
      <c r="BD92" s="3" t="str">
        <f>VLOOKUP(C92,Schools!A:Q,17,0)</f>
        <v>A</v>
      </c>
      <c r="BE92" s="47" t="e">
        <f t="shared" si="54"/>
        <v>#REF!</v>
      </c>
      <c r="BF92" s="47" t="e">
        <f t="shared" si="55"/>
        <v>#REF!</v>
      </c>
      <c r="BG92" s="47" t="e">
        <f t="shared" si="56"/>
        <v>#REF!</v>
      </c>
      <c r="BH92" s="47" t="e">
        <f t="shared" si="57"/>
        <v>#REF!</v>
      </c>
      <c r="BI92" s="48" t="e">
        <f t="shared" si="64"/>
        <v>#REF!</v>
      </c>
      <c r="BJ92" s="47" t="e">
        <f t="shared" si="58"/>
        <v>#REF!</v>
      </c>
      <c r="BK92" s="6" t="e">
        <f t="shared" si="65"/>
        <v>#REF!</v>
      </c>
      <c r="BL92" s="47" t="e">
        <f t="shared" si="66"/>
        <v>#REF!</v>
      </c>
      <c r="BM92" s="1" t="e">
        <f t="shared" si="67"/>
        <v>#REF!</v>
      </c>
      <c r="BN92" s="47" t="e">
        <f t="shared" si="68"/>
        <v>#REF!</v>
      </c>
      <c r="BO92" s="1" t="e">
        <f t="shared" si="69"/>
        <v>#REF!</v>
      </c>
      <c r="BP92" s="48" t="e">
        <f t="shared" si="70"/>
        <v>#REF!</v>
      </c>
      <c r="BQ92" s="48" t="e">
        <f t="shared" si="59"/>
        <v>#REF!</v>
      </c>
      <c r="BR92" t="e">
        <f t="shared" si="71"/>
        <v>#REF!</v>
      </c>
    </row>
    <row r="93" spans="1:70" x14ac:dyDescent="0.25">
      <c r="A93" t="str">
        <f t="shared" si="60"/>
        <v>High Needs topups</v>
      </c>
      <c r="B93" s="71">
        <v>44026</v>
      </c>
      <c r="C93" s="70">
        <f>Schools!A82</f>
        <v>3023502</v>
      </c>
      <c r="D93" t="str">
        <f>VLOOKUP(C93,Schools!A:B,2,0)</f>
        <v>St Agnes RC Primary School</v>
      </c>
      <c r="E93" t="str">
        <f>VLOOKUP(C93,Schools!$A:$Z,3,0)</f>
        <v>M</v>
      </c>
      <c r="F93" s="72" t="e">
        <f>SUMIFS(#REF!,#REF!,C93,#REF!, SEN!L93)</f>
        <v>#REF!</v>
      </c>
      <c r="G93" s="70" t="s">
        <v>1227</v>
      </c>
      <c r="H93" s="70" t="s">
        <v>1687</v>
      </c>
      <c r="I93" t="str">
        <f t="shared" si="61"/>
        <v>various/543965</v>
      </c>
      <c r="J93">
        <f>VLOOKUP(C93,Schools!$A:$Z,9,0)</f>
        <v>400096</v>
      </c>
      <c r="K93" s="70" t="s">
        <v>487</v>
      </c>
      <c r="L93" s="70" t="s">
        <v>381</v>
      </c>
      <c r="M93" s="70" t="s">
        <v>530</v>
      </c>
      <c r="N93" t="str">
        <f>VLOOKUP(C93,Schools!A:D,4,0)</f>
        <v>Primary</v>
      </c>
      <c r="O93" s="70" t="s">
        <v>1688</v>
      </c>
      <c r="P93">
        <f t="shared" si="62"/>
        <v>543965</v>
      </c>
      <c r="Q93" s="73" t="e">
        <f>SUMIFS(#REF!,#REF!,$C93,#REF!,$L93)</f>
        <v>#REF!</v>
      </c>
      <c r="R93" s="73" t="e">
        <f>SUMIFS(#REF!,#REF!,$C93,#REF!,$L93)</f>
        <v>#REF!</v>
      </c>
      <c r="S93" s="73" t="e">
        <f>SUMIFS(#REF!,#REF!,$C93,#REF!,$L93)</f>
        <v>#REF!</v>
      </c>
      <c r="T93" s="73" t="e">
        <f>SUMIFS(#REF!,#REF!,$C93,#REF!,$L93)</f>
        <v>#REF!</v>
      </c>
      <c r="U93" s="73" t="e">
        <f>SUMIFS(#REF!,#REF!,$C93,#REF!,$L93)</f>
        <v>#REF!</v>
      </c>
      <c r="V93" s="73" t="e">
        <f>SUMIFS(#REF!,#REF!,$C93,#REF!,$L93)</f>
        <v>#REF!</v>
      </c>
      <c r="W93" s="73" t="e">
        <f>SUMIFS(#REF!,#REF!,$C93,#REF!,$L93)</f>
        <v>#REF!</v>
      </c>
      <c r="X93" s="73" t="e">
        <f>SUMIFS(#REF!,#REF!,$C93,#REF!,$L93)</f>
        <v>#REF!</v>
      </c>
      <c r="Y93" s="73" t="e">
        <f>SUMIFS(#REF!,#REF!,$C93,#REF!,$L93)</f>
        <v>#REF!</v>
      </c>
      <c r="Z93" s="73" t="e">
        <f>SUMIFS(#REF!,#REF!,$C93,#REF!,$L93)</f>
        <v>#REF!</v>
      </c>
      <c r="AA93" s="73" t="e">
        <f>SUMIFS(#REF!,#REF!,$C93,#REF!,$L93)</f>
        <v>#REF!</v>
      </c>
      <c r="AB93" s="73" t="e">
        <f>SUMIFS(#REF!,#REF!,$C93,#REF!,$L93)</f>
        <v>#REF!</v>
      </c>
      <c r="AC93" s="47" t="e">
        <f t="shared" si="48"/>
        <v>#REF!</v>
      </c>
      <c r="AD93" s="47" t="e">
        <f t="shared" si="49"/>
        <v>#REF!</v>
      </c>
      <c r="AE93" s="73" t="e">
        <f>SUMIFS(#REF!,#REF!,$C93,#REF!,$L93)</f>
        <v>#REF!</v>
      </c>
      <c r="AF93" s="73" t="e">
        <f>SUMIFS(#REF!,#REF!,$C93,#REF!,$L93)</f>
        <v>#REF!</v>
      </c>
      <c r="AG93" s="73" t="e">
        <f>SUMIFS(#REF!,#REF!,$C93,#REF!,$L93)</f>
        <v>#REF!</v>
      </c>
      <c r="AJ93" s="70" t="s">
        <v>1686</v>
      </c>
      <c r="AK93" t="e">
        <f t="shared" si="50"/>
        <v>#REF!</v>
      </c>
      <c r="AL93" s="6" t="e">
        <f t="shared" si="72"/>
        <v>#REF!</v>
      </c>
      <c r="AM93" s="6" t="e">
        <f t="shared" si="72"/>
        <v>#REF!</v>
      </c>
      <c r="AN93" s="6" t="e">
        <f t="shared" si="72"/>
        <v>#REF!</v>
      </c>
      <c r="AO93" s="6" t="e">
        <f t="shared" si="72"/>
        <v>#REF!</v>
      </c>
      <c r="AP93" s="6" t="e">
        <f t="shared" si="72"/>
        <v>#REF!</v>
      </c>
      <c r="AQ93" s="6" t="e">
        <f t="shared" si="72"/>
        <v>#REF!</v>
      </c>
      <c r="AR93" s="6" t="e">
        <f t="shared" si="72"/>
        <v>#REF!</v>
      </c>
      <c r="AS93" s="6" t="e">
        <f t="shared" si="72"/>
        <v>#REF!</v>
      </c>
      <c r="AT93" s="6" t="e">
        <f t="shared" si="72"/>
        <v>#REF!</v>
      </c>
      <c r="AU93" s="6" t="e">
        <f t="shared" si="72"/>
        <v>#REF!</v>
      </c>
      <c r="AV93" s="6" t="e">
        <f t="shared" si="72"/>
        <v>#REF!</v>
      </c>
      <c r="AW93" s="6" t="e">
        <f t="shared" si="72"/>
        <v>#REF!</v>
      </c>
      <c r="AX93" t="e">
        <f t="shared" si="51"/>
        <v>#REF!</v>
      </c>
      <c r="AY93" s="6" t="e">
        <f t="shared" si="63"/>
        <v>#REF!</v>
      </c>
      <c r="AZ93" s="48" t="e">
        <f t="shared" si="52"/>
        <v>#REF!</v>
      </c>
      <c r="BA93" s="74" t="e">
        <f t="shared" si="53"/>
        <v>#REF!</v>
      </c>
      <c r="BD93" s="3" t="str">
        <f>VLOOKUP(C93,Schools!A:Q,17,0)</f>
        <v>A</v>
      </c>
      <c r="BE93" s="47" t="e">
        <f t="shared" si="54"/>
        <v>#REF!</v>
      </c>
      <c r="BF93" s="47" t="e">
        <f t="shared" si="55"/>
        <v>#REF!</v>
      </c>
      <c r="BG93" s="47" t="e">
        <f t="shared" si="56"/>
        <v>#REF!</v>
      </c>
      <c r="BH93" s="47" t="e">
        <f t="shared" si="57"/>
        <v>#REF!</v>
      </c>
      <c r="BI93" s="48" t="e">
        <f t="shared" si="64"/>
        <v>#REF!</v>
      </c>
      <c r="BJ93" s="47" t="e">
        <f t="shared" si="58"/>
        <v>#REF!</v>
      </c>
      <c r="BK93" s="6" t="e">
        <f t="shared" si="65"/>
        <v>#REF!</v>
      </c>
      <c r="BL93" s="47" t="e">
        <f t="shared" si="66"/>
        <v>#REF!</v>
      </c>
      <c r="BM93" s="1" t="e">
        <f t="shared" si="67"/>
        <v>#REF!</v>
      </c>
      <c r="BN93" s="47" t="e">
        <f t="shared" si="68"/>
        <v>#REF!</v>
      </c>
      <c r="BO93" s="1" t="e">
        <f t="shared" si="69"/>
        <v>#REF!</v>
      </c>
      <c r="BP93" s="48" t="e">
        <f t="shared" si="70"/>
        <v>#REF!</v>
      </c>
      <c r="BQ93" s="48" t="e">
        <f t="shared" si="59"/>
        <v>#REF!</v>
      </c>
      <c r="BR93" t="e">
        <f t="shared" si="71"/>
        <v>#REF!</v>
      </c>
    </row>
    <row r="94" spans="1:70" x14ac:dyDescent="0.25">
      <c r="A94" t="str">
        <f t="shared" si="60"/>
        <v>High Needs topups</v>
      </c>
      <c r="B94" s="71">
        <v>44026</v>
      </c>
      <c r="C94" s="70">
        <f>Schools!A83</f>
        <v>3023315</v>
      </c>
      <c r="D94" t="str">
        <f>VLOOKUP(C94,Schools!A:B,2,0)</f>
        <v>St Andrew's C E</v>
      </c>
      <c r="E94" t="str">
        <f>VLOOKUP(C94,Schools!$A:$Z,3,0)</f>
        <v>M</v>
      </c>
      <c r="F94" s="72" t="e">
        <f>SUMIFS(#REF!,#REF!,C94,#REF!, SEN!L94)</f>
        <v>#REF!</v>
      </c>
      <c r="G94" s="70" t="s">
        <v>1227</v>
      </c>
      <c r="H94" s="70" t="s">
        <v>1687</v>
      </c>
      <c r="I94" t="str">
        <f t="shared" si="61"/>
        <v>various/543965</v>
      </c>
      <c r="J94">
        <f>VLOOKUP(C94,Schools!$A:$Z,9,0)</f>
        <v>400062</v>
      </c>
      <c r="K94" s="70" t="s">
        <v>487</v>
      </c>
      <c r="L94" s="70" t="s">
        <v>381</v>
      </c>
      <c r="M94" s="70" t="s">
        <v>530</v>
      </c>
      <c r="N94" t="str">
        <f>VLOOKUP(C94,Schools!A:D,4,0)</f>
        <v>Primary</v>
      </c>
      <c r="O94" s="70" t="s">
        <v>1688</v>
      </c>
      <c r="P94">
        <f t="shared" si="62"/>
        <v>543965</v>
      </c>
      <c r="Q94" s="73" t="e">
        <f>SUMIFS(#REF!,#REF!,$C94,#REF!,$L94)</f>
        <v>#REF!</v>
      </c>
      <c r="R94" s="73" t="e">
        <f>SUMIFS(#REF!,#REF!,$C94,#REF!,$L94)</f>
        <v>#REF!</v>
      </c>
      <c r="S94" s="73" t="e">
        <f>SUMIFS(#REF!,#REF!,$C94,#REF!,$L94)</f>
        <v>#REF!</v>
      </c>
      <c r="T94" s="73" t="e">
        <f>SUMIFS(#REF!,#REF!,$C94,#REF!,$L94)</f>
        <v>#REF!</v>
      </c>
      <c r="U94" s="73" t="e">
        <f>SUMIFS(#REF!,#REF!,$C94,#REF!,$L94)</f>
        <v>#REF!</v>
      </c>
      <c r="V94" s="73" t="e">
        <f>SUMIFS(#REF!,#REF!,$C94,#REF!,$L94)</f>
        <v>#REF!</v>
      </c>
      <c r="W94" s="73" t="e">
        <f>SUMIFS(#REF!,#REF!,$C94,#REF!,$L94)</f>
        <v>#REF!</v>
      </c>
      <c r="X94" s="73" t="e">
        <f>SUMIFS(#REF!,#REF!,$C94,#REF!,$L94)</f>
        <v>#REF!</v>
      </c>
      <c r="Y94" s="73" t="e">
        <f>SUMIFS(#REF!,#REF!,$C94,#REF!,$L94)</f>
        <v>#REF!</v>
      </c>
      <c r="Z94" s="73" t="e">
        <f>SUMIFS(#REF!,#REF!,$C94,#REF!,$L94)</f>
        <v>#REF!</v>
      </c>
      <c r="AA94" s="73" t="e">
        <f>SUMIFS(#REF!,#REF!,$C94,#REF!,$L94)</f>
        <v>#REF!</v>
      </c>
      <c r="AB94" s="73" t="e">
        <f>SUMIFS(#REF!,#REF!,$C94,#REF!,$L94)</f>
        <v>#REF!</v>
      </c>
      <c r="AC94" s="47" t="e">
        <f t="shared" si="48"/>
        <v>#REF!</v>
      </c>
      <c r="AD94" s="47" t="e">
        <f t="shared" si="49"/>
        <v>#REF!</v>
      </c>
      <c r="AE94" s="73" t="e">
        <f>SUMIFS(#REF!,#REF!,$C94,#REF!,$L94)</f>
        <v>#REF!</v>
      </c>
      <c r="AF94" s="73" t="e">
        <f>SUMIFS(#REF!,#REF!,$C94,#REF!,$L94)</f>
        <v>#REF!</v>
      </c>
      <c r="AG94" s="73" t="e">
        <f>SUMIFS(#REF!,#REF!,$C94,#REF!,$L94)</f>
        <v>#REF!</v>
      </c>
      <c r="AJ94" s="70" t="s">
        <v>1686</v>
      </c>
      <c r="AK94" t="e">
        <f t="shared" si="50"/>
        <v>#REF!</v>
      </c>
      <c r="AL94" s="6" t="e">
        <f t="shared" si="72"/>
        <v>#REF!</v>
      </c>
      <c r="AM94" s="6" t="e">
        <f t="shared" si="72"/>
        <v>#REF!</v>
      </c>
      <c r="AN94" s="6" t="e">
        <f t="shared" si="72"/>
        <v>#REF!</v>
      </c>
      <c r="AO94" s="6" t="e">
        <f t="shared" si="72"/>
        <v>#REF!</v>
      </c>
      <c r="AP94" s="6" t="e">
        <f t="shared" si="72"/>
        <v>#REF!</v>
      </c>
      <c r="AQ94" s="6" t="e">
        <f t="shared" si="72"/>
        <v>#REF!</v>
      </c>
      <c r="AR94" s="6" t="e">
        <f t="shared" si="72"/>
        <v>#REF!</v>
      </c>
      <c r="AS94" s="6" t="e">
        <f t="shared" si="72"/>
        <v>#REF!</v>
      </c>
      <c r="AT94" s="6" t="e">
        <f t="shared" si="72"/>
        <v>#REF!</v>
      </c>
      <c r="AU94" s="6" t="e">
        <f t="shared" si="72"/>
        <v>#REF!</v>
      </c>
      <c r="AV94" s="6" t="e">
        <f t="shared" si="72"/>
        <v>#REF!</v>
      </c>
      <c r="AW94" s="6" t="e">
        <f t="shared" si="72"/>
        <v>#REF!</v>
      </c>
      <c r="AX94" t="e">
        <f t="shared" si="51"/>
        <v>#REF!</v>
      </c>
      <c r="AY94" s="6" t="e">
        <f t="shared" si="63"/>
        <v>#REF!</v>
      </c>
      <c r="AZ94" s="48" t="e">
        <f t="shared" si="52"/>
        <v>#REF!</v>
      </c>
      <c r="BA94" s="74" t="e">
        <f t="shared" si="53"/>
        <v>#REF!</v>
      </c>
      <c r="BD94" s="3" t="str">
        <f>VLOOKUP(C94,Schools!A:Q,17,0)</f>
        <v>D</v>
      </c>
      <c r="BE94" s="47" t="e">
        <f t="shared" si="54"/>
        <v>#REF!</v>
      </c>
      <c r="BF94" s="47" t="e">
        <f t="shared" si="55"/>
        <v>#REF!</v>
      </c>
      <c r="BG94" s="47" t="e">
        <f t="shared" si="56"/>
        <v>#REF!</v>
      </c>
      <c r="BH94" s="47" t="e">
        <f t="shared" si="57"/>
        <v>#REF!</v>
      </c>
      <c r="BI94" s="48" t="e">
        <f t="shared" si="64"/>
        <v>#REF!</v>
      </c>
      <c r="BJ94" s="47" t="e">
        <f t="shared" si="58"/>
        <v>#REF!</v>
      </c>
      <c r="BK94" s="6" t="e">
        <f t="shared" si="65"/>
        <v>#REF!</v>
      </c>
      <c r="BL94" s="47" t="e">
        <f t="shared" si="66"/>
        <v>#REF!</v>
      </c>
      <c r="BM94" s="1" t="e">
        <f t="shared" si="67"/>
        <v>#REF!</v>
      </c>
      <c r="BN94" s="47" t="e">
        <f t="shared" si="68"/>
        <v>#REF!</v>
      </c>
      <c r="BO94" s="1" t="e">
        <f t="shared" si="69"/>
        <v>#REF!</v>
      </c>
      <c r="BP94" s="48" t="e">
        <f t="shared" si="70"/>
        <v>#REF!</v>
      </c>
      <c r="BQ94" s="48" t="e">
        <f t="shared" si="59"/>
        <v>#REF!</v>
      </c>
      <c r="BR94" t="e">
        <f t="shared" si="71"/>
        <v>#REF!</v>
      </c>
    </row>
    <row r="95" spans="1:70" x14ac:dyDescent="0.25">
      <c r="A95" t="str">
        <f t="shared" si="60"/>
        <v>High Needs topups</v>
      </c>
      <c r="B95" s="71">
        <v>44026</v>
      </c>
      <c r="C95" s="70">
        <f>Schools!A84</f>
        <v>3023504</v>
      </c>
      <c r="D95" t="str">
        <f>VLOOKUP(C95,Schools!A:B,2,0)</f>
        <v>St Catherines R C Primary</v>
      </c>
      <c r="E95" t="str">
        <f>VLOOKUP(C95,Schools!$A:$Z,3,0)</f>
        <v>M</v>
      </c>
      <c r="F95" s="72" t="e">
        <f>SUMIFS(#REF!,#REF!,C95,#REF!, SEN!L95)</f>
        <v>#REF!</v>
      </c>
      <c r="G95" s="70" t="s">
        <v>1227</v>
      </c>
      <c r="H95" s="70" t="s">
        <v>1687</v>
      </c>
      <c r="I95" t="str">
        <f t="shared" si="61"/>
        <v>various/543965</v>
      </c>
      <c r="J95">
        <f>VLOOKUP(C95,Schools!$A:$Z,9,0)</f>
        <v>400064</v>
      </c>
      <c r="K95" s="70" t="s">
        <v>487</v>
      </c>
      <c r="L95" s="70" t="s">
        <v>381</v>
      </c>
      <c r="M95" s="70" t="s">
        <v>530</v>
      </c>
      <c r="N95" t="str">
        <f>VLOOKUP(C95,Schools!A:D,4,0)</f>
        <v>Primary</v>
      </c>
      <c r="O95" s="70" t="s">
        <v>1688</v>
      </c>
      <c r="P95">
        <f t="shared" si="62"/>
        <v>543965</v>
      </c>
      <c r="Q95" s="73" t="e">
        <f>SUMIFS(#REF!,#REF!,$C95,#REF!,$L95)</f>
        <v>#REF!</v>
      </c>
      <c r="R95" s="73" t="e">
        <f>SUMIFS(#REF!,#REF!,$C95,#REF!,$L95)</f>
        <v>#REF!</v>
      </c>
      <c r="S95" s="73" t="e">
        <f>SUMIFS(#REF!,#REF!,$C95,#REF!,$L95)</f>
        <v>#REF!</v>
      </c>
      <c r="T95" s="73" t="e">
        <f>SUMIFS(#REF!,#REF!,$C95,#REF!,$L95)</f>
        <v>#REF!</v>
      </c>
      <c r="U95" s="73" t="e">
        <f>SUMIFS(#REF!,#REF!,$C95,#REF!,$L95)</f>
        <v>#REF!</v>
      </c>
      <c r="V95" s="73" t="e">
        <f>SUMIFS(#REF!,#REF!,$C95,#REF!,$L95)</f>
        <v>#REF!</v>
      </c>
      <c r="W95" s="73" t="e">
        <f>SUMIFS(#REF!,#REF!,$C95,#REF!,$L95)</f>
        <v>#REF!</v>
      </c>
      <c r="X95" s="73" t="e">
        <f>SUMIFS(#REF!,#REF!,$C95,#REF!,$L95)</f>
        <v>#REF!</v>
      </c>
      <c r="Y95" s="73" t="e">
        <f>SUMIFS(#REF!,#REF!,$C95,#REF!,$L95)</f>
        <v>#REF!</v>
      </c>
      <c r="Z95" s="73" t="e">
        <f>SUMIFS(#REF!,#REF!,$C95,#REF!,$L95)</f>
        <v>#REF!</v>
      </c>
      <c r="AA95" s="73" t="e">
        <f>SUMIFS(#REF!,#REF!,$C95,#REF!,$L95)</f>
        <v>#REF!</v>
      </c>
      <c r="AB95" s="73" t="e">
        <f>SUMIFS(#REF!,#REF!,$C95,#REF!,$L95)</f>
        <v>#REF!</v>
      </c>
      <c r="AC95" s="47" t="e">
        <f t="shared" si="48"/>
        <v>#REF!</v>
      </c>
      <c r="AD95" s="47" t="e">
        <f t="shared" si="49"/>
        <v>#REF!</v>
      </c>
      <c r="AE95" s="73" t="e">
        <f>SUMIFS(#REF!,#REF!,$C95,#REF!,$L95)</f>
        <v>#REF!</v>
      </c>
      <c r="AF95" s="73" t="e">
        <f>SUMIFS(#REF!,#REF!,$C95,#REF!,$L95)</f>
        <v>#REF!</v>
      </c>
      <c r="AG95" s="73" t="e">
        <f>SUMIFS(#REF!,#REF!,$C95,#REF!,$L95)</f>
        <v>#REF!</v>
      </c>
      <c r="AJ95" s="70" t="s">
        <v>1686</v>
      </c>
      <c r="AK95" t="e">
        <f t="shared" si="50"/>
        <v>#REF!</v>
      </c>
      <c r="AL95" s="6" t="e">
        <f t="shared" si="72"/>
        <v>#REF!</v>
      </c>
      <c r="AM95" s="6" t="e">
        <f t="shared" si="72"/>
        <v>#REF!</v>
      </c>
      <c r="AN95" s="6" t="e">
        <f t="shared" si="72"/>
        <v>#REF!</v>
      </c>
      <c r="AO95" s="6" t="e">
        <f t="shared" si="72"/>
        <v>#REF!</v>
      </c>
      <c r="AP95" s="6" t="e">
        <f t="shared" si="72"/>
        <v>#REF!</v>
      </c>
      <c r="AQ95" s="6" t="e">
        <f t="shared" si="72"/>
        <v>#REF!</v>
      </c>
      <c r="AR95" s="6" t="e">
        <f t="shared" si="72"/>
        <v>#REF!</v>
      </c>
      <c r="AS95" s="6" t="e">
        <f t="shared" si="72"/>
        <v>#REF!</v>
      </c>
      <c r="AT95" s="6" t="e">
        <f t="shared" si="72"/>
        <v>#REF!</v>
      </c>
      <c r="AU95" s="6" t="e">
        <f t="shared" si="72"/>
        <v>#REF!</v>
      </c>
      <c r="AV95" s="6" t="e">
        <f t="shared" si="72"/>
        <v>#REF!</v>
      </c>
      <c r="AW95" s="6" t="e">
        <f t="shared" si="72"/>
        <v>#REF!</v>
      </c>
      <c r="AX95" t="e">
        <f t="shared" si="51"/>
        <v>#REF!</v>
      </c>
      <c r="AY95" s="6" t="e">
        <f t="shared" si="63"/>
        <v>#REF!</v>
      </c>
      <c r="AZ95" s="48" t="e">
        <f t="shared" si="52"/>
        <v>#REF!</v>
      </c>
      <c r="BA95" s="74" t="e">
        <f t="shared" si="53"/>
        <v>#REF!</v>
      </c>
      <c r="BD95" s="3" t="str">
        <f>VLOOKUP(C95,Schools!A:Q,17,0)</f>
        <v>A</v>
      </c>
      <c r="BE95" s="47" t="e">
        <f t="shared" si="54"/>
        <v>#REF!</v>
      </c>
      <c r="BF95" s="47" t="e">
        <f t="shared" si="55"/>
        <v>#REF!</v>
      </c>
      <c r="BG95" s="47" t="e">
        <f t="shared" si="56"/>
        <v>#REF!</v>
      </c>
      <c r="BH95" s="47" t="e">
        <f t="shared" si="57"/>
        <v>#REF!</v>
      </c>
      <c r="BI95" s="48" t="e">
        <f t="shared" si="64"/>
        <v>#REF!</v>
      </c>
      <c r="BJ95" s="47" t="e">
        <f t="shared" si="58"/>
        <v>#REF!</v>
      </c>
      <c r="BK95" s="6" t="e">
        <f t="shared" si="65"/>
        <v>#REF!</v>
      </c>
      <c r="BL95" s="47" t="e">
        <f t="shared" si="66"/>
        <v>#REF!</v>
      </c>
      <c r="BM95" s="1" t="e">
        <f t="shared" si="67"/>
        <v>#REF!</v>
      </c>
      <c r="BN95" s="47" t="e">
        <f t="shared" si="68"/>
        <v>#REF!</v>
      </c>
      <c r="BO95" s="1" t="e">
        <f t="shared" si="69"/>
        <v>#REF!</v>
      </c>
      <c r="BP95" s="48" t="e">
        <f t="shared" si="70"/>
        <v>#REF!</v>
      </c>
      <c r="BQ95" s="48" t="e">
        <f t="shared" si="59"/>
        <v>#REF!</v>
      </c>
      <c r="BR95" t="e">
        <f t="shared" si="71"/>
        <v>#REF!</v>
      </c>
    </row>
    <row r="96" spans="1:70" x14ac:dyDescent="0.25">
      <c r="A96" t="str">
        <f t="shared" si="60"/>
        <v>High Needs topups</v>
      </c>
      <c r="B96" s="71">
        <v>44026</v>
      </c>
      <c r="C96" s="70">
        <f>Schools!A85</f>
        <v>3023309</v>
      </c>
      <c r="D96" t="str">
        <f>VLOOKUP(C96,Schools!A:B,2,0)</f>
        <v>St Johns CE N20</v>
      </c>
      <c r="E96" t="str">
        <f>VLOOKUP(C96,Schools!$A:$Z,3,0)</f>
        <v>M</v>
      </c>
      <c r="F96" s="72" t="e">
        <f>SUMIFS(#REF!,#REF!,C96,#REF!, SEN!L96)</f>
        <v>#REF!</v>
      </c>
      <c r="G96" s="70" t="s">
        <v>1227</v>
      </c>
      <c r="H96" s="70" t="s">
        <v>1687</v>
      </c>
      <c r="I96" t="str">
        <f t="shared" si="61"/>
        <v>various/543965</v>
      </c>
      <c r="J96">
        <f>VLOOKUP(C96,Schools!$A:$Z,9,0)</f>
        <v>400098</v>
      </c>
      <c r="K96" s="70" t="s">
        <v>487</v>
      </c>
      <c r="L96" s="70" t="s">
        <v>381</v>
      </c>
      <c r="M96" s="70" t="s">
        <v>530</v>
      </c>
      <c r="N96" t="str">
        <f>VLOOKUP(C96,Schools!A:D,4,0)</f>
        <v>Primary</v>
      </c>
      <c r="O96" s="70" t="s">
        <v>1688</v>
      </c>
      <c r="P96">
        <f t="shared" si="62"/>
        <v>543965</v>
      </c>
      <c r="Q96" s="73" t="e">
        <f>SUMIFS(#REF!,#REF!,$C96,#REF!,$L96)</f>
        <v>#REF!</v>
      </c>
      <c r="R96" s="73" t="e">
        <f>SUMIFS(#REF!,#REF!,$C96,#REF!,$L96)</f>
        <v>#REF!</v>
      </c>
      <c r="S96" s="73" t="e">
        <f>SUMIFS(#REF!,#REF!,$C96,#REF!,$L96)</f>
        <v>#REF!</v>
      </c>
      <c r="T96" s="73" t="e">
        <f>SUMIFS(#REF!,#REF!,$C96,#REF!,$L96)</f>
        <v>#REF!</v>
      </c>
      <c r="U96" s="73" t="e">
        <f>SUMIFS(#REF!,#REF!,$C96,#REF!,$L96)</f>
        <v>#REF!</v>
      </c>
      <c r="V96" s="73" t="e">
        <f>SUMIFS(#REF!,#REF!,$C96,#REF!,$L96)</f>
        <v>#REF!</v>
      </c>
      <c r="W96" s="73" t="e">
        <f>SUMIFS(#REF!,#REF!,$C96,#REF!,$L96)</f>
        <v>#REF!</v>
      </c>
      <c r="X96" s="73" t="e">
        <f>SUMIFS(#REF!,#REF!,$C96,#REF!,$L96)</f>
        <v>#REF!</v>
      </c>
      <c r="Y96" s="73" t="e">
        <f>SUMIFS(#REF!,#REF!,$C96,#REF!,$L96)</f>
        <v>#REF!</v>
      </c>
      <c r="Z96" s="73" t="e">
        <f>SUMIFS(#REF!,#REF!,$C96,#REF!,$L96)</f>
        <v>#REF!</v>
      </c>
      <c r="AA96" s="73" t="e">
        <f>SUMIFS(#REF!,#REF!,$C96,#REF!,$L96)</f>
        <v>#REF!</v>
      </c>
      <c r="AB96" s="73" t="e">
        <f>SUMIFS(#REF!,#REF!,$C96,#REF!,$L96)</f>
        <v>#REF!</v>
      </c>
      <c r="AC96" s="47" t="e">
        <f t="shared" si="48"/>
        <v>#REF!</v>
      </c>
      <c r="AD96" s="47" t="e">
        <f t="shared" si="49"/>
        <v>#REF!</v>
      </c>
      <c r="AE96" s="73" t="e">
        <f>SUMIFS(#REF!,#REF!,$C96,#REF!,$L96)</f>
        <v>#REF!</v>
      </c>
      <c r="AF96" s="73" t="e">
        <f>SUMIFS(#REF!,#REF!,$C96,#REF!,$L96)</f>
        <v>#REF!</v>
      </c>
      <c r="AG96" s="73" t="e">
        <f>SUMIFS(#REF!,#REF!,$C96,#REF!,$L96)</f>
        <v>#REF!</v>
      </c>
      <c r="AJ96" s="70" t="s">
        <v>1686</v>
      </c>
      <c r="AK96" t="e">
        <f t="shared" si="50"/>
        <v>#REF!</v>
      </c>
      <c r="AL96" s="6" t="e">
        <f t="shared" si="72"/>
        <v>#REF!</v>
      </c>
      <c r="AM96" s="6" t="e">
        <f t="shared" si="72"/>
        <v>#REF!</v>
      </c>
      <c r="AN96" s="6" t="e">
        <f t="shared" si="72"/>
        <v>#REF!</v>
      </c>
      <c r="AO96" s="6" t="e">
        <f t="shared" si="72"/>
        <v>#REF!</v>
      </c>
      <c r="AP96" s="6" t="e">
        <f t="shared" si="72"/>
        <v>#REF!</v>
      </c>
      <c r="AQ96" s="6" t="e">
        <f t="shared" si="72"/>
        <v>#REF!</v>
      </c>
      <c r="AR96" s="6" t="e">
        <f t="shared" si="72"/>
        <v>#REF!</v>
      </c>
      <c r="AS96" s="6" t="e">
        <f t="shared" si="72"/>
        <v>#REF!</v>
      </c>
      <c r="AT96" s="6" t="e">
        <f t="shared" si="72"/>
        <v>#REF!</v>
      </c>
      <c r="AU96" s="6" t="e">
        <f t="shared" si="72"/>
        <v>#REF!</v>
      </c>
      <c r="AV96" s="6" t="e">
        <f t="shared" si="72"/>
        <v>#REF!</v>
      </c>
      <c r="AW96" s="6" t="e">
        <f t="shared" si="72"/>
        <v>#REF!</v>
      </c>
      <c r="AX96" t="e">
        <f t="shared" si="51"/>
        <v>#REF!</v>
      </c>
      <c r="AY96" s="6" t="e">
        <f t="shared" si="63"/>
        <v>#REF!</v>
      </c>
      <c r="AZ96" s="48" t="e">
        <f t="shared" si="52"/>
        <v>#REF!</v>
      </c>
      <c r="BA96" s="74" t="e">
        <f t="shared" si="53"/>
        <v>#REF!</v>
      </c>
      <c r="BD96" s="3" t="str">
        <f>VLOOKUP(C96,Schools!A:Q,17,0)</f>
        <v>C</v>
      </c>
      <c r="BE96" s="47" t="e">
        <f t="shared" si="54"/>
        <v>#REF!</v>
      </c>
      <c r="BF96" s="47" t="e">
        <f t="shared" si="55"/>
        <v>#REF!</v>
      </c>
      <c r="BG96" s="47" t="e">
        <f t="shared" si="56"/>
        <v>#REF!</v>
      </c>
      <c r="BH96" s="47" t="e">
        <f t="shared" si="57"/>
        <v>#REF!</v>
      </c>
      <c r="BI96" s="48" t="e">
        <f t="shared" si="64"/>
        <v>#REF!</v>
      </c>
      <c r="BJ96" s="47" t="e">
        <f t="shared" si="58"/>
        <v>#REF!</v>
      </c>
      <c r="BK96" s="6" t="e">
        <f t="shared" si="65"/>
        <v>#REF!</v>
      </c>
      <c r="BL96" s="47" t="e">
        <f t="shared" si="66"/>
        <v>#REF!</v>
      </c>
      <c r="BM96" s="1" t="e">
        <f t="shared" si="67"/>
        <v>#REF!</v>
      </c>
      <c r="BN96" s="47" t="e">
        <f t="shared" si="68"/>
        <v>#REF!</v>
      </c>
      <c r="BO96" s="1" t="e">
        <f t="shared" si="69"/>
        <v>#REF!</v>
      </c>
      <c r="BP96" s="48" t="e">
        <f t="shared" si="70"/>
        <v>#REF!</v>
      </c>
      <c r="BQ96" s="48" t="e">
        <f t="shared" si="59"/>
        <v>#REF!</v>
      </c>
      <c r="BR96" t="e">
        <f t="shared" si="71"/>
        <v>#REF!</v>
      </c>
    </row>
    <row r="97" spans="1:70" x14ac:dyDescent="0.25">
      <c r="A97" t="str">
        <f t="shared" si="60"/>
        <v>High Needs topups</v>
      </c>
      <c r="B97" s="71">
        <v>44026</v>
      </c>
      <c r="C97" s="70">
        <f>Schools!A86</f>
        <v>3023307</v>
      </c>
      <c r="D97" t="str">
        <f>VLOOKUP(C97,Schools!A:B,2,0)</f>
        <v>St John's CE School N11</v>
      </c>
      <c r="E97" t="str">
        <f>VLOOKUP(C97,Schools!$A:$Z,3,0)</f>
        <v>M</v>
      </c>
      <c r="F97" s="72" t="e">
        <f>SUMIFS(#REF!,#REF!,C97,#REF!, SEN!L97)</f>
        <v>#REF!</v>
      </c>
      <c r="G97" s="70" t="s">
        <v>1227</v>
      </c>
      <c r="H97" s="70" t="s">
        <v>1687</v>
      </c>
      <c r="I97" t="str">
        <f t="shared" si="61"/>
        <v>various/543965</v>
      </c>
      <c r="J97">
        <f>VLOOKUP(C97,Schools!$A:$Z,9,0)</f>
        <v>400114</v>
      </c>
      <c r="K97" s="70" t="s">
        <v>487</v>
      </c>
      <c r="L97" s="70" t="s">
        <v>381</v>
      </c>
      <c r="M97" s="70" t="s">
        <v>530</v>
      </c>
      <c r="N97" t="str">
        <f>VLOOKUP(C97,Schools!A:D,4,0)</f>
        <v>Primary</v>
      </c>
      <c r="O97" s="70" t="s">
        <v>1688</v>
      </c>
      <c r="P97">
        <f t="shared" si="62"/>
        <v>543965</v>
      </c>
      <c r="Q97" s="73" t="e">
        <f>SUMIFS(#REF!,#REF!,$C97,#REF!,$L97)</f>
        <v>#REF!</v>
      </c>
      <c r="R97" s="73" t="e">
        <f>SUMIFS(#REF!,#REF!,$C97,#REF!,$L97)</f>
        <v>#REF!</v>
      </c>
      <c r="S97" s="73" t="e">
        <f>SUMIFS(#REF!,#REF!,$C97,#REF!,$L97)</f>
        <v>#REF!</v>
      </c>
      <c r="T97" s="73" t="e">
        <f>SUMIFS(#REF!,#REF!,$C97,#REF!,$L97)</f>
        <v>#REF!</v>
      </c>
      <c r="U97" s="73" t="e">
        <f>SUMIFS(#REF!,#REF!,$C97,#REF!,$L97)</f>
        <v>#REF!</v>
      </c>
      <c r="V97" s="73" t="e">
        <f>SUMIFS(#REF!,#REF!,$C97,#REF!,$L97)</f>
        <v>#REF!</v>
      </c>
      <c r="W97" s="73" t="e">
        <f>SUMIFS(#REF!,#REF!,$C97,#REF!,$L97)</f>
        <v>#REF!</v>
      </c>
      <c r="X97" s="73" t="e">
        <f>SUMIFS(#REF!,#REF!,$C97,#REF!,$L97)</f>
        <v>#REF!</v>
      </c>
      <c r="Y97" s="73" t="e">
        <f>SUMIFS(#REF!,#REF!,$C97,#REF!,$L97)</f>
        <v>#REF!</v>
      </c>
      <c r="Z97" s="73" t="e">
        <f>SUMIFS(#REF!,#REF!,$C97,#REF!,$L97)</f>
        <v>#REF!</v>
      </c>
      <c r="AA97" s="73" t="e">
        <f>SUMIFS(#REF!,#REF!,$C97,#REF!,$L97)</f>
        <v>#REF!</v>
      </c>
      <c r="AB97" s="73" t="e">
        <f>SUMIFS(#REF!,#REF!,$C97,#REF!,$L97)</f>
        <v>#REF!</v>
      </c>
      <c r="AC97" s="47" t="e">
        <f t="shared" si="48"/>
        <v>#REF!</v>
      </c>
      <c r="AD97" s="47" t="e">
        <f t="shared" si="49"/>
        <v>#REF!</v>
      </c>
      <c r="AE97" s="73" t="e">
        <f>SUMIFS(#REF!,#REF!,$C97,#REF!,$L97)</f>
        <v>#REF!</v>
      </c>
      <c r="AF97" s="73" t="e">
        <f>SUMIFS(#REF!,#REF!,$C97,#REF!,$L97)</f>
        <v>#REF!</v>
      </c>
      <c r="AG97" s="73" t="e">
        <f>SUMIFS(#REF!,#REF!,$C97,#REF!,$L97)</f>
        <v>#REF!</v>
      </c>
      <c r="AJ97" s="70" t="s">
        <v>1686</v>
      </c>
      <c r="AK97" t="e">
        <f t="shared" si="50"/>
        <v>#REF!</v>
      </c>
      <c r="AL97" s="6" t="e">
        <f t="shared" si="72"/>
        <v>#REF!</v>
      </c>
      <c r="AM97" s="6" t="e">
        <f t="shared" si="72"/>
        <v>#REF!</v>
      </c>
      <c r="AN97" s="6" t="e">
        <f t="shared" si="72"/>
        <v>#REF!</v>
      </c>
      <c r="AO97" s="6" t="e">
        <f t="shared" si="72"/>
        <v>#REF!</v>
      </c>
      <c r="AP97" s="6" t="e">
        <f t="shared" si="72"/>
        <v>#REF!</v>
      </c>
      <c r="AQ97" s="6" t="e">
        <f t="shared" si="72"/>
        <v>#REF!</v>
      </c>
      <c r="AR97" s="6" t="e">
        <f t="shared" si="72"/>
        <v>#REF!</v>
      </c>
      <c r="AS97" s="6" t="e">
        <f t="shared" si="72"/>
        <v>#REF!</v>
      </c>
      <c r="AT97" s="6" t="e">
        <f t="shared" si="72"/>
        <v>#REF!</v>
      </c>
      <c r="AU97" s="6" t="e">
        <f t="shared" si="72"/>
        <v>#REF!</v>
      </c>
      <c r="AV97" s="6" t="e">
        <f t="shared" si="72"/>
        <v>#REF!</v>
      </c>
      <c r="AW97" s="6" t="e">
        <f t="shared" si="72"/>
        <v>#REF!</v>
      </c>
      <c r="AX97" t="e">
        <f t="shared" si="51"/>
        <v>#REF!</v>
      </c>
      <c r="AY97" s="6" t="e">
        <f t="shared" si="63"/>
        <v>#REF!</v>
      </c>
      <c r="AZ97" s="48" t="e">
        <f t="shared" si="52"/>
        <v>#REF!</v>
      </c>
      <c r="BA97" s="74" t="e">
        <f t="shared" si="53"/>
        <v>#REF!</v>
      </c>
      <c r="BD97" s="3" t="str">
        <f>VLOOKUP(C97,Schools!A:Q,17,0)</f>
        <v>A</v>
      </c>
      <c r="BE97" s="47" t="e">
        <f t="shared" si="54"/>
        <v>#REF!</v>
      </c>
      <c r="BF97" s="47" t="e">
        <f t="shared" si="55"/>
        <v>#REF!</v>
      </c>
      <c r="BG97" s="47" t="e">
        <f t="shared" si="56"/>
        <v>#REF!</v>
      </c>
      <c r="BH97" s="47" t="e">
        <f t="shared" si="57"/>
        <v>#REF!</v>
      </c>
      <c r="BI97" s="48" t="e">
        <f t="shared" si="64"/>
        <v>#REF!</v>
      </c>
      <c r="BJ97" s="47" t="e">
        <f t="shared" si="58"/>
        <v>#REF!</v>
      </c>
      <c r="BK97" s="6" t="e">
        <f t="shared" si="65"/>
        <v>#REF!</v>
      </c>
      <c r="BL97" s="47" t="e">
        <f t="shared" si="66"/>
        <v>#REF!</v>
      </c>
      <c r="BM97" s="1" t="e">
        <f t="shared" si="67"/>
        <v>#REF!</v>
      </c>
      <c r="BN97" s="47" t="e">
        <f t="shared" si="68"/>
        <v>#REF!</v>
      </c>
      <c r="BO97" s="1" t="e">
        <f t="shared" si="69"/>
        <v>#REF!</v>
      </c>
      <c r="BP97" s="48" t="e">
        <f t="shared" si="70"/>
        <v>#REF!</v>
      </c>
      <c r="BQ97" s="48" t="e">
        <f t="shared" si="59"/>
        <v>#REF!</v>
      </c>
      <c r="BR97" t="e">
        <f t="shared" si="71"/>
        <v>#REF!</v>
      </c>
    </row>
    <row r="98" spans="1:70" x14ac:dyDescent="0.25">
      <c r="A98" t="str">
        <f t="shared" si="60"/>
        <v>High Needs topups</v>
      </c>
      <c r="B98" s="71">
        <v>44026</v>
      </c>
      <c r="C98" s="70">
        <f>Schools!A87</f>
        <v>3023509</v>
      </c>
      <c r="D98" t="str">
        <f>VLOOKUP(C98,Schools!A:B,2,0)</f>
        <v>St Joseph's Primary School</v>
      </c>
      <c r="E98" t="str">
        <f>VLOOKUP(C98,Schools!$A:$Z,3,0)</f>
        <v>M</v>
      </c>
      <c r="F98" s="72" t="e">
        <f>SUMIFS(#REF!,#REF!,C98,#REF!, SEN!L98)</f>
        <v>#REF!</v>
      </c>
      <c r="G98" s="70" t="s">
        <v>1227</v>
      </c>
      <c r="H98" s="70" t="s">
        <v>1687</v>
      </c>
      <c r="I98" t="str">
        <f t="shared" si="61"/>
        <v>various/543965</v>
      </c>
      <c r="J98">
        <f>VLOOKUP(C98,Schools!$A:$Z,9,0)</f>
        <v>400066</v>
      </c>
      <c r="K98" s="70" t="s">
        <v>487</v>
      </c>
      <c r="L98" s="70" t="s">
        <v>381</v>
      </c>
      <c r="M98" s="70" t="s">
        <v>530</v>
      </c>
      <c r="N98" t="str">
        <f>VLOOKUP(C98,Schools!A:D,4,0)</f>
        <v>Primary</v>
      </c>
      <c r="O98" s="70" t="s">
        <v>1688</v>
      </c>
      <c r="P98">
        <f t="shared" si="62"/>
        <v>543965</v>
      </c>
      <c r="Q98" s="73" t="e">
        <f>SUMIFS(#REF!,#REF!,$C98,#REF!,$L98)</f>
        <v>#REF!</v>
      </c>
      <c r="R98" s="73" t="e">
        <f>SUMIFS(#REF!,#REF!,$C98,#REF!,$L98)</f>
        <v>#REF!</v>
      </c>
      <c r="S98" s="73" t="e">
        <f>SUMIFS(#REF!,#REF!,$C98,#REF!,$L98)</f>
        <v>#REF!</v>
      </c>
      <c r="T98" s="73" t="e">
        <f>SUMIFS(#REF!,#REF!,$C98,#REF!,$L98)</f>
        <v>#REF!</v>
      </c>
      <c r="U98" s="73" t="e">
        <f>SUMIFS(#REF!,#REF!,$C98,#REF!,$L98)</f>
        <v>#REF!</v>
      </c>
      <c r="V98" s="73" t="e">
        <f>SUMIFS(#REF!,#REF!,$C98,#REF!,$L98)</f>
        <v>#REF!</v>
      </c>
      <c r="W98" s="73" t="e">
        <f>SUMIFS(#REF!,#REF!,$C98,#REF!,$L98)</f>
        <v>#REF!</v>
      </c>
      <c r="X98" s="73" t="e">
        <f>SUMIFS(#REF!,#REF!,$C98,#REF!,$L98)</f>
        <v>#REF!</v>
      </c>
      <c r="Y98" s="73" t="e">
        <f>SUMIFS(#REF!,#REF!,$C98,#REF!,$L98)</f>
        <v>#REF!</v>
      </c>
      <c r="Z98" s="73" t="e">
        <f>SUMIFS(#REF!,#REF!,$C98,#REF!,$L98)</f>
        <v>#REF!</v>
      </c>
      <c r="AA98" s="73" t="e">
        <f>SUMIFS(#REF!,#REF!,$C98,#REF!,$L98)</f>
        <v>#REF!</v>
      </c>
      <c r="AB98" s="73" t="e">
        <f>SUMIFS(#REF!,#REF!,$C98,#REF!,$L98)</f>
        <v>#REF!</v>
      </c>
      <c r="AC98" s="47" t="e">
        <f t="shared" si="48"/>
        <v>#REF!</v>
      </c>
      <c r="AD98" s="47" t="e">
        <f t="shared" si="49"/>
        <v>#REF!</v>
      </c>
      <c r="AE98" s="73" t="e">
        <f>SUMIFS(#REF!,#REF!,$C98,#REF!,$L98)</f>
        <v>#REF!</v>
      </c>
      <c r="AF98" s="73" t="e">
        <f>SUMIFS(#REF!,#REF!,$C98,#REF!,$L98)</f>
        <v>#REF!</v>
      </c>
      <c r="AG98" s="73" t="e">
        <f>SUMIFS(#REF!,#REF!,$C98,#REF!,$L98)</f>
        <v>#REF!</v>
      </c>
      <c r="AJ98" s="70" t="s">
        <v>1686</v>
      </c>
      <c r="AK98" t="e">
        <f t="shared" si="50"/>
        <v>#REF!</v>
      </c>
      <c r="AL98" s="6" t="e">
        <f t="shared" si="72"/>
        <v>#REF!</v>
      </c>
      <c r="AM98" s="6" t="e">
        <f t="shared" si="72"/>
        <v>#REF!</v>
      </c>
      <c r="AN98" s="6" t="e">
        <f t="shared" si="72"/>
        <v>#REF!</v>
      </c>
      <c r="AO98" s="6" t="e">
        <f t="shared" si="72"/>
        <v>#REF!</v>
      </c>
      <c r="AP98" s="6" t="e">
        <f t="shared" si="72"/>
        <v>#REF!</v>
      </c>
      <c r="AQ98" s="6" t="e">
        <f t="shared" si="72"/>
        <v>#REF!</v>
      </c>
      <c r="AR98" s="6" t="e">
        <f t="shared" si="72"/>
        <v>#REF!</v>
      </c>
      <c r="AS98" s="6" t="e">
        <f t="shared" si="72"/>
        <v>#REF!</v>
      </c>
      <c r="AT98" s="6" t="e">
        <f t="shared" si="72"/>
        <v>#REF!</v>
      </c>
      <c r="AU98" s="6" t="e">
        <f t="shared" si="72"/>
        <v>#REF!</v>
      </c>
      <c r="AV98" s="6" t="e">
        <f t="shared" si="72"/>
        <v>#REF!</v>
      </c>
      <c r="AW98" s="6" t="e">
        <f t="shared" si="72"/>
        <v>#REF!</v>
      </c>
      <c r="AX98" t="e">
        <f t="shared" si="51"/>
        <v>#REF!</v>
      </c>
      <c r="AY98" s="6" t="e">
        <f t="shared" si="63"/>
        <v>#REF!</v>
      </c>
      <c r="AZ98" s="48" t="e">
        <f t="shared" si="52"/>
        <v>#REF!</v>
      </c>
      <c r="BA98" s="74" t="e">
        <f t="shared" si="53"/>
        <v>#REF!</v>
      </c>
      <c r="BD98" s="3" t="str">
        <f>VLOOKUP(C98,Schools!A:Q,17,0)</f>
        <v>A</v>
      </c>
      <c r="BE98" s="47" t="e">
        <f t="shared" si="54"/>
        <v>#REF!</v>
      </c>
      <c r="BF98" s="47" t="e">
        <f t="shared" si="55"/>
        <v>#REF!</v>
      </c>
      <c r="BG98" s="47" t="e">
        <f t="shared" si="56"/>
        <v>#REF!</v>
      </c>
      <c r="BH98" s="47" t="e">
        <f t="shared" si="57"/>
        <v>#REF!</v>
      </c>
      <c r="BI98" s="48" t="e">
        <f t="shared" si="64"/>
        <v>#REF!</v>
      </c>
      <c r="BJ98" s="47" t="e">
        <f t="shared" si="58"/>
        <v>#REF!</v>
      </c>
      <c r="BK98" s="6" t="e">
        <f t="shared" si="65"/>
        <v>#REF!</v>
      </c>
      <c r="BL98" s="47" t="e">
        <f t="shared" si="66"/>
        <v>#REF!</v>
      </c>
      <c r="BM98" s="1" t="e">
        <f t="shared" si="67"/>
        <v>#REF!</v>
      </c>
      <c r="BN98" s="47" t="e">
        <f t="shared" si="68"/>
        <v>#REF!</v>
      </c>
      <c r="BO98" s="1" t="e">
        <f t="shared" si="69"/>
        <v>#REF!</v>
      </c>
      <c r="BP98" s="48" t="e">
        <f t="shared" si="70"/>
        <v>#REF!</v>
      </c>
      <c r="BQ98" s="48" t="e">
        <f t="shared" si="59"/>
        <v>#REF!</v>
      </c>
      <c r="BR98" t="e">
        <f t="shared" si="71"/>
        <v>#REF!</v>
      </c>
    </row>
    <row r="99" spans="1:70" x14ac:dyDescent="0.25">
      <c r="A99" t="str">
        <f t="shared" si="60"/>
        <v>High Needs topups</v>
      </c>
      <c r="B99" s="71">
        <v>44026</v>
      </c>
      <c r="C99" s="70">
        <f>Schools!A88</f>
        <v>3023311</v>
      </c>
      <c r="D99" t="str">
        <f>VLOOKUP(C99,Schools!A:B,2,0)</f>
        <v>St Mary's C E Primary School N3</v>
      </c>
      <c r="E99" t="str">
        <f>VLOOKUP(C99,Schools!$A:$Z,3,0)</f>
        <v>M</v>
      </c>
      <c r="F99" s="72" t="e">
        <f>SUMIFS(#REF!,#REF!,C99,#REF!, SEN!L99)</f>
        <v>#REF!</v>
      </c>
      <c r="G99" s="70" t="s">
        <v>1227</v>
      </c>
      <c r="H99" s="70" t="s">
        <v>1687</v>
      </c>
      <c r="I99" t="str">
        <f t="shared" si="61"/>
        <v>various/543965</v>
      </c>
      <c r="J99">
        <f>VLOOKUP(C99,Schools!$A:$Z,9,0)</f>
        <v>400058</v>
      </c>
      <c r="K99" s="70" t="s">
        <v>487</v>
      </c>
      <c r="L99" s="70" t="s">
        <v>381</v>
      </c>
      <c r="M99" s="70" t="s">
        <v>530</v>
      </c>
      <c r="N99" t="str">
        <f>VLOOKUP(C99,Schools!A:D,4,0)</f>
        <v>Primary</v>
      </c>
      <c r="O99" s="70" t="s">
        <v>1688</v>
      </c>
      <c r="P99">
        <f t="shared" si="62"/>
        <v>543965</v>
      </c>
      <c r="Q99" s="73" t="e">
        <f>SUMIFS(#REF!,#REF!,$C99,#REF!,$L99)</f>
        <v>#REF!</v>
      </c>
      <c r="R99" s="73" t="e">
        <f>SUMIFS(#REF!,#REF!,$C99,#REF!,$L99)</f>
        <v>#REF!</v>
      </c>
      <c r="S99" s="73" t="e">
        <f>SUMIFS(#REF!,#REF!,$C99,#REF!,$L99)</f>
        <v>#REF!</v>
      </c>
      <c r="T99" s="73" t="e">
        <f>SUMIFS(#REF!,#REF!,$C99,#REF!,$L99)</f>
        <v>#REF!</v>
      </c>
      <c r="U99" s="73" t="e">
        <f>SUMIFS(#REF!,#REF!,$C99,#REF!,$L99)</f>
        <v>#REF!</v>
      </c>
      <c r="V99" s="73" t="e">
        <f>SUMIFS(#REF!,#REF!,$C99,#REF!,$L99)</f>
        <v>#REF!</v>
      </c>
      <c r="W99" s="73" t="e">
        <f>SUMIFS(#REF!,#REF!,$C99,#REF!,$L99)</f>
        <v>#REF!</v>
      </c>
      <c r="X99" s="73" t="e">
        <f>SUMIFS(#REF!,#REF!,$C99,#REF!,$L99)</f>
        <v>#REF!</v>
      </c>
      <c r="Y99" s="73" t="e">
        <f>SUMIFS(#REF!,#REF!,$C99,#REF!,$L99)</f>
        <v>#REF!</v>
      </c>
      <c r="Z99" s="73" t="e">
        <f>SUMIFS(#REF!,#REF!,$C99,#REF!,$L99)</f>
        <v>#REF!</v>
      </c>
      <c r="AA99" s="73" t="e">
        <f>SUMIFS(#REF!,#REF!,$C99,#REF!,$L99)</f>
        <v>#REF!</v>
      </c>
      <c r="AB99" s="73" t="e">
        <f>SUMIFS(#REF!,#REF!,$C99,#REF!,$L99)</f>
        <v>#REF!</v>
      </c>
      <c r="AC99" s="47" t="e">
        <f t="shared" si="48"/>
        <v>#REF!</v>
      </c>
      <c r="AD99" s="47" t="e">
        <f t="shared" si="49"/>
        <v>#REF!</v>
      </c>
      <c r="AE99" s="73" t="e">
        <f>SUMIFS(#REF!,#REF!,$C99,#REF!,$L99)</f>
        <v>#REF!</v>
      </c>
      <c r="AF99" s="73" t="e">
        <f>SUMIFS(#REF!,#REF!,$C99,#REF!,$L99)</f>
        <v>#REF!</v>
      </c>
      <c r="AG99" s="73" t="e">
        <f>SUMIFS(#REF!,#REF!,$C99,#REF!,$L99)</f>
        <v>#REF!</v>
      </c>
      <c r="AJ99" s="70" t="s">
        <v>1686</v>
      </c>
      <c r="AK99" t="e">
        <f t="shared" si="50"/>
        <v>#REF!</v>
      </c>
      <c r="AL99" s="6" t="e">
        <f t="shared" si="72"/>
        <v>#REF!</v>
      </c>
      <c r="AM99" s="6" t="e">
        <f t="shared" si="72"/>
        <v>#REF!</v>
      </c>
      <c r="AN99" s="6" t="e">
        <f t="shared" si="72"/>
        <v>#REF!</v>
      </c>
      <c r="AO99" s="6" t="e">
        <f t="shared" si="72"/>
        <v>#REF!</v>
      </c>
      <c r="AP99" s="6" t="e">
        <f t="shared" si="72"/>
        <v>#REF!</v>
      </c>
      <c r="AQ99" s="6" t="e">
        <f t="shared" si="72"/>
        <v>#REF!</v>
      </c>
      <c r="AR99" s="6" t="e">
        <f t="shared" si="72"/>
        <v>#REF!</v>
      </c>
      <c r="AS99" s="6" t="e">
        <f t="shared" si="72"/>
        <v>#REF!</v>
      </c>
      <c r="AT99" s="6" t="e">
        <f t="shared" si="72"/>
        <v>#REF!</v>
      </c>
      <c r="AU99" s="6" t="e">
        <f t="shared" si="72"/>
        <v>#REF!</v>
      </c>
      <c r="AV99" s="6" t="e">
        <f t="shared" si="72"/>
        <v>#REF!</v>
      </c>
      <c r="AW99" s="6" t="e">
        <f t="shared" si="72"/>
        <v>#REF!</v>
      </c>
      <c r="AX99" t="e">
        <f t="shared" si="51"/>
        <v>#REF!</v>
      </c>
      <c r="AY99" s="6" t="e">
        <f t="shared" si="63"/>
        <v>#REF!</v>
      </c>
      <c r="AZ99" s="48" t="e">
        <f t="shared" si="52"/>
        <v>#REF!</v>
      </c>
      <c r="BA99" s="74" t="e">
        <f t="shared" si="53"/>
        <v>#REF!</v>
      </c>
      <c r="BD99" s="3" t="str">
        <f>VLOOKUP(C99,Schools!A:Q,17,0)</f>
        <v>A</v>
      </c>
      <c r="BE99" s="47" t="e">
        <f t="shared" si="54"/>
        <v>#REF!</v>
      </c>
      <c r="BF99" s="47" t="e">
        <f t="shared" si="55"/>
        <v>#REF!</v>
      </c>
      <c r="BG99" s="47" t="e">
        <f t="shared" si="56"/>
        <v>#REF!</v>
      </c>
      <c r="BH99" s="47" t="e">
        <f t="shared" si="57"/>
        <v>#REF!</v>
      </c>
      <c r="BI99" s="48" t="e">
        <f t="shared" si="64"/>
        <v>#REF!</v>
      </c>
      <c r="BJ99" s="47" t="e">
        <f t="shared" si="58"/>
        <v>#REF!</v>
      </c>
      <c r="BK99" s="6" t="e">
        <f t="shared" si="65"/>
        <v>#REF!</v>
      </c>
      <c r="BL99" s="47" t="e">
        <f t="shared" si="66"/>
        <v>#REF!</v>
      </c>
      <c r="BM99" s="1" t="e">
        <f t="shared" si="67"/>
        <v>#REF!</v>
      </c>
      <c r="BN99" s="47" t="e">
        <f t="shared" si="68"/>
        <v>#REF!</v>
      </c>
      <c r="BO99" s="1" t="e">
        <f t="shared" si="69"/>
        <v>#REF!</v>
      </c>
      <c r="BP99" s="48" t="e">
        <f t="shared" si="70"/>
        <v>#REF!</v>
      </c>
      <c r="BQ99" s="48" t="e">
        <f t="shared" si="59"/>
        <v>#REF!</v>
      </c>
      <c r="BR99" t="e">
        <f t="shared" si="71"/>
        <v>#REF!</v>
      </c>
    </row>
    <row r="100" spans="1:70" x14ac:dyDescent="0.25">
      <c r="A100" t="str">
        <f t="shared" si="60"/>
        <v>High Needs topups</v>
      </c>
      <c r="B100" s="71">
        <v>44026</v>
      </c>
      <c r="C100" s="70">
        <f>Schools!A89</f>
        <v>3023312</v>
      </c>
      <c r="D100" t="str">
        <f>VLOOKUP(C100,Schools!A:B,2,0)</f>
        <v>St Mary's School EN4</v>
      </c>
      <c r="E100" t="str">
        <f>VLOOKUP(C100,Schools!$A:$Z,3,0)</f>
        <v>M</v>
      </c>
      <c r="F100" s="72" t="e">
        <f>SUMIFS(#REF!,#REF!,C100,#REF!, SEN!L100)</f>
        <v>#REF!</v>
      </c>
      <c r="G100" s="70" t="s">
        <v>1227</v>
      </c>
      <c r="H100" s="70" t="s">
        <v>1687</v>
      </c>
      <c r="I100" t="str">
        <f t="shared" si="61"/>
        <v>various/543965</v>
      </c>
      <c r="J100">
        <f>VLOOKUP(C100,Schools!$A:$Z,9,0)</f>
        <v>400017</v>
      </c>
      <c r="K100" s="70" t="s">
        <v>487</v>
      </c>
      <c r="L100" s="70" t="s">
        <v>381</v>
      </c>
      <c r="M100" s="70" t="s">
        <v>530</v>
      </c>
      <c r="N100" t="str">
        <f>VLOOKUP(C100,Schools!A:D,4,0)</f>
        <v>Primary</v>
      </c>
      <c r="O100" s="70" t="s">
        <v>1688</v>
      </c>
      <c r="P100">
        <f t="shared" si="62"/>
        <v>543965</v>
      </c>
      <c r="Q100" s="73" t="e">
        <f>SUMIFS(#REF!,#REF!,$C100,#REF!,$L100)</f>
        <v>#REF!</v>
      </c>
      <c r="R100" s="73" t="e">
        <f>SUMIFS(#REF!,#REF!,$C100,#REF!,$L100)</f>
        <v>#REF!</v>
      </c>
      <c r="S100" s="73" t="e">
        <f>SUMIFS(#REF!,#REF!,$C100,#REF!,$L100)</f>
        <v>#REF!</v>
      </c>
      <c r="T100" s="73" t="e">
        <f>SUMIFS(#REF!,#REF!,$C100,#REF!,$L100)</f>
        <v>#REF!</v>
      </c>
      <c r="U100" s="73" t="e">
        <f>SUMIFS(#REF!,#REF!,$C100,#REF!,$L100)</f>
        <v>#REF!</v>
      </c>
      <c r="V100" s="73" t="e">
        <f>SUMIFS(#REF!,#REF!,$C100,#REF!,$L100)</f>
        <v>#REF!</v>
      </c>
      <c r="W100" s="73" t="e">
        <f>SUMIFS(#REF!,#REF!,$C100,#REF!,$L100)</f>
        <v>#REF!</v>
      </c>
      <c r="X100" s="73" t="e">
        <f>SUMIFS(#REF!,#REF!,$C100,#REF!,$L100)</f>
        <v>#REF!</v>
      </c>
      <c r="Y100" s="73" t="e">
        <f>SUMIFS(#REF!,#REF!,$C100,#REF!,$L100)</f>
        <v>#REF!</v>
      </c>
      <c r="Z100" s="73" t="e">
        <f>SUMIFS(#REF!,#REF!,$C100,#REF!,$L100)</f>
        <v>#REF!</v>
      </c>
      <c r="AA100" s="73" t="e">
        <f>SUMIFS(#REF!,#REF!,$C100,#REF!,$L100)</f>
        <v>#REF!</v>
      </c>
      <c r="AB100" s="73" t="e">
        <f>SUMIFS(#REF!,#REF!,$C100,#REF!,$L100)</f>
        <v>#REF!</v>
      </c>
      <c r="AC100" s="47" t="e">
        <f t="shared" si="48"/>
        <v>#REF!</v>
      </c>
      <c r="AD100" s="47" t="e">
        <f t="shared" si="49"/>
        <v>#REF!</v>
      </c>
      <c r="AE100" s="73" t="e">
        <f>SUMIFS(#REF!,#REF!,$C100,#REF!,$L100)</f>
        <v>#REF!</v>
      </c>
      <c r="AF100" s="73" t="e">
        <f>SUMIFS(#REF!,#REF!,$C100,#REF!,$L100)</f>
        <v>#REF!</v>
      </c>
      <c r="AG100" s="73" t="e">
        <f>SUMIFS(#REF!,#REF!,$C100,#REF!,$L100)</f>
        <v>#REF!</v>
      </c>
      <c r="AJ100" s="70" t="s">
        <v>1686</v>
      </c>
      <c r="AK100" t="e">
        <f t="shared" si="50"/>
        <v>#REF!</v>
      </c>
      <c r="AL100" s="6" t="e">
        <f t="shared" ref="AL100:AW109" si="73">ROUND($F100*AL$18,2)*$AK100</f>
        <v>#REF!</v>
      </c>
      <c r="AM100" s="6" t="e">
        <f t="shared" si="73"/>
        <v>#REF!</v>
      </c>
      <c r="AN100" s="6" t="e">
        <f t="shared" si="73"/>
        <v>#REF!</v>
      </c>
      <c r="AO100" s="6" t="e">
        <f t="shared" si="73"/>
        <v>#REF!</v>
      </c>
      <c r="AP100" s="6" t="e">
        <f t="shared" si="73"/>
        <v>#REF!</v>
      </c>
      <c r="AQ100" s="6" t="e">
        <f t="shared" si="73"/>
        <v>#REF!</v>
      </c>
      <c r="AR100" s="6" t="e">
        <f t="shared" si="73"/>
        <v>#REF!</v>
      </c>
      <c r="AS100" s="6" t="e">
        <f t="shared" si="73"/>
        <v>#REF!</v>
      </c>
      <c r="AT100" s="6" t="e">
        <f t="shared" si="73"/>
        <v>#REF!</v>
      </c>
      <c r="AU100" s="6" t="e">
        <f t="shared" si="73"/>
        <v>#REF!</v>
      </c>
      <c r="AV100" s="6" t="e">
        <f t="shared" si="73"/>
        <v>#REF!</v>
      </c>
      <c r="AW100" s="6" t="e">
        <f t="shared" si="73"/>
        <v>#REF!</v>
      </c>
      <c r="AX100" t="e">
        <f t="shared" si="51"/>
        <v>#REF!</v>
      </c>
      <c r="AY100" s="6" t="e">
        <f t="shared" si="63"/>
        <v>#REF!</v>
      </c>
      <c r="AZ100" s="48" t="e">
        <f t="shared" si="52"/>
        <v>#REF!</v>
      </c>
      <c r="BA100" s="74" t="e">
        <f t="shared" si="53"/>
        <v>#REF!</v>
      </c>
      <c r="BD100" s="3" t="str">
        <f>VLOOKUP(C100,Schools!A:Q,17,0)</f>
        <v>A</v>
      </c>
      <c r="BE100" s="47" t="e">
        <f t="shared" si="54"/>
        <v>#REF!</v>
      </c>
      <c r="BF100" s="47" t="e">
        <f t="shared" si="55"/>
        <v>#REF!</v>
      </c>
      <c r="BG100" s="47" t="e">
        <f t="shared" si="56"/>
        <v>#REF!</v>
      </c>
      <c r="BH100" s="47" t="e">
        <f t="shared" si="57"/>
        <v>#REF!</v>
      </c>
      <c r="BI100" s="48" t="e">
        <f t="shared" si="64"/>
        <v>#REF!</v>
      </c>
      <c r="BJ100" s="47" t="e">
        <f t="shared" si="58"/>
        <v>#REF!</v>
      </c>
      <c r="BK100" s="6" t="e">
        <f t="shared" si="65"/>
        <v>#REF!</v>
      </c>
      <c r="BL100" s="47" t="e">
        <f t="shared" si="66"/>
        <v>#REF!</v>
      </c>
      <c r="BM100" s="1" t="e">
        <f t="shared" si="67"/>
        <v>#REF!</v>
      </c>
      <c r="BN100" s="47" t="e">
        <f t="shared" si="68"/>
        <v>#REF!</v>
      </c>
      <c r="BO100" s="1" t="e">
        <f t="shared" si="69"/>
        <v>#REF!</v>
      </c>
      <c r="BP100" s="48" t="e">
        <f t="shared" si="70"/>
        <v>#REF!</v>
      </c>
      <c r="BQ100" s="48" t="e">
        <f t="shared" si="59"/>
        <v>#REF!</v>
      </c>
      <c r="BR100" t="e">
        <f t="shared" si="71"/>
        <v>#REF!</v>
      </c>
    </row>
    <row r="101" spans="1:70" x14ac:dyDescent="0.25">
      <c r="A101" t="str">
        <f t="shared" si="60"/>
        <v>High Needs topups</v>
      </c>
      <c r="B101" s="71">
        <v>44026</v>
      </c>
      <c r="C101" s="70">
        <f>Schools!A90</f>
        <v>3023314</v>
      </c>
      <c r="D101" t="str">
        <f>VLOOKUP(C101,Schools!A:B,2,0)</f>
        <v>St Pauls CE Primary, NW7</v>
      </c>
      <c r="E101" t="str">
        <f>VLOOKUP(C101,Schools!$A:$Z,3,0)</f>
        <v>M</v>
      </c>
      <c r="F101" s="72" t="e">
        <f>SUMIFS(#REF!,#REF!,C101,#REF!, SEN!L101)</f>
        <v>#REF!</v>
      </c>
      <c r="G101" s="70" t="s">
        <v>1227</v>
      </c>
      <c r="H101" s="70" t="s">
        <v>1687</v>
      </c>
      <c r="I101" t="str">
        <f t="shared" si="61"/>
        <v>various/543965</v>
      </c>
      <c r="J101">
        <f>VLOOKUP(C101,Schools!$A:$Z,9,0)</f>
        <v>400094</v>
      </c>
      <c r="K101" s="70" t="s">
        <v>487</v>
      </c>
      <c r="L101" s="70" t="s">
        <v>381</v>
      </c>
      <c r="M101" s="70" t="s">
        <v>530</v>
      </c>
      <c r="N101" t="str">
        <f>VLOOKUP(C101,Schools!A:D,4,0)</f>
        <v>Primary</v>
      </c>
      <c r="O101" s="70" t="s">
        <v>1688</v>
      </c>
      <c r="P101">
        <f t="shared" si="62"/>
        <v>543965</v>
      </c>
      <c r="Q101" s="73" t="e">
        <f>SUMIFS(#REF!,#REF!,$C101,#REF!,$L101)</f>
        <v>#REF!</v>
      </c>
      <c r="R101" s="73" t="e">
        <f>SUMIFS(#REF!,#REF!,$C101,#REF!,$L101)</f>
        <v>#REF!</v>
      </c>
      <c r="S101" s="73" t="e">
        <f>SUMIFS(#REF!,#REF!,$C101,#REF!,$L101)</f>
        <v>#REF!</v>
      </c>
      <c r="T101" s="73" t="e">
        <f>SUMIFS(#REF!,#REF!,$C101,#REF!,$L101)</f>
        <v>#REF!</v>
      </c>
      <c r="U101" s="73" t="e">
        <f>SUMIFS(#REF!,#REF!,$C101,#REF!,$L101)</f>
        <v>#REF!</v>
      </c>
      <c r="V101" s="73" t="e">
        <f>SUMIFS(#REF!,#REF!,$C101,#REF!,$L101)</f>
        <v>#REF!</v>
      </c>
      <c r="W101" s="73" t="e">
        <f>SUMIFS(#REF!,#REF!,$C101,#REF!,$L101)</f>
        <v>#REF!</v>
      </c>
      <c r="X101" s="73" t="e">
        <f>SUMIFS(#REF!,#REF!,$C101,#REF!,$L101)</f>
        <v>#REF!</v>
      </c>
      <c r="Y101" s="73" t="e">
        <f>SUMIFS(#REF!,#REF!,$C101,#REF!,$L101)</f>
        <v>#REF!</v>
      </c>
      <c r="Z101" s="73" t="e">
        <f>SUMIFS(#REF!,#REF!,$C101,#REF!,$L101)</f>
        <v>#REF!</v>
      </c>
      <c r="AA101" s="73" t="e">
        <f>SUMIFS(#REF!,#REF!,$C101,#REF!,$L101)</f>
        <v>#REF!</v>
      </c>
      <c r="AB101" s="73" t="e">
        <f>SUMIFS(#REF!,#REF!,$C101,#REF!,$L101)</f>
        <v>#REF!</v>
      </c>
      <c r="AC101" s="47" t="e">
        <f t="shared" si="48"/>
        <v>#REF!</v>
      </c>
      <c r="AD101" s="47" t="e">
        <f t="shared" si="49"/>
        <v>#REF!</v>
      </c>
      <c r="AE101" s="73" t="e">
        <f>SUMIFS(#REF!,#REF!,$C101,#REF!,$L101)</f>
        <v>#REF!</v>
      </c>
      <c r="AF101" s="73" t="e">
        <f>SUMIFS(#REF!,#REF!,$C101,#REF!,$L101)</f>
        <v>#REF!</v>
      </c>
      <c r="AG101" s="73" t="e">
        <f>SUMIFS(#REF!,#REF!,$C101,#REF!,$L101)</f>
        <v>#REF!</v>
      </c>
      <c r="AJ101" s="70" t="s">
        <v>1686</v>
      </c>
      <c r="AK101" t="e">
        <f t="shared" si="50"/>
        <v>#REF!</v>
      </c>
      <c r="AL101" s="6" t="e">
        <f t="shared" si="73"/>
        <v>#REF!</v>
      </c>
      <c r="AM101" s="6" t="e">
        <f t="shared" si="73"/>
        <v>#REF!</v>
      </c>
      <c r="AN101" s="6" t="e">
        <f t="shared" si="73"/>
        <v>#REF!</v>
      </c>
      <c r="AO101" s="6" t="e">
        <f t="shared" si="73"/>
        <v>#REF!</v>
      </c>
      <c r="AP101" s="6" t="e">
        <f t="shared" si="73"/>
        <v>#REF!</v>
      </c>
      <c r="AQ101" s="6" t="e">
        <f t="shared" si="73"/>
        <v>#REF!</v>
      </c>
      <c r="AR101" s="6" t="e">
        <f t="shared" si="73"/>
        <v>#REF!</v>
      </c>
      <c r="AS101" s="6" t="e">
        <f t="shared" si="73"/>
        <v>#REF!</v>
      </c>
      <c r="AT101" s="6" t="e">
        <f t="shared" si="73"/>
        <v>#REF!</v>
      </c>
      <c r="AU101" s="6" t="e">
        <f t="shared" si="73"/>
        <v>#REF!</v>
      </c>
      <c r="AV101" s="6" t="e">
        <f t="shared" si="73"/>
        <v>#REF!</v>
      </c>
      <c r="AW101" s="6" t="e">
        <f t="shared" si="73"/>
        <v>#REF!</v>
      </c>
      <c r="AX101" t="e">
        <f t="shared" si="51"/>
        <v>#REF!</v>
      </c>
      <c r="AY101" s="6" t="e">
        <f t="shared" si="63"/>
        <v>#REF!</v>
      </c>
      <c r="AZ101" s="48" t="e">
        <f t="shared" si="52"/>
        <v>#REF!</v>
      </c>
      <c r="BA101" s="74" t="e">
        <f t="shared" si="53"/>
        <v>#REF!</v>
      </c>
      <c r="BD101" s="3" t="str">
        <f>VLOOKUP(C101,Schools!A:Q,17,0)</f>
        <v>C</v>
      </c>
      <c r="BE101" s="47" t="e">
        <f t="shared" si="54"/>
        <v>#REF!</v>
      </c>
      <c r="BF101" s="47" t="e">
        <f t="shared" si="55"/>
        <v>#REF!</v>
      </c>
      <c r="BG101" s="47" t="e">
        <f t="shared" si="56"/>
        <v>#REF!</v>
      </c>
      <c r="BH101" s="47" t="e">
        <f t="shared" si="57"/>
        <v>#REF!</v>
      </c>
      <c r="BI101" s="48" t="e">
        <f t="shared" si="64"/>
        <v>#REF!</v>
      </c>
      <c r="BJ101" s="47" t="e">
        <f t="shared" si="58"/>
        <v>#REF!</v>
      </c>
      <c r="BK101" s="6" t="e">
        <f t="shared" si="65"/>
        <v>#REF!</v>
      </c>
      <c r="BL101" s="47" t="e">
        <f t="shared" si="66"/>
        <v>#REF!</v>
      </c>
      <c r="BM101" s="1" t="e">
        <f t="shared" si="67"/>
        <v>#REF!</v>
      </c>
      <c r="BN101" s="47" t="e">
        <f t="shared" si="68"/>
        <v>#REF!</v>
      </c>
      <c r="BO101" s="1" t="e">
        <f t="shared" si="69"/>
        <v>#REF!</v>
      </c>
      <c r="BP101" s="48" t="e">
        <f t="shared" si="70"/>
        <v>#REF!</v>
      </c>
      <c r="BQ101" s="48" t="e">
        <f t="shared" si="59"/>
        <v>#REF!</v>
      </c>
      <c r="BR101" t="e">
        <f t="shared" si="71"/>
        <v>#REF!</v>
      </c>
    </row>
    <row r="102" spans="1:70" x14ac:dyDescent="0.25">
      <c r="A102" t="str">
        <f t="shared" si="60"/>
        <v>High Needs topups</v>
      </c>
      <c r="B102" s="71">
        <v>44026</v>
      </c>
      <c r="C102" s="70">
        <f>Schools!A91</f>
        <v>3023313</v>
      </c>
      <c r="D102" t="str">
        <f>VLOOKUP(C102,Schools!A:B,2,0)</f>
        <v>St. Pauls CE Primary School (N11)</v>
      </c>
      <c r="E102" t="str">
        <f>VLOOKUP(C102,Schools!$A:$Z,3,0)</f>
        <v>M</v>
      </c>
      <c r="F102" s="72" t="e">
        <f>SUMIFS(#REF!,#REF!,C102,#REF!, SEN!L102)</f>
        <v>#REF!</v>
      </c>
      <c r="G102" s="70" t="s">
        <v>1227</v>
      </c>
      <c r="H102" s="70" t="s">
        <v>1687</v>
      </c>
      <c r="I102" t="str">
        <f t="shared" si="61"/>
        <v>various/543965</v>
      </c>
      <c r="J102">
        <f>VLOOKUP(C102,Schools!$A:$Z,9,0)</f>
        <v>400006</v>
      </c>
      <c r="K102" s="70" t="s">
        <v>487</v>
      </c>
      <c r="L102" s="70" t="s">
        <v>381</v>
      </c>
      <c r="M102" s="70" t="s">
        <v>530</v>
      </c>
      <c r="N102" t="str">
        <f>VLOOKUP(C102,Schools!A:D,4,0)</f>
        <v>Primary</v>
      </c>
      <c r="O102" s="70" t="s">
        <v>1688</v>
      </c>
      <c r="P102">
        <f t="shared" si="62"/>
        <v>543965</v>
      </c>
      <c r="Q102" s="73" t="e">
        <f>SUMIFS(#REF!,#REF!,$C102,#REF!,$L102)</f>
        <v>#REF!</v>
      </c>
      <c r="R102" s="73" t="e">
        <f>SUMIFS(#REF!,#REF!,$C102,#REF!,$L102)</f>
        <v>#REF!</v>
      </c>
      <c r="S102" s="73" t="e">
        <f>SUMIFS(#REF!,#REF!,$C102,#REF!,$L102)</f>
        <v>#REF!</v>
      </c>
      <c r="T102" s="73" t="e">
        <f>SUMIFS(#REF!,#REF!,$C102,#REF!,$L102)</f>
        <v>#REF!</v>
      </c>
      <c r="U102" s="73" t="e">
        <f>SUMIFS(#REF!,#REF!,$C102,#REF!,$L102)</f>
        <v>#REF!</v>
      </c>
      <c r="V102" s="73" t="e">
        <f>SUMIFS(#REF!,#REF!,$C102,#REF!,$L102)</f>
        <v>#REF!</v>
      </c>
      <c r="W102" s="73" t="e">
        <f>SUMIFS(#REF!,#REF!,$C102,#REF!,$L102)</f>
        <v>#REF!</v>
      </c>
      <c r="X102" s="73" t="e">
        <f>SUMIFS(#REF!,#REF!,$C102,#REF!,$L102)</f>
        <v>#REF!</v>
      </c>
      <c r="Y102" s="73" t="e">
        <f>SUMIFS(#REF!,#REF!,$C102,#REF!,$L102)</f>
        <v>#REF!</v>
      </c>
      <c r="Z102" s="73" t="e">
        <f>SUMIFS(#REF!,#REF!,$C102,#REF!,$L102)</f>
        <v>#REF!</v>
      </c>
      <c r="AA102" s="73" t="e">
        <f>SUMIFS(#REF!,#REF!,$C102,#REF!,$L102)</f>
        <v>#REF!</v>
      </c>
      <c r="AB102" s="73" t="e">
        <f>SUMIFS(#REF!,#REF!,$C102,#REF!,$L102)</f>
        <v>#REF!</v>
      </c>
      <c r="AC102" s="47" t="e">
        <f t="shared" si="48"/>
        <v>#REF!</v>
      </c>
      <c r="AD102" s="47" t="e">
        <f t="shared" si="49"/>
        <v>#REF!</v>
      </c>
      <c r="AE102" s="73" t="e">
        <f>SUMIFS(#REF!,#REF!,$C102,#REF!,$L102)</f>
        <v>#REF!</v>
      </c>
      <c r="AF102" s="73" t="e">
        <f>SUMIFS(#REF!,#REF!,$C102,#REF!,$L102)</f>
        <v>#REF!</v>
      </c>
      <c r="AG102" s="73" t="e">
        <f>SUMIFS(#REF!,#REF!,$C102,#REF!,$L102)</f>
        <v>#REF!</v>
      </c>
      <c r="AJ102" s="70" t="s">
        <v>1686</v>
      </c>
      <c r="AK102" t="e">
        <f t="shared" si="50"/>
        <v>#REF!</v>
      </c>
      <c r="AL102" s="6" t="e">
        <f t="shared" si="73"/>
        <v>#REF!</v>
      </c>
      <c r="AM102" s="6" t="e">
        <f t="shared" si="73"/>
        <v>#REF!</v>
      </c>
      <c r="AN102" s="6" t="e">
        <f t="shared" si="73"/>
        <v>#REF!</v>
      </c>
      <c r="AO102" s="6" t="e">
        <f t="shared" si="73"/>
        <v>#REF!</v>
      </c>
      <c r="AP102" s="6" t="e">
        <f t="shared" si="73"/>
        <v>#REF!</v>
      </c>
      <c r="AQ102" s="6" t="e">
        <f t="shared" si="73"/>
        <v>#REF!</v>
      </c>
      <c r="AR102" s="6" t="e">
        <f t="shared" si="73"/>
        <v>#REF!</v>
      </c>
      <c r="AS102" s="6" t="e">
        <f t="shared" si="73"/>
        <v>#REF!</v>
      </c>
      <c r="AT102" s="6" t="e">
        <f t="shared" si="73"/>
        <v>#REF!</v>
      </c>
      <c r="AU102" s="6" t="e">
        <f t="shared" si="73"/>
        <v>#REF!</v>
      </c>
      <c r="AV102" s="6" t="e">
        <f t="shared" si="73"/>
        <v>#REF!</v>
      </c>
      <c r="AW102" s="6" t="e">
        <f t="shared" si="73"/>
        <v>#REF!</v>
      </c>
      <c r="AX102" t="e">
        <f t="shared" si="51"/>
        <v>#REF!</v>
      </c>
      <c r="AY102" s="6" t="e">
        <f t="shared" si="63"/>
        <v>#REF!</v>
      </c>
      <c r="AZ102" s="48" t="e">
        <f t="shared" si="52"/>
        <v>#REF!</v>
      </c>
      <c r="BA102" s="74" t="e">
        <f t="shared" si="53"/>
        <v>#REF!</v>
      </c>
      <c r="BD102" s="3" t="str">
        <f>VLOOKUP(C102,Schools!A:Q,17,0)</f>
        <v>A</v>
      </c>
      <c r="BE102" s="47" t="e">
        <f t="shared" si="54"/>
        <v>#REF!</v>
      </c>
      <c r="BF102" s="47" t="e">
        <f t="shared" si="55"/>
        <v>#REF!</v>
      </c>
      <c r="BG102" s="47" t="e">
        <f t="shared" si="56"/>
        <v>#REF!</v>
      </c>
      <c r="BH102" s="47" t="e">
        <f t="shared" si="57"/>
        <v>#REF!</v>
      </c>
      <c r="BI102" s="48" t="e">
        <f t="shared" si="64"/>
        <v>#REF!</v>
      </c>
      <c r="BJ102" s="47" t="e">
        <f t="shared" si="58"/>
        <v>#REF!</v>
      </c>
      <c r="BK102" s="6" t="e">
        <f t="shared" si="65"/>
        <v>#REF!</v>
      </c>
      <c r="BL102" s="47" t="e">
        <f t="shared" si="66"/>
        <v>#REF!</v>
      </c>
      <c r="BM102" s="1" t="e">
        <f t="shared" si="67"/>
        <v>#REF!</v>
      </c>
      <c r="BN102" s="47" t="e">
        <f t="shared" si="68"/>
        <v>#REF!</v>
      </c>
      <c r="BO102" s="1" t="e">
        <f t="shared" si="69"/>
        <v>#REF!</v>
      </c>
      <c r="BP102" s="48" t="e">
        <f t="shared" si="70"/>
        <v>#REF!</v>
      </c>
      <c r="BQ102" s="48" t="e">
        <f t="shared" si="59"/>
        <v>#REF!</v>
      </c>
      <c r="BR102" t="e">
        <f t="shared" si="71"/>
        <v>#REF!</v>
      </c>
    </row>
    <row r="103" spans="1:70" x14ac:dyDescent="0.25">
      <c r="A103" t="str">
        <f t="shared" si="60"/>
        <v>High Needs topups</v>
      </c>
      <c r="B103" s="71">
        <v>44026</v>
      </c>
      <c r="C103" s="70">
        <f>Schools!A92</f>
        <v>3023507</v>
      </c>
      <c r="D103" t="str">
        <f>VLOOKUP(C103,Schools!A:B,2,0)</f>
        <v>St Theresa's R.C. Primary School</v>
      </c>
      <c r="E103" t="str">
        <f>VLOOKUP(C103,Schools!$A:$Z,3,0)</f>
        <v>M</v>
      </c>
      <c r="F103" s="72" t="e">
        <f>SUMIFS(#REF!,#REF!,C103,#REF!, SEN!L103)</f>
        <v>#REF!</v>
      </c>
      <c r="G103" s="70" t="s">
        <v>1227</v>
      </c>
      <c r="H103" s="70" t="s">
        <v>1687</v>
      </c>
      <c r="I103" t="str">
        <f t="shared" si="61"/>
        <v>various/543965</v>
      </c>
      <c r="J103">
        <f>VLOOKUP(C103,Schools!$A:$Z,9,0)</f>
        <v>400037</v>
      </c>
      <c r="K103" s="70" t="s">
        <v>487</v>
      </c>
      <c r="L103" s="70" t="s">
        <v>381</v>
      </c>
      <c r="M103" s="70" t="s">
        <v>530</v>
      </c>
      <c r="N103" t="str">
        <f>VLOOKUP(C103,Schools!A:D,4,0)</f>
        <v>Primary</v>
      </c>
      <c r="O103" s="70" t="s">
        <v>1688</v>
      </c>
      <c r="P103">
        <f t="shared" si="62"/>
        <v>543965</v>
      </c>
      <c r="Q103" s="73" t="e">
        <f>SUMIFS(#REF!,#REF!,$C103,#REF!,$L103)</f>
        <v>#REF!</v>
      </c>
      <c r="R103" s="73" t="e">
        <f>SUMIFS(#REF!,#REF!,$C103,#REF!,$L103)</f>
        <v>#REF!</v>
      </c>
      <c r="S103" s="73" t="e">
        <f>SUMIFS(#REF!,#REF!,$C103,#REF!,$L103)</f>
        <v>#REF!</v>
      </c>
      <c r="T103" s="73" t="e">
        <f>SUMIFS(#REF!,#REF!,$C103,#REF!,$L103)</f>
        <v>#REF!</v>
      </c>
      <c r="U103" s="73" t="e">
        <f>SUMIFS(#REF!,#REF!,$C103,#REF!,$L103)</f>
        <v>#REF!</v>
      </c>
      <c r="V103" s="73" t="e">
        <f>SUMIFS(#REF!,#REF!,$C103,#REF!,$L103)</f>
        <v>#REF!</v>
      </c>
      <c r="W103" s="73" t="e">
        <f>SUMIFS(#REF!,#REF!,$C103,#REF!,$L103)</f>
        <v>#REF!</v>
      </c>
      <c r="X103" s="73" t="e">
        <f>SUMIFS(#REF!,#REF!,$C103,#REF!,$L103)</f>
        <v>#REF!</v>
      </c>
      <c r="Y103" s="73" t="e">
        <f>SUMIFS(#REF!,#REF!,$C103,#REF!,$L103)</f>
        <v>#REF!</v>
      </c>
      <c r="Z103" s="73" t="e">
        <f>SUMIFS(#REF!,#REF!,$C103,#REF!,$L103)</f>
        <v>#REF!</v>
      </c>
      <c r="AA103" s="73" t="e">
        <f>SUMIFS(#REF!,#REF!,$C103,#REF!,$L103)</f>
        <v>#REF!</v>
      </c>
      <c r="AB103" s="73" t="e">
        <f>SUMIFS(#REF!,#REF!,$C103,#REF!,$L103)</f>
        <v>#REF!</v>
      </c>
      <c r="AC103" s="47" t="e">
        <f t="shared" si="48"/>
        <v>#REF!</v>
      </c>
      <c r="AD103" s="47" t="e">
        <f t="shared" si="49"/>
        <v>#REF!</v>
      </c>
      <c r="AE103" s="73" t="e">
        <f>SUMIFS(#REF!,#REF!,$C103,#REF!,$L103)</f>
        <v>#REF!</v>
      </c>
      <c r="AF103" s="73" t="e">
        <f>SUMIFS(#REF!,#REF!,$C103,#REF!,$L103)</f>
        <v>#REF!</v>
      </c>
      <c r="AG103" s="73" t="e">
        <f>SUMIFS(#REF!,#REF!,$C103,#REF!,$L103)</f>
        <v>#REF!</v>
      </c>
      <c r="AJ103" s="70" t="s">
        <v>1686</v>
      </c>
      <c r="AK103" t="e">
        <f t="shared" si="50"/>
        <v>#REF!</v>
      </c>
      <c r="AL103" s="6" t="e">
        <f t="shared" si="73"/>
        <v>#REF!</v>
      </c>
      <c r="AM103" s="6" t="e">
        <f t="shared" si="73"/>
        <v>#REF!</v>
      </c>
      <c r="AN103" s="6" t="e">
        <f t="shared" si="73"/>
        <v>#REF!</v>
      </c>
      <c r="AO103" s="6" t="e">
        <f t="shared" si="73"/>
        <v>#REF!</v>
      </c>
      <c r="AP103" s="6" t="e">
        <f t="shared" si="73"/>
        <v>#REF!</v>
      </c>
      <c r="AQ103" s="6" t="e">
        <f t="shared" si="73"/>
        <v>#REF!</v>
      </c>
      <c r="AR103" s="6" t="e">
        <f t="shared" si="73"/>
        <v>#REF!</v>
      </c>
      <c r="AS103" s="6" t="e">
        <f t="shared" si="73"/>
        <v>#REF!</v>
      </c>
      <c r="AT103" s="6" t="e">
        <f t="shared" si="73"/>
        <v>#REF!</v>
      </c>
      <c r="AU103" s="6" t="e">
        <f t="shared" si="73"/>
        <v>#REF!</v>
      </c>
      <c r="AV103" s="6" t="e">
        <f t="shared" si="73"/>
        <v>#REF!</v>
      </c>
      <c r="AW103" s="6" t="e">
        <f t="shared" si="73"/>
        <v>#REF!</v>
      </c>
      <c r="AX103" t="e">
        <f t="shared" si="51"/>
        <v>#REF!</v>
      </c>
      <c r="AY103" s="6" t="e">
        <f t="shared" si="63"/>
        <v>#REF!</v>
      </c>
      <c r="AZ103" s="48" t="e">
        <f t="shared" si="52"/>
        <v>#REF!</v>
      </c>
      <c r="BA103" s="74" t="e">
        <f t="shared" si="53"/>
        <v>#REF!</v>
      </c>
      <c r="BD103" s="3" t="str">
        <f>VLOOKUP(C103,Schools!A:Q,17,0)</f>
        <v>A</v>
      </c>
      <c r="BE103" s="47" t="e">
        <f t="shared" si="54"/>
        <v>#REF!</v>
      </c>
      <c r="BF103" s="47" t="e">
        <f t="shared" si="55"/>
        <v>#REF!</v>
      </c>
      <c r="BG103" s="47" t="e">
        <f t="shared" si="56"/>
        <v>#REF!</v>
      </c>
      <c r="BH103" s="47" t="e">
        <f t="shared" si="57"/>
        <v>#REF!</v>
      </c>
      <c r="BI103" s="48" t="e">
        <f t="shared" si="64"/>
        <v>#REF!</v>
      </c>
      <c r="BJ103" s="47" t="e">
        <f t="shared" si="58"/>
        <v>#REF!</v>
      </c>
      <c r="BK103" s="6" t="e">
        <f t="shared" si="65"/>
        <v>#REF!</v>
      </c>
      <c r="BL103" s="47" t="e">
        <f t="shared" si="66"/>
        <v>#REF!</v>
      </c>
      <c r="BM103" s="1" t="e">
        <f t="shared" si="67"/>
        <v>#REF!</v>
      </c>
      <c r="BN103" s="47" t="e">
        <f t="shared" si="68"/>
        <v>#REF!</v>
      </c>
      <c r="BO103" s="1" t="e">
        <f t="shared" si="69"/>
        <v>#REF!</v>
      </c>
      <c r="BP103" s="48" t="e">
        <f t="shared" si="70"/>
        <v>#REF!</v>
      </c>
      <c r="BQ103" s="48" t="e">
        <f t="shared" si="59"/>
        <v>#REF!</v>
      </c>
      <c r="BR103" t="e">
        <f t="shared" si="71"/>
        <v>#REF!</v>
      </c>
    </row>
    <row r="104" spans="1:70" x14ac:dyDescent="0.25">
      <c r="A104" t="str">
        <f t="shared" si="60"/>
        <v>High Needs topups</v>
      </c>
      <c r="B104" s="71">
        <v>44026</v>
      </c>
      <c r="C104" s="70">
        <f>Schools!A93</f>
        <v>3023506</v>
      </c>
      <c r="D104" t="str">
        <f>VLOOKUP(C104,Schools!A:B,2,0)</f>
        <v>St Vincent's Catholic Primary School</v>
      </c>
      <c r="E104" t="str">
        <f>VLOOKUP(C104,Schools!$A:$Z,3,0)</f>
        <v>M</v>
      </c>
      <c r="F104" s="72" t="e">
        <f>SUMIFS(#REF!,#REF!,C104,#REF!, SEN!L104)</f>
        <v>#REF!</v>
      </c>
      <c r="G104" s="70" t="s">
        <v>1227</v>
      </c>
      <c r="H104" s="70" t="s">
        <v>1687</v>
      </c>
      <c r="I104" t="str">
        <f t="shared" si="61"/>
        <v>various/543965</v>
      </c>
      <c r="J104">
        <f>VLOOKUP(C104,Schools!$A:$Z,9,0)</f>
        <v>400009</v>
      </c>
      <c r="K104" s="70" t="s">
        <v>487</v>
      </c>
      <c r="L104" s="70" t="s">
        <v>381</v>
      </c>
      <c r="M104" s="70" t="s">
        <v>530</v>
      </c>
      <c r="N104" t="str">
        <f>VLOOKUP(C104,Schools!A:D,4,0)</f>
        <v>Primary</v>
      </c>
      <c r="O104" s="70" t="s">
        <v>1688</v>
      </c>
      <c r="P104">
        <f t="shared" si="62"/>
        <v>543965</v>
      </c>
      <c r="Q104" s="73" t="e">
        <f>SUMIFS(#REF!,#REF!,$C104,#REF!,$L104)</f>
        <v>#REF!</v>
      </c>
      <c r="R104" s="73" t="e">
        <f>SUMIFS(#REF!,#REF!,$C104,#REF!,$L104)</f>
        <v>#REF!</v>
      </c>
      <c r="S104" s="73" t="e">
        <f>SUMIFS(#REF!,#REF!,$C104,#REF!,$L104)</f>
        <v>#REF!</v>
      </c>
      <c r="T104" s="73" t="e">
        <f>SUMIFS(#REF!,#REF!,$C104,#REF!,$L104)</f>
        <v>#REF!</v>
      </c>
      <c r="U104" s="73" t="e">
        <f>SUMIFS(#REF!,#REF!,$C104,#REF!,$L104)</f>
        <v>#REF!</v>
      </c>
      <c r="V104" s="73" t="e">
        <f>SUMIFS(#REF!,#REF!,$C104,#REF!,$L104)</f>
        <v>#REF!</v>
      </c>
      <c r="W104" s="73" t="e">
        <f>SUMIFS(#REF!,#REF!,$C104,#REF!,$L104)</f>
        <v>#REF!</v>
      </c>
      <c r="X104" s="73" t="e">
        <f>SUMIFS(#REF!,#REF!,$C104,#REF!,$L104)</f>
        <v>#REF!</v>
      </c>
      <c r="Y104" s="73" t="e">
        <f>SUMIFS(#REF!,#REF!,$C104,#REF!,$L104)</f>
        <v>#REF!</v>
      </c>
      <c r="Z104" s="73" t="e">
        <f>SUMIFS(#REF!,#REF!,$C104,#REF!,$L104)</f>
        <v>#REF!</v>
      </c>
      <c r="AA104" s="73" t="e">
        <f>SUMIFS(#REF!,#REF!,$C104,#REF!,$L104)</f>
        <v>#REF!</v>
      </c>
      <c r="AB104" s="73" t="e">
        <f>SUMIFS(#REF!,#REF!,$C104,#REF!,$L104)</f>
        <v>#REF!</v>
      </c>
      <c r="AC104" s="47" t="e">
        <f t="shared" si="48"/>
        <v>#REF!</v>
      </c>
      <c r="AD104" s="47" t="e">
        <f t="shared" si="49"/>
        <v>#REF!</v>
      </c>
      <c r="AE104" s="73" t="e">
        <f>SUMIFS(#REF!,#REF!,$C104,#REF!,$L104)</f>
        <v>#REF!</v>
      </c>
      <c r="AF104" s="73" t="e">
        <f>SUMIFS(#REF!,#REF!,$C104,#REF!,$L104)</f>
        <v>#REF!</v>
      </c>
      <c r="AG104" s="73" t="e">
        <f>SUMIFS(#REF!,#REF!,$C104,#REF!,$L104)</f>
        <v>#REF!</v>
      </c>
      <c r="AJ104" s="70" t="s">
        <v>1686</v>
      </c>
      <c r="AK104" t="e">
        <f t="shared" si="50"/>
        <v>#REF!</v>
      </c>
      <c r="AL104" s="6" t="e">
        <f t="shared" si="73"/>
        <v>#REF!</v>
      </c>
      <c r="AM104" s="6" t="e">
        <f t="shared" si="73"/>
        <v>#REF!</v>
      </c>
      <c r="AN104" s="6" t="e">
        <f t="shared" si="73"/>
        <v>#REF!</v>
      </c>
      <c r="AO104" s="6" t="e">
        <f t="shared" si="73"/>
        <v>#REF!</v>
      </c>
      <c r="AP104" s="6" t="e">
        <f t="shared" si="73"/>
        <v>#REF!</v>
      </c>
      <c r="AQ104" s="6" t="e">
        <f t="shared" si="73"/>
        <v>#REF!</v>
      </c>
      <c r="AR104" s="6" t="e">
        <f t="shared" si="73"/>
        <v>#REF!</v>
      </c>
      <c r="AS104" s="6" t="e">
        <f t="shared" si="73"/>
        <v>#REF!</v>
      </c>
      <c r="AT104" s="6" t="e">
        <f t="shared" si="73"/>
        <v>#REF!</v>
      </c>
      <c r="AU104" s="6" t="e">
        <f t="shared" si="73"/>
        <v>#REF!</v>
      </c>
      <c r="AV104" s="6" t="e">
        <f t="shared" si="73"/>
        <v>#REF!</v>
      </c>
      <c r="AW104" s="6" t="e">
        <f t="shared" si="73"/>
        <v>#REF!</v>
      </c>
      <c r="AX104" t="e">
        <f t="shared" si="51"/>
        <v>#REF!</v>
      </c>
      <c r="AY104" s="6" t="e">
        <f t="shared" si="63"/>
        <v>#REF!</v>
      </c>
      <c r="AZ104" s="48" t="e">
        <f t="shared" si="52"/>
        <v>#REF!</v>
      </c>
      <c r="BA104" s="74" t="e">
        <f t="shared" si="53"/>
        <v>#REF!</v>
      </c>
      <c r="BD104" s="3" t="str">
        <f>VLOOKUP(C104,Schools!A:Q,17,0)</f>
        <v>A</v>
      </c>
      <c r="BE104" s="47" t="e">
        <f t="shared" si="54"/>
        <v>#REF!</v>
      </c>
      <c r="BF104" s="47" t="e">
        <f t="shared" si="55"/>
        <v>#REF!</v>
      </c>
      <c r="BG104" s="47" t="e">
        <f t="shared" si="56"/>
        <v>#REF!</v>
      </c>
      <c r="BH104" s="47" t="e">
        <f t="shared" si="57"/>
        <v>#REF!</v>
      </c>
      <c r="BI104" s="48" t="e">
        <f t="shared" si="64"/>
        <v>#REF!</v>
      </c>
      <c r="BJ104" s="47" t="e">
        <f t="shared" si="58"/>
        <v>#REF!</v>
      </c>
      <c r="BK104" s="6" t="e">
        <f t="shared" si="65"/>
        <v>#REF!</v>
      </c>
      <c r="BL104" s="47" t="e">
        <f t="shared" si="66"/>
        <v>#REF!</v>
      </c>
      <c r="BM104" s="1" t="e">
        <f t="shared" si="67"/>
        <v>#REF!</v>
      </c>
      <c r="BN104" s="47" t="e">
        <f t="shared" si="68"/>
        <v>#REF!</v>
      </c>
      <c r="BO104" s="1" t="e">
        <f t="shared" si="69"/>
        <v>#REF!</v>
      </c>
      <c r="BP104" s="48" t="e">
        <f t="shared" si="70"/>
        <v>#REF!</v>
      </c>
      <c r="BQ104" s="48" t="e">
        <f t="shared" si="59"/>
        <v>#REF!</v>
      </c>
      <c r="BR104" t="e">
        <f t="shared" si="71"/>
        <v>#REF!</v>
      </c>
    </row>
    <row r="105" spans="1:70" x14ac:dyDescent="0.25">
      <c r="A105" t="str">
        <f t="shared" si="60"/>
        <v>High Needs topups</v>
      </c>
      <c r="B105" s="71">
        <v>44026</v>
      </c>
      <c r="C105" s="70">
        <f>Schools!A94</f>
        <v>3022051</v>
      </c>
      <c r="D105" t="str">
        <f>VLOOKUP(C105,Schools!A:B,2,0)</f>
        <v>Summerside Primary Academy</v>
      </c>
      <c r="E105" t="str">
        <f>VLOOKUP(C105,Schools!$A:$Z,3,0)</f>
        <v>A</v>
      </c>
      <c r="F105" s="72" t="e">
        <f>SUMIFS(#REF!,#REF!,C105,#REF!, SEN!L105)</f>
        <v>#REF!</v>
      </c>
      <c r="G105" s="70" t="s">
        <v>1227</v>
      </c>
      <c r="H105" s="70" t="s">
        <v>1687</v>
      </c>
      <c r="I105" t="str">
        <f t="shared" si="61"/>
        <v>various/516500</v>
      </c>
      <c r="J105">
        <f>VLOOKUP(C105,Schools!$A:$Z,9,0)</f>
        <v>157542</v>
      </c>
      <c r="K105" s="70" t="s">
        <v>487</v>
      </c>
      <c r="L105" s="70" t="s">
        <v>381</v>
      </c>
      <c r="M105" s="70" t="s">
        <v>530</v>
      </c>
      <c r="N105" t="str">
        <f>VLOOKUP(C105,Schools!A:D,4,0)</f>
        <v>Primary</v>
      </c>
      <c r="O105" s="70" t="s">
        <v>1688</v>
      </c>
      <c r="P105">
        <f t="shared" si="62"/>
        <v>516500</v>
      </c>
      <c r="Q105" s="73" t="e">
        <f>SUMIFS(#REF!,#REF!,$C105,#REF!,$L105)</f>
        <v>#REF!</v>
      </c>
      <c r="R105" s="73" t="e">
        <f>SUMIFS(#REF!,#REF!,$C105,#REF!,$L105)</f>
        <v>#REF!</v>
      </c>
      <c r="S105" s="73" t="e">
        <f>SUMIFS(#REF!,#REF!,$C105,#REF!,$L105)</f>
        <v>#REF!</v>
      </c>
      <c r="T105" s="73" t="e">
        <f>SUMIFS(#REF!,#REF!,$C105,#REF!,$L105)</f>
        <v>#REF!</v>
      </c>
      <c r="U105" s="73" t="e">
        <f>SUMIFS(#REF!,#REF!,$C105,#REF!,$L105)</f>
        <v>#REF!</v>
      </c>
      <c r="V105" s="73" t="e">
        <f>SUMIFS(#REF!,#REF!,$C105,#REF!,$L105)</f>
        <v>#REF!</v>
      </c>
      <c r="W105" s="73" t="e">
        <f>SUMIFS(#REF!,#REF!,$C105,#REF!,$L105)</f>
        <v>#REF!</v>
      </c>
      <c r="X105" s="73" t="e">
        <f>SUMIFS(#REF!,#REF!,$C105,#REF!,$L105)</f>
        <v>#REF!</v>
      </c>
      <c r="Y105" s="73" t="e">
        <f>SUMIFS(#REF!,#REF!,$C105,#REF!,$L105)</f>
        <v>#REF!</v>
      </c>
      <c r="Z105" s="73" t="e">
        <f>SUMIFS(#REF!,#REF!,$C105,#REF!,$L105)</f>
        <v>#REF!</v>
      </c>
      <c r="AA105" s="73" t="e">
        <f>SUMIFS(#REF!,#REF!,$C105,#REF!,$L105)</f>
        <v>#REF!</v>
      </c>
      <c r="AB105" s="73" t="e">
        <f>SUMIFS(#REF!,#REF!,$C105,#REF!,$L105)</f>
        <v>#REF!</v>
      </c>
      <c r="AC105" s="47" t="e">
        <f t="shared" si="48"/>
        <v>#REF!</v>
      </c>
      <c r="AD105" s="47" t="e">
        <f t="shared" si="49"/>
        <v>#REF!</v>
      </c>
      <c r="AE105" s="73" t="e">
        <f>SUMIFS(#REF!,#REF!,$C105,#REF!,$L105)</f>
        <v>#REF!</v>
      </c>
      <c r="AF105" s="73" t="e">
        <f>SUMIFS(#REF!,#REF!,$C105,#REF!,$L105)</f>
        <v>#REF!</v>
      </c>
      <c r="AG105" s="73" t="e">
        <f>SUMIFS(#REF!,#REF!,$C105,#REF!,$L105)</f>
        <v>#REF!</v>
      </c>
      <c r="AJ105" s="70" t="s">
        <v>1686</v>
      </c>
      <c r="AK105" t="e">
        <f t="shared" si="50"/>
        <v>#REF!</v>
      </c>
      <c r="AL105" s="6" t="e">
        <f t="shared" si="73"/>
        <v>#REF!</v>
      </c>
      <c r="AM105" s="6" t="e">
        <f t="shared" si="73"/>
        <v>#REF!</v>
      </c>
      <c r="AN105" s="6" t="e">
        <f t="shared" si="73"/>
        <v>#REF!</v>
      </c>
      <c r="AO105" s="6" t="e">
        <f t="shared" si="73"/>
        <v>#REF!</v>
      </c>
      <c r="AP105" s="6" t="e">
        <f t="shared" si="73"/>
        <v>#REF!</v>
      </c>
      <c r="AQ105" s="6" t="e">
        <f t="shared" si="73"/>
        <v>#REF!</v>
      </c>
      <c r="AR105" s="6" t="e">
        <f t="shared" si="73"/>
        <v>#REF!</v>
      </c>
      <c r="AS105" s="6" t="e">
        <f t="shared" si="73"/>
        <v>#REF!</v>
      </c>
      <c r="AT105" s="6" t="e">
        <f t="shared" si="73"/>
        <v>#REF!</v>
      </c>
      <c r="AU105" s="6" t="e">
        <f t="shared" si="73"/>
        <v>#REF!</v>
      </c>
      <c r="AV105" s="6" t="e">
        <f t="shared" si="73"/>
        <v>#REF!</v>
      </c>
      <c r="AW105" s="6" t="e">
        <f t="shared" si="73"/>
        <v>#REF!</v>
      </c>
      <c r="AX105" t="e">
        <f t="shared" si="51"/>
        <v>#REF!</v>
      </c>
      <c r="AY105" s="6" t="e">
        <f t="shared" si="63"/>
        <v>#REF!</v>
      </c>
      <c r="AZ105" s="48" t="e">
        <f t="shared" si="52"/>
        <v>#REF!</v>
      </c>
      <c r="BA105" s="74" t="e">
        <f t="shared" si="53"/>
        <v>#REF!</v>
      </c>
      <c r="BD105" s="3" t="str">
        <f>VLOOKUP(C105,Schools!A:Q,17,0)</f>
        <v>Academy</v>
      </c>
      <c r="BE105" s="47" t="e">
        <f t="shared" si="54"/>
        <v>#REF!</v>
      </c>
      <c r="BF105" s="47" t="e">
        <f t="shared" si="55"/>
        <v>#REF!</v>
      </c>
      <c r="BG105" s="47" t="e">
        <f t="shared" si="56"/>
        <v>#REF!</v>
      </c>
      <c r="BH105" s="47" t="e">
        <f t="shared" si="57"/>
        <v>#REF!</v>
      </c>
      <c r="BI105" s="48" t="e">
        <f t="shared" si="64"/>
        <v>#REF!</v>
      </c>
      <c r="BJ105" s="47" t="e">
        <f t="shared" si="58"/>
        <v>#REF!</v>
      </c>
      <c r="BK105" s="6" t="e">
        <f t="shared" si="65"/>
        <v>#REF!</v>
      </c>
      <c r="BL105" s="47" t="e">
        <f t="shared" si="66"/>
        <v>#REF!</v>
      </c>
      <c r="BM105" s="1" t="e">
        <f t="shared" si="67"/>
        <v>#REF!</v>
      </c>
      <c r="BN105" s="47" t="e">
        <f t="shared" si="68"/>
        <v>#REF!</v>
      </c>
      <c r="BO105" s="1" t="e">
        <f t="shared" si="69"/>
        <v>#REF!</v>
      </c>
      <c r="BP105" s="48" t="e">
        <f t="shared" si="70"/>
        <v>#REF!</v>
      </c>
      <c r="BQ105" s="48" t="e">
        <f t="shared" si="59"/>
        <v>#REF!</v>
      </c>
      <c r="BR105" t="e">
        <f t="shared" si="71"/>
        <v>#REF!</v>
      </c>
    </row>
    <row r="106" spans="1:70" x14ac:dyDescent="0.25">
      <c r="A106" t="str">
        <f t="shared" si="60"/>
        <v>High Needs topups</v>
      </c>
      <c r="B106" s="71">
        <v>44026</v>
      </c>
      <c r="C106" s="70">
        <f>Schools!A95</f>
        <v>3022070</v>
      </c>
      <c r="D106" t="str">
        <f>VLOOKUP(C106,Schools!A:B,2,0)</f>
        <v>Sunnyfields Primary School</v>
      </c>
      <c r="E106" t="str">
        <f>VLOOKUP(C106,Schools!$A:$Z,3,0)</f>
        <v>M</v>
      </c>
      <c r="F106" s="72" t="e">
        <f>SUMIFS(#REF!,#REF!,C106,#REF!, SEN!L106)</f>
        <v>#REF!</v>
      </c>
      <c r="G106" s="70" t="s">
        <v>1227</v>
      </c>
      <c r="H106" s="70" t="s">
        <v>1687</v>
      </c>
      <c r="I106" t="str">
        <f t="shared" si="61"/>
        <v>various/543965</v>
      </c>
      <c r="J106">
        <f>VLOOKUP(C106,Schools!$A:$Z,9,0)</f>
        <v>400038</v>
      </c>
      <c r="K106" s="70" t="s">
        <v>487</v>
      </c>
      <c r="L106" s="70" t="s">
        <v>381</v>
      </c>
      <c r="M106" s="70" t="s">
        <v>530</v>
      </c>
      <c r="N106" t="str">
        <f>VLOOKUP(C106,Schools!A:D,4,0)</f>
        <v>Primary</v>
      </c>
      <c r="O106" s="70" t="s">
        <v>1688</v>
      </c>
      <c r="P106">
        <f t="shared" si="62"/>
        <v>543965</v>
      </c>
      <c r="Q106" s="73" t="e">
        <f>SUMIFS(#REF!,#REF!,$C106,#REF!,$L106)</f>
        <v>#REF!</v>
      </c>
      <c r="R106" s="73" t="e">
        <f>SUMIFS(#REF!,#REF!,$C106,#REF!,$L106)</f>
        <v>#REF!</v>
      </c>
      <c r="S106" s="73" t="e">
        <f>SUMIFS(#REF!,#REF!,$C106,#REF!,$L106)</f>
        <v>#REF!</v>
      </c>
      <c r="T106" s="73" t="e">
        <f>SUMIFS(#REF!,#REF!,$C106,#REF!,$L106)</f>
        <v>#REF!</v>
      </c>
      <c r="U106" s="73" t="e">
        <f>SUMIFS(#REF!,#REF!,$C106,#REF!,$L106)</f>
        <v>#REF!</v>
      </c>
      <c r="V106" s="73" t="e">
        <f>SUMIFS(#REF!,#REF!,$C106,#REF!,$L106)</f>
        <v>#REF!</v>
      </c>
      <c r="W106" s="73" t="e">
        <f>SUMIFS(#REF!,#REF!,$C106,#REF!,$L106)</f>
        <v>#REF!</v>
      </c>
      <c r="X106" s="73" t="e">
        <f>SUMIFS(#REF!,#REF!,$C106,#REF!,$L106)</f>
        <v>#REF!</v>
      </c>
      <c r="Y106" s="73" t="e">
        <f>SUMIFS(#REF!,#REF!,$C106,#REF!,$L106)</f>
        <v>#REF!</v>
      </c>
      <c r="Z106" s="73" t="e">
        <f>SUMIFS(#REF!,#REF!,$C106,#REF!,$L106)</f>
        <v>#REF!</v>
      </c>
      <c r="AA106" s="73" t="e">
        <f>SUMIFS(#REF!,#REF!,$C106,#REF!,$L106)</f>
        <v>#REF!</v>
      </c>
      <c r="AB106" s="73" t="e">
        <f>SUMIFS(#REF!,#REF!,$C106,#REF!,$L106)</f>
        <v>#REF!</v>
      </c>
      <c r="AC106" s="47" t="e">
        <f t="shared" si="48"/>
        <v>#REF!</v>
      </c>
      <c r="AD106" s="47" t="e">
        <f t="shared" si="49"/>
        <v>#REF!</v>
      </c>
      <c r="AE106" s="73" t="e">
        <f>SUMIFS(#REF!,#REF!,$C106,#REF!,$L106)</f>
        <v>#REF!</v>
      </c>
      <c r="AF106" s="73" t="e">
        <f>SUMIFS(#REF!,#REF!,$C106,#REF!,$L106)</f>
        <v>#REF!</v>
      </c>
      <c r="AG106" s="73" t="e">
        <f>SUMIFS(#REF!,#REF!,$C106,#REF!,$L106)</f>
        <v>#REF!</v>
      </c>
      <c r="AJ106" s="70" t="s">
        <v>1686</v>
      </c>
      <c r="AK106" t="e">
        <f t="shared" si="50"/>
        <v>#REF!</v>
      </c>
      <c r="AL106" s="6" t="e">
        <f t="shared" si="73"/>
        <v>#REF!</v>
      </c>
      <c r="AM106" s="6" t="e">
        <f t="shared" si="73"/>
        <v>#REF!</v>
      </c>
      <c r="AN106" s="6" t="e">
        <f t="shared" si="73"/>
        <v>#REF!</v>
      </c>
      <c r="AO106" s="6" t="e">
        <f t="shared" si="73"/>
        <v>#REF!</v>
      </c>
      <c r="AP106" s="6" t="e">
        <f t="shared" si="73"/>
        <v>#REF!</v>
      </c>
      <c r="AQ106" s="6" t="e">
        <f t="shared" si="73"/>
        <v>#REF!</v>
      </c>
      <c r="AR106" s="6" t="e">
        <f t="shared" si="73"/>
        <v>#REF!</v>
      </c>
      <c r="AS106" s="6" t="e">
        <f t="shared" si="73"/>
        <v>#REF!</v>
      </c>
      <c r="AT106" s="6" t="e">
        <f t="shared" si="73"/>
        <v>#REF!</v>
      </c>
      <c r="AU106" s="6" t="e">
        <f t="shared" si="73"/>
        <v>#REF!</v>
      </c>
      <c r="AV106" s="6" t="e">
        <f t="shared" si="73"/>
        <v>#REF!</v>
      </c>
      <c r="AW106" s="6" t="e">
        <f t="shared" si="73"/>
        <v>#REF!</v>
      </c>
      <c r="AX106" t="e">
        <f t="shared" si="51"/>
        <v>#REF!</v>
      </c>
      <c r="AY106" s="6" t="e">
        <f t="shared" si="63"/>
        <v>#REF!</v>
      </c>
      <c r="AZ106" s="48" t="e">
        <f t="shared" si="52"/>
        <v>#REF!</v>
      </c>
      <c r="BA106" s="74" t="e">
        <f t="shared" si="53"/>
        <v>#REF!</v>
      </c>
      <c r="BD106" s="3" t="str">
        <f>VLOOKUP(C106,Schools!A:Q,17,0)</f>
        <v>D</v>
      </c>
      <c r="BE106" s="47" t="e">
        <f t="shared" si="54"/>
        <v>#REF!</v>
      </c>
      <c r="BF106" s="47" t="e">
        <f t="shared" si="55"/>
        <v>#REF!</v>
      </c>
      <c r="BG106" s="47" t="e">
        <f t="shared" si="56"/>
        <v>#REF!</v>
      </c>
      <c r="BH106" s="47" t="e">
        <f t="shared" si="57"/>
        <v>#REF!</v>
      </c>
      <c r="BI106" s="48" t="e">
        <f t="shared" si="64"/>
        <v>#REF!</v>
      </c>
      <c r="BJ106" s="47" t="e">
        <f t="shared" si="58"/>
        <v>#REF!</v>
      </c>
      <c r="BK106" s="6" t="e">
        <f t="shared" si="65"/>
        <v>#REF!</v>
      </c>
      <c r="BL106" s="47" t="e">
        <f t="shared" si="66"/>
        <v>#REF!</v>
      </c>
      <c r="BM106" s="1" t="e">
        <f t="shared" si="67"/>
        <v>#REF!</v>
      </c>
      <c r="BN106" s="47" t="e">
        <f t="shared" si="68"/>
        <v>#REF!</v>
      </c>
      <c r="BO106" s="1" t="e">
        <f t="shared" si="69"/>
        <v>#REF!</v>
      </c>
      <c r="BP106" s="48" t="e">
        <f t="shared" si="70"/>
        <v>#REF!</v>
      </c>
      <c r="BQ106" s="48" t="e">
        <f t="shared" si="59"/>
        <v>#REF!</v>
      </c>
      <c r="BR106" t="e">
        <f t="shared" si="71"/>
        <v>#REF!</v>
      </c>
    </row>
    <row r="107" spans="1:70" x14ac:dyDescent="0.25">
      <c r="A107" t="str">
        <f t="shared" si="60"/>
        <v>High Needs topups</v>
      </c>
      <c r="B107" s="71">
        <v>44026</v>
      </c>
      <c r="C107" s="70">
        <f>Schools!A96</f>
        <v>3023316</v>
      </c>
      <c r="D107" t="str">
        <f>VLOOKUP(C107,Schools!A:B,2,0)</f>
        <v>Trent  C of E Primary School</v>
      </c>
      <c r="E107" t="str">
        <f>VLOOKUP(C107,Schools!$A:$Z,3,0)</f>
        <v>M</v>
      </c>
      <c r="F107" s="72" t="e">
        <f>SUMIFS(#REF!,#REF!,C107,#REF!, SEN!L107)</f>
        <v>#REF!</v>
      </c>
      <c r="G107" s="70" t="s">
        <v>1227</v>
      </c>
      <c r="H107" s="70" t="s">
        <v>1687</v>
      </c>
      <c r="I107" t="str">
        <f t="shared" si="61"/>
        <v>various/543965</v>
      </c>
      <c r="J107">
        <f>VLOOKUP(C107,Schools!$A:$Z,9,0)</f>
        <v>400100</v>
      </c>
      <c r="K107" s="70" t="s">
        <v>487</v>
      </c>
      <c r="L107" s="70" t="s">
        <v>381</v>
      </c>
      <c r="M107" s="70" t="s">
        <v>530</v>
      </c>
      <c r="N107" t="str">
        <f>VLOOKUP(C107,Schools!A:D,4,0)</f>
        <v>Primary</v>
      </c>
      <c r="O107" s="70" t="s">
        <v>1688</v>
      </c>
      <c r="P107">
        <f t="shared" si="62"/>
        <v>543965</v>
      </c>
      <c r="Q107" s="73" t="e">
        <f>SUMIFS(#REF!,#REF!,$C107,#REF!,$L107)</f>
        <v>#REF!</v>
      </c>
      <c r="R107" s="73" t="e">
        <f>SUMIFS(#REF!,#REF!,$C107,#REF!,$L107)</f>
        <v>#REF!</v>
      </c>
      <c r="S107" s="73" t="e">
        <f>SUMIFS(#REF!,#REF!,$C107,#REF!,$L107)</f>
        <v>#REF!</v>
      </c>
      <c r="T107" s="73" t="e">
        <f>SUMIFS(#REF!,#REF!,$C107,#REF!,$L107)</f>
        <v>#REF!</v>
      </c>
      <c r="U107" s="73" t="e">
        <f>SUMIFS(#REF!,#REF!,$C107,#REF!,$L107)</f>
        <v>#REF!</v>
      </c>
      <c r="V107" s="73" t="e">
        <f>SUMIFS(#REF!,#REF!,$C107,#REF!,$L107)</f>
        <v>#REF!</v>
      </c>
      <c r="W107" s="73" t="e">
        <f>SUMIFS(#REF!,#REF!,$C107,#REF!,$L107)</f>
        <v>#REF!</v>
      </c>
      <c r="X107" s="73" t="e">
        <f>SUMIFS(#REF!,#REF!,$C107,#REF!,$L107)</f>
        <v>#REF!</v>
      </c>
      <c r="Y107" s="73" t="e">
        <f>SUMIFS(#REF!,#REF!,$C107,#REF!,$L107)</f>
        <v>#REF!</v>
      </c>
      <c r="Z107" s="73" t="e">
        <f>SUMIFS(#REF!,#REF!,$C107,#REF!,$L107)</f>
        <v>#REF!</v>
      </c>
      <c r="AA107" s="73" t="e">
        <f>SUMIFS(#REF!,#REF!,$C107,#REF!,$L107)</f>
        <v>#REF!</v>
      </c>
      <c r="AB107" s="73" t="e">
        <f>SUMIFS(#REF!,#REF!,$C107,#REF!,$L107)</f>
        <v>#REF!</v>
      </c>
      <c r="AC107" s="47" t="e">
        <f t="shared" si="48"/>
        <v>#REF!</v>
      </c>
      <c r="AD107" s="47" t="e">
        <f t="shared" si="49"/>
        <v>#REF!</v>
      </c>
      <c r="AE107" s="73" t="e">
        <f>SUMIFS(#REF!,#REF!,$C107,#REF!,$L107)</f>
        <v>#REF!</v>
      </c>
      <c r="AF107" s="73" t="e">
        <f>SUMIFS(#REF!,#REF!,$C107,#REF!,$L107)</f>
        <v>#REF!</v>
      </c>
      <c r="AG107" s="73" t="e">
        <f>SUMIFS(#REF!,#REF!,$C107,#REF!,$L107)</f>
        <v>#REF!</v>
      </c>
      <c r="AJ107" s="70" t="s">
        <v>1686</v>
      </c>
      <c r="AK107" t="e">
        <f t="shared" si="50"/>
        <v>#REF!</v>
      </c>
      <c r="AL107" s="6" t="e">
        <f t="shared" si="73"/>
        <v>#REF!</v>
      </c>
      <c r="AM107" s="6" t="e">
        <f t="shared" si="73"/>
        <v>#REF!</v>
      </c>
      <c r="AN107" s="6" t="e">
        <f t="shared" si="73"/>
        <v>#REF!</v>
      </c>
      <c r="AO107" s="6" t="e">
        <f t="shared" si="73"/>
        <v>#REF!</v>
      </c>
      <c r="AP107" s="6" t="e">
        <f t="shared" si="73"/>
        <v>#REF!</v>
      </c>
      <c r="AQ107" s="6" t="e">
        <f t="shared" si="73"/>
        <v>#REF!</v>
      </c>
      <c r="AR107" s="6" t="e">
        <f t="shared" si="73"/>
        <v>#REF!</v>
      </c>
      <c r="AS107" s="6" t="e">
        <f t="shared" si="73"/>
        <v>#REF!</v>
      </c>
      <c r="AT107" s="6" t="e">
        <f t="shared" si="73"/>
        <v>#REF!</v>
      </c>
      <c r="AU107" s="6" t="e">
        <f t="shared" si="73"/>
        <v>#REF!</v>
      </c>
      <c r="AV107" s="6" t="e">
        <f t="shared" si="73"/>
        <v>#REF!</v>
      </c>
      <c r="AW107" s="6" t="e">
        <f t="shared" si="73"/>
        <v>#REF!</v>
      </c>
      <c r="AX107" t="e">
        <f t="shared" si="51"/>
        <v>#REF!</v>
      </c>
      <c r="AY107" s="6" t="e">
        <f t="shared" si="63"/>
        <v>#REF!</v>
      </c>
      <c r="AZ107" s="48" t="e">
        <f t="shared" si="52"/>
        <v>#REF!</v>
      </c>
      <c r="BA107" s="74" t="e">
        <f t="shared" si="53"/>
        <v>#REF!</v>
      </c>
      <c r="BD107" s="3" t="str">
        <f>VLOOKUP(C107,Schools!A:Q,17,0)</f>
        <v>A</v>
      </c>
      <c r="BE107" s="47" t="e">
        <f t="shared" si="54"/>
        <v>#REF!</v>
      </c>
      <c r="BF107" s="47" t="e">
        <f t="shared" si="55"/>
        <v>#REF!</v>
      </c>
      <c r="BG107" s="47" t="e">
        <f t="shared" si="56"/>
        <v>#REF!</v>
      </c>
      <c r="BH107" s="47" t="e">
        <f t="shared" si="57"/>
        <v>#REF!</v>
      </c>
      <c r="BI107" s="48" t="e">
        <f t="shared" si="64"/>
        <v>#REF!</v>
      </c>
      <c r="BJ107" s="47" t="e">
        <f t="shared" si="58"/>
        <v>#REF!</v>
      </c>
      <c r="BK107" s="6" t="e">
        <f t="shared" si="65"/>
        <v>#REF!</v>
      </c>
      <c r="BL107" s="47" t="e">
        <f t="shared" si="66"/>
        <v>#REF!</v>
      </c>
      <c r="BM107" s="1" t="e">
        <f t="shared" si="67"/>
        <v>#REF!</v>
      </c>
      <c r="BN107" s="47" t="e">
        <f t="shared" si="68"/>
        <v>#REF!</v>
      </c>
      <c r="BO107" s="1" t="e">
        <f t="shared" si="69"/>
        <v>#REF!</v>
      </c>
      <c r="BP107" s="48" t="e">
        <f t="shared" si="70"/>
        <v>#REF!</v>
      </c>
      <c r="BQ107" s="48" t="e">
        <f t="shared" si="59"/>
        <v>#REF!</v>
      </c>
      <c r="BR107" t="e">
        <f t="shared" si="71"/>
        <v>#REF!</v>
      </c>
    </row>
    <row r="108" spans="1:70" x14ac:dyDescent="0.25">
      <c r="A108" t="str">
        <f t="shared" si="60"/>
        <v>High Needs topups</v>
      </c>
      <c r="B108" s="71">
        <v>44026</v>
      </c>
      <c r="C108" s="70">
        <f>Schools!A97</f>
        <v>3022055</v>
      </c>
      <c r="D108" t="str">
        <f>VLOOKUP(C108,Schools!A:B,2,0)</f>
        <v>Tudor School</v>
      </c>
      <c r="E108" t="str">
        <f>VLOOKUP(C108,Schools!$A:$Z,3,0)</f>
        <v>M</v>
      </c>
      <c r="F108" s="72" t="e">
        <f>SUMIFS(#REF!,#REF!,C108,#REF!, SEN!L108)</f>
        <v>#REF!</v>
      </c>
      <c r="G108" s="70" t="s">
        <v>1227</v>
      </c>
      <c r="H108" s="70" t="s">
        <v>1687</v>
      </c>
      <c r="I108" t="str">
        <f t="shared" si="61"/>
        <v>various/543965</v>
      </c>
      <c r="J108">
        <f>VLOOKUP(C108,Schools!$A:$Z,9,0)</f>
        <v>400101</v>
      </c>
      <c r="K108" s="70" t="s">
        <v>487</v>
      </c>
      <c r="L108" s="70" t="s">
        <v>381</v>
      </c>
      <c r="M108" s="70" t="s">
        <v>530</v>
      </c>
      <c r="N108" t="str">
        <f>VLOOKUP(C108,Schools!A:D,4,0)</f>
        <v>Primary</v>
      </c>
      <c r="O108" s="70" t="s">
        <v>1688</v>
      </c>
      <c r="P108">
        <f t="shared" si="62"/>
        <v>543965</v>
      </c>
      <c r="Q108" s="73" t="e">
        <f>SUMIFS(#REF!,#REF!,$C108,#REF!,$L108)</f>
        <v>#REF!</v>
      </c>
      <c r="R108" s="73" t="e">
        <f>SUMIFS(#REF!,#REF!,$C108,#REF!,$L108)</f>
        <v>#REF!</v>
      </c>
      <c r="S108" s="73" t="e">
        <f>SUMIFS(#REF!,#REF!,$C108,#REF!,$L108)</f>
        <v>#REF!</v>
      </c>
      <c r="T108" s="73" t="e">
        <f>SUMIFS(#REF!,#REF!,$C108,#REF!,$L108)</f>
        <v>#REF!</v>
      </c>
      <c r="U108" s="73" t="e">
        <f>SUMIFS(#REF!,#REF!,$C108,#REF!,$L108)</f>
        <v>#REF!</v>
      </c>
      <c r="V108" s="73" t="e">
        <f>SUMIFS(#REF!,#REF!,$C108,#REF!,$L108)</f>
        <v>#REF!</v>
      </c>
      <c r="W108" s="73" t="e">
        <f>SUMIFS(#REF!,#REF!,$C108,#REF!,$L108)</f>
        <v>#REF!</v>
      </c>
      <c r="X108" s="73" t="e">
        <f>SUMIFS(#REF!,#REF!,$C108,#REF!,$L108)</f>
        <v>#REF!</v>
      </c>
      <c r="Y108" s="73" t="e">
        <f>SUMIFS(#REF!,#REF!,$C108,#REF!,$L108)</f>
        <v>#REF!</v>
      </c>
      <c r="Z108" s="73" t="e">
        <f>SUMIFS(#REF!,#REF!,$C108,#REF!,$L108)</f>
        <v>#REF!</v>
      </c>
      <c r="AA108" s="73" t="e">
        <f>SUMIFS(#REF!,#REF!,$C108,#REF!,$L108)</f>
        <v>#REF!</v>
      </c>
      <c r="AB108" s="73" t="e">
        <f>SUMIFS(#REF!,#REF!,$C108,#REF!,$L108)</f>
        <v>#REF!</v>
      </c>
      <c r="AC108" s="47" t="e">
        <f t="shared" si="48"/>
        <v>#REF!</v>
      </c>
      <c r="AD108" s="47" t="e">
        <f t="shared" si="49"/>
        <v>#REF!</v>
      </c>
      <c r="AE108" s="73" t="e">
        <f>SUMIFS(#REF!,#REF!,$C108,#REF!,$L108)</f>
        <v>#REF!</v>
      </c>
      <c r="AF108" s="73" t="e">
        <f>SUMIFS(#REF!,#REF!,$C108,#REF!,$L108)</f>
        <v>#REF!</v>
      </c>
      <c r="AG108" s="73" t="e">
        <f>SUMIFS(#REF!,#REF!,$C108,#REF!,$L108)</f>
        <v>#REF!</v>
      </c>
      <c r="AJ108" s="70" t="s">
        <v>1686</v>
      </c>
      <c r="AK108" t="e">
        <f t="shared" si="50"/>
        <v>#REF!</v>
      </c>
      <c r="AL108" s="6" t="e">
        <f t="shared" si="73"/>
        <v>#REF!</v>
      </c>
      <c r="AM108" s="6" t="e">
        <f t="shared" si="73"/>
        <v>#REF!</v>
      </c>
      <c r="AN108" s="6" t="e">
        <f t="shared" si="73"/>
        <v>#REF!</v>
      </c>
      <c r="AO108" s="6" t="e">
        <f t="shared" si="73"/>
        <v>#REF!</v>
      </c>
      <c r="AP108" s="6" t="e">
        <f t="shared" si="73"/>
        <v>#REF!</v>
      </c>
      <c r="AQ108" s="6" t="e">
        <f t="shared" si="73"/>
        <v>#REF!</v>
      </c>
      <c r="AR108" s="6" t="e">
        <f t="shared" si="73"/>
        <v>#REF!</v>
      </c>
      <c r="AS108" s="6" t="e">
        <f t="shared" si="73"/>
        <v>#REF!</v>
      </c>
      <c r="AT108" s="6" t="e">
        <f t="shared" si="73"/>
        <v>#REF!</v>
      </c>
      <c r="AU108" s="6" t="e">
        <f t="shared" si="73"/>
        <v>#REF!</v>
      </c>
      <c r="AV108" s="6" t="e">
        <f t="shared" si="73"/>
        <v>#REF!</v>
      </c>
      <c r="AW108" s="6" t="e">
        <f t="shared" si="73"/>
        <v>#REF!</v>
      </c>
      <c r="AX108" t="e">
        <f t="shared" si="51"/>
        <v>#REF!</v>
      </c>
      <c r="AY108" s="6" t="e">
        <f t="shared" si="63"/>
        <v>#REF!</v>
      </c>
      <c r="AZ108" s="48" t="e">
        <f t="shared" si="52"/>
        <v>#REF!</v>
      </c>
      <c r="BA108" s="74" t="e">
        <f t="shared" si="53"/>
        <v>#REF!</v>
      </c>
      <c r="BD108" s="3" t="str">
        <f>VLOOKUP(C108,Schools!A:Q,17,0)</f>
        <v>A</v>
      </c>
      <c r="BE108" s="47" t="e">
        <f t="shared" si="54"/>
        <v>#REF!</v>
      </c>
      <c r="BF108" s="47" t="e">
        <f t="shared" si="55"/>
        <v>#REF!</v>
      </c>
      <c r="BG108" s="47" t="e">
        <f t="shared" si="56"/>
        <v>#REF!</v>
      </c>
      <c r="BH108" s="47" t="e">
        <f t="shared" si="57"/>
        <v>#REF!</v>
      </c>
      <c r="BI108" s="48" t="e">
        <f t="shared" si="64"/>
        <v>#REF!</v>
      </c>
      <c r="BJ108" s="47" t="e">
        <f t="shared" si="58"/>
        <v>#REF!</v>
      </c>
      <c r="BK108" s="6" t="e">
        <f t="shared" si="65"/>
        <v>#REF!</v>
      </c>
      <c r="BL108" s="47" t="e">
        <f t="shared" si="66"/>
        <v>#REF!</v>
      </c>
      <c r="BM108" s="1" t="e">
        <f t="shared" si="67"/>
        <v>#REF!</v>
      </c>
      <c r="BN108" s="47" t="e">
        <f t="shared" si="68"/>
        <v>#REF!</v>
      </c>
      <c r="BO108" s="1" t="e">
        <f t="shared" si="69"/>
        <v>#REF!</v>
      </c>
      <c r="BP108" s="48" t="e">
        <f t="shared" si="70"/>
        <v>#REF!</v>
      </c>
      <c r="BQ108" s="48" t="e">
        <f t="shared" si="59"/>
        <v>#REF!</v>
      </c>
      <c r="BR108" t="e">
        <f t="shared" si="71"/>
        <v>#REF!</v>
      </c>
    </row>
    <row r="109" spans="1:70" x14ac:dyDescent="0.25">
      <c r="A109" t="str">
        <f t="shared" si="60"/>
        <v>High Needs topups</v>
      </c>
      <c r="B109" s="71">
        <v>44026</v>
      </c>
      <c r="C109" s="70">
        <f>Schools!A98</f>
        <v>3022057</v>
      </c>
      <c r="D109" t="str">
        <f>VLOOKUP(C109,Schools!A:B,2,0)</f>
        <v>Underhill School</v>
      </c>
      <c r="E109" t="str">
        <f>VLOOKUP(C109,Schools!$A:$Z,3,0)</f>
        <v>M</v>
      </c>
      <c r="F109" s="72" t="e">
        <f>SUMIFS(#REF!,#REF!,C109,#REF!, SEN!L109)</f>
        <v>#REF!</v>
      </c>
      <c r="G109" s="70" t="s">
        <v>1227</v>
      </c>
      <c r="H109" s="70" t="s">
        <v>1687</v>
      </c>
      <c r="I109" t="str">
        <f t="shared" si="61"/>
        <v>various/543965</v>
      </c>
      <c r="J109">
        <f>VLOOKUP(C109,Schools!$A:$Z,9,0)</f>
        <v>400053</v>
      </c>
      <c r="K109" s="70" t="s">
        <v>487</v>
      </c>
      <c r="L109" s="70" t="s">
        <v>381</v>
      </c>
      <c r="M109" s="70" t="s">
        <v>530</v>
      </c>
      <c r="N109" t="str">
        <f>VLOOKUP(C109,Schools!A:D,4,0)</f>
        <v>Primary</v>
      </c>
      <c r="O109" s="70" t="s">
        <v>1688</v>
      </c>
      <c r="P109">
        <f t="shared" si="62"/>
        <v>543965</v>
      </c>
      <c r="Q109" s="73" t="e">
        <f>SUMIFS(#REF!,#REF!,$C109,#REF!,$L109)</f>
        <v>#REF!</v>
      </c>
      <c r="R109" s="73" t="e">
        <f>SUMIFS(#REF!,#REF!,$C109,#REF!,$L109)</f>
        <v>#REF!</v>
      </c>
      <c r="S109" s="73" t="e">
        <f>SUMIFS(#REF!,#REF!,$C109,#REF!,$L109)</f>
        <v>#REF!</v>
      </c>
      <c r="T109" s="73" t="e">
        <f>SUMIFS(#REF!,#REF!,$C109,#REF!,$L109)</f>
        <v>#REF!</v>
      </c>
      <c r="U109" s="73" t="e">
        <f>SUMIFS(#REF!,#REF!,$C109,#REF!,$L109)</f>
        <v>#REF!</v>
      </c>
      <c r="V109" s="73" t="e">
        <f>SUMIFS(#REF!,#REF!,$C109,#REF!,$L109)</f>
        <v>#REF!</v>
      </c>
      <c r="W109" s="73" t="e">
        <f>SUMIFS(#REF!,#REF!,$C109,#REF!,$L109)</f>
        <v>#REF!</v>
      </c>
      <c r="X109" s="73" t="e">
        <f>SUMIFS(#REF!,#REF!,$C109,#REF!,$L109)</f>
        <v>#REF!</v>
      </c>
      <c r="Y109" s="73" t="e">
        <f>SUMIFS(#REF!,#REF!,$C109,#REF!,$L109)</f>
        <v>#REF!</v>
      </c>
      <c r="Z109" s="73" t="e">
        <f>SUMIFS(#REF!,#REF!,$C109,#REF!,$L109)</f>
        <v>#REF!</v>
      </c>
      <c r="AA109" s="73" t="e">
        <f>SUMIFS(#REF!,#REF!,$C109,#REF!,$L109)</f>
        <v>#REF!</v>
      </c>
      <c r="AB109" s="73" t="e">
        <f>SUMIFS(#REF!,#REF!,$C109,#REF!,$L109)</f>
        <v>#REF!</v>
      </c>
      <c r="AC109" s="47" t="e">
        <f t="shared" si="48"/>
        <v>#REF!</v>
      </c>
      <c r="AD109" s="47" t="e">
        <f t="shared" si="49"/>
        <v>#REF!</v>
      </c>
      <c r="AE109" s="73" t="e">
        <f>SUMIFS(#REF!,#REF!,$C109,#REF!,$L109)</f>
        <v>#REF!</v>
      </c>
      <c r="AF109" s="73" t="e">
        <f>SUMIFS(#REF!,#REF!,$C109,#REF!,$L109)</f>
        <v>#REF!</v>
      </c>
      <c r="AG109" s="73" t="e">
        <f>SUMIFS(#REF!,#REF!,$C109,#REF!,$L109)</f>
        <v>#REF!</v>
      </c>
      <c r="AJ109" s="70" t="s">
        <v>1686</v>
      </c>
      <c r="AK109" t="e">
        <f t="shared" si="50"/>
        <v>#REF!</v>
      </c>
      <c r="AL109" s="6" t="e">
        <f t="shared" si="73"/>
        <v>#REF!</v>
      </c>
      <c r="AM109" s="6" t="e">
        <f t="shared" si="73"/>
        <v>#REF!</v>
      </c>
      <c r="AN109" s="6" t="e">
        <f t="shared" si="73"/>
        <v>#REF!</v>
      </c>
      <c r="AO109" s="6" t="e">
        <f t="shared" si="73"/>
        <v>#REF!</v>
      </c>
      <c r="AP109" s="6" t="e">
        <f t="shared" si="73"/>
        <v>#REF!</v>
      </c>
      <c r="AQ109" s="6" t="e">
        <f t="shared" si="73"/>
        <v>#REF!</v>
      </c>
      <c r="AR109" s="6" t="e">
        <f t="shared" si="73"/>
        <v>#REF!</v>
      </c>
      <c r="AS109" s="6" t="e">
        <f t="shared" si="73"/>
        <v>#REF!</v>
      </c>
      <c r="AT109" s="6" t="e">
        <f t="shared" si="73"/>
        <v>#REF!</v>
      </c>
      <c r="AU109" s="6" t="e">
        <f t="shared" si="73"/>
        <v>#REF!</v>
      </c>
      <c r="AV109" s="6" t="e">
        <f t="shared" si="73"/>
        <v>#REF!</v>
      </c>
      <c r="AW109" s="6" t="e">
        <f t="shared" si="73"/>
        <v>#REF!</v>
      </c>
      <c r="AX109" t="e">
        <f t="shared" si="51"/>
        <v>#REF!</v>
      </c>
      <c r="AY109" s="6" t="e">
        <f t="shared" si="63"/>
        <v>#REF!</v>
      </c>
      <c r="AZ109" s="48" t="e">
        <f t="shared" si="52"/>
        <v>#REF!</v>
      </c>
      <c r="BA109" s="74" t="e">
        <f t="shared" si="53"/>
        <v>#REF!</v>
      </c>
      <c r="BD109" s="3" t="str">
        <f>VLOOKUP(C109,Schools!A:Q,17,0)</f>
        <v>B</v>
      </c>
      <c r="BE109" s="47" t="e">
        <f t="shared" si="54"/>
        <v>#REF!</v>
      </c>
      <c r="BF109" s="47" t="e">
        <f t="shared" si="55"/>
        <v>#REF!</v>
      </c>
      <c r="BG109" s="47" t="e">
        <f t="shared" si="56"/>
        <v>#REF!</v>
      </c>
      <c r="BH109" s="47" t="e">
        <f t="shared" si="57"/>
        <v>#REF!</v>
      </c>
      <c r="BI109" s="48" t="e">
        <f t="shared" si="64"/>
        <v>#REF!</v>
      </c>
      <c r="BJ109" s="47" t="e">
        <f t="shared" si="58"/>
        <v>#REF!</v>
      </c>
      <c r="BK109" s="6" t="e">
        <f t="shared" si="65"/>
        <v>#REF!</v>
      </c>
      <c r="BL109" s="47" t="e">
        <f t="shared" si="66"/>
        <v>#REF!</v>
      </c>
      <c r="BM109" s="1" t="e">
        <f t="shared" si="67"/>
        <v>#REF!</v>
      </c>
      <c r="BN109" s="47" t="e">
        <f t="shared" si="68"/>
        <v>#REF!</v>
      </c>
      <c r="BO109" s="1" t="e">
        <f t="shared" si="69"/>
        <v>#REF!</v>
      </c>
      <c r="BP109" s="48" t="e">
        <f t="shared" si="70"/>
        <v>#REF!</v>
      </c>
      <c r="BQ109" s="48" t="e">
        <f t="shared" si="59"/>
        <v>#REF!</v>
      </c>
      <c r="BR109" t="e">
        <f t="shared" si="71"/>
        <v>#REF!</v>
      </c>
    </row>
    <row r="110" spans="1:70" x14ac:dyDescent="0.25">
      <c r="A110" t="str">
        <f t="shared" si="60"/>
        <v>High Needs topups</v>
      </c>
      <c r="B110" s="71">
        <v>44026</v>
      </c>
      <c r="C110" s="70">
        <f>Schools!A99</f>
        <v>3022049</v>
      </c>
      <c r="D110" t="str">
        <f>VLOOKUP(C110,Schools!A:B,2,0)</f>
        <v>Watling Park Free School</v>
      </c>
      <c r="E110" t="str">
        <f>VLOOKUP(C110,Schools!$A:$Z,3,0)</f>
        <v>A</v>
      </c>
      <c r="F110" s="72" t="e">
        <f>SUMIFS(#REF!,#REF!,C110,#REF!, SEN!L110)</f>
        <v>#REF!</v>
      </c>
      <c r="G110" s="70" t="s">
        <v>1227</v>
      </c>
      <c r="H110" s="70" t="s">
        <v>1687</v>
      </c>
      <c r="I110" t="str">
        <f t="shared" si="61"/>
        <v>various/516500</v>
      </c>
      <c r="J110">
        <f>VLOOKUP(C110,Schools!$A:$Z,9,0)</f>
        <v>157055</v>
      </c>
      <c r="K110" s="70" t="s">
        <v>487</v>
      </c>
      <c r="L110" s="70" t="s">
        <v>381</v>
      </c>
      <c r="M110" s="70" t="s">
        <v>530</v>
      </c>
      <c r="N110" t="str">
        <f>VLOOKUP(C110,Schools!A:D,4,0)</f>
        <v>Primary</v>
      </c>
      <c r="O110" s="70" t="s">
        <v>1688</v>
      </c>
      <c r="P110">
        <f t="shared" si="62"/>
        <v>516500</v>
      </c>
      <c r="Q110" s="73" t="e">
        <f>SUMIFS(#REF!,#REF!,$C110,#REF!,$L110)</f>
        <v>#REF!</v>
      </c>
      <c r="R110" s="73" t="e">
        <f>SUMIFS(#REF!,#REF!,$C110,#REF!,$L110)</f>
        <v>#REF!</v>
      </c>
      <c r="S110" s="73" t="e">
        <f>SUMIFS(#REF!,#REF!,$C110,#REF!,$L110)</f>
        <v>#REF!</v>
      </c>
      <c r="T110" s="73" t="e">
        <f>SUMIFS(#REF!,#REF!,$C110,#REF!,$L110)</f>
        <v>#REF!</v>
      </c>
      <c r="U110" s="73" t="e">
        <f>SUMIFS(#REF!,#REF!,$C110,#REF!,$L110)</f>
        <v>#REF!</v>
      </c>
      <c r="V110" s="73" t="e">
        <f>SUMIFS(#REF!,#REF!,$C110,#REF!,$L110)</f>
        <v>#REF!</v>
      </c>
      <c r="W110" s="73" t="e">
        <f>SUMIFS(#REF!,#REF!,$C110,#REF!,$L110)</f>
        <v>#REF!</v>
      </c>
      <c r="X110" s="73" t="e">
        <f>SUMIFS(#REF!,#REF!,$C110,#REF!,$L110)</f>
        <v>#REF!</v>
      </c>
      <c r="Y110" s="73" t="e">
        <f>SUMIFS(#REF!,#REF!,$C110,#REF!,$L110)</f>
        <v>#REF!</v>
      </c>
      <c r="Z110" s="73" t="e">
        <f>SUMIFS(#REF!,#REF!,$C110,#REF!,$L110)</f>
        <v>#REF!</v>
      </c>
      <c r="AA110" s="73" t="e">
        <f>SUMIFS(#REF!,#REF!,$C110,#REF!,$L110)</f>
        <v>#REF!</v>
      </c>
      <c r="AB110" s="73" t="e">
        <f>SUMIFS(#REF!,#REF!,$C110,#REF!,$L110)</f>
        <v>#REF!</v>
      </c>
      <c r="AC110" s="47" t="e">
        <f t="shared" si="48"/>
        <v>#REF!</v>
      </c>
      <c r="AD110" s="47" t="e">
        <f t="shared" si="49"/>
        <v>#REF!</v>
      </c>
      <c r="AE110" s="73" t="e">
        <f>SUMIFS(#REF!,#REF!,$C110,#REF!,$L110)</f>
        <v>#REF!</v>
      </c>
      <c r="AF110" s="73" t="e">
        <f>SUMIFS(#REF!,#REF!,$C110,#REF!,$L110)</f>
        <v>#REF!</v>
      </c>
      <c r="AG110" s="73" t="e">
        <f>SUMIFS(#REF!,#REF!,$C110,#REF!,$L110)</f>
        <v>#REF!</v>
      </c>
      <c r="AJ110" s="70" t="s">
        <v>1686</v>
      </c>
      <c r="AK110" t="e">
        <f t="shared" si="50"/>
        <v>#REF!</v>
      </c>
      <c r="AL110" s="6" t="e">
        <f t="shared" ref="AL110:AW119" si="74">ROUND($F110*AL$18,2)*$AK110</f>
        <v>#REF!</v>
      </c>
      <c r="AM110" s="6" t="e">
        <f t="shared" si="74"/>
        <v>#REF!</v>
      </c>
      <c r="AN110" s="6" t="e">
        <f t="shared" si="74"/>
        <v>#REF!</v>
      </c>
      <c r="AO110" s="6" t="e">
        <f t="shared" si="74"/>
        <v>#REF!</v>
      </c>
      <c r="AP110" s="6" t="e">
        <f t="shared" si="74"/>
        <v>#REF!</v>
      </c>
      <c r="AQ110" s="6" t="e">
        <f t="shared" si="74"/>
        <v>#REF!</v>
      </c>
      <c r="AR110" s="6" t="e">
        <f t="shared" si="74"/>
        <v>#REF!</v>
      </c>
      <c r="AS110" s="6" t="e">
        <f t="shared" si="74"/>
        <v>#REF!</v>
      </c>
      <c r="AT110" s="6" t="e">
        <f t="shared" si="74"/>
        <v>#REF!</v>
      </c>
      <c r="AU110" s="6" t="e">
        <f t="shared" si="74"/>
        <v>#REF!</v>
      </c>
      <c r="AV110" s="6" t="e">
        <f t="shared" si="74"/>
        <v>#REF!</v>
      </c>
      <c r="AW110" s="6" t="e">
        <f t="shared" si="74"/>
        <v>#REF!</v>
      </c>
      <c r="AX110" t="e">
        <f t="shared" si="51"/>
        <v>#REF!</v>
      </c>
      <c r="AY110" s="6" t="e">
        <f t="shared" si="63"/>
        <v>#REF!</v>
      </c>
      <c r="AZ110" s="48" t="e">
        <f t="shared" si="52"/>
        <v>#REF!</v>
      </c>
      <c r="BA110" s="74" t="e">
        <f t="shared" si="53"/>
        <v>#REF!</v>
      </c>
      <c r="BD110" s="3" t="str">
        <f>VLOOKUP(C110,Schools!A:Q,17,0)</f>
        <v>Academy</v>
      </c>
      <c r="BE110" s="47" t="e">
        <f t="shared" si="54"/>
        <v>#REF!</v>
      </c>
      <c r="BF110" s="47" t="e">
        <f t="shared" si="55"/>
        <v>#REF!</v>
      </c>
      <c r="BG110" s="47" t="e">
        <f t="shared" si="56"/>
        <v>#REF!</v>
      </c>
      <c r="BH110" s="47" t="e">
        <f t="shared" si="57"/>
        <v>#REF!</v>
      </c>
      <c r="BI110" s="48" t="e">
        <f t="shared" si="64"/>
        <v>#REF!</v>
      </c>
      <c r="BJ110" s="47" t="e">
        <f t="shared" si="58"/>
        <v>#REF!</v>
      </c>
      <c r="BK110" s="6" t="e">
        <f t="shared" si="65"/>
        <v>#REF!</v>
      </c>
      <c r="BL110" s="47" t="e">
        <f t="shared" si="66"/>
        <v>#REF!</v>
      </c>
      <c r="BM110" s="1" t="e">
        <f t="shared" si="67"/>
        <v>#REF!</v>
      </c>
      <c r="BN110" s="47" t="e">
        <f t="shared" si="68"/>
        <v>#REF!</v>
      </c>
      <c r="BO110" s="1" t="e">
        <f t="shared" si="69"/>
        <v>#REF!</v>
      </c>
      <c r="BP110" s="48" t="e">
        <f t="shared" si="70"/>
        <v>#REF!</v>
      </c>
      <c r="BQ110" s="48" t="e">
        <f t="shared" si="59"/>
        <v>#REF!</v>
      </c>
      <c r="BR110" t="e">
        <f t="shared" si="71"/>
        <v>#REF!</v>
      </c>
    </row>
    <row r="111" spans="1:70" x14ac:dyDescent="0.25">
      <c r="A111" t="str">
        <f t="shared" si="60"/>
        <v>High Needs topups</v>
      </c>
      <c r="B111" s="71">
        <v>44026</v>
      </c>
      <c r="C111" s="70">
        <f>Schools!A100</f>
        <v>3022076</v>
      </c>
      <c r="D111" t="str">
        <f>VLOOKUP(C111,Schools!A:B,2,0)</f>
        <v>Wessex  Gardens Primary School</v>
      </c>
      <c r="E111" t="str">
        <f>VLOOKUP(C111,Schools!$A:$Z,3,0)</f>
        <v>M</v>
      </c>
      <c r="F111" s="72" t="e">
        <f>SUMIFS(#REF!,#REF!,C111,#REF!, SEN!L111)</f>
        <v>#REF!</v>
      </c>
      <c r="G111" s="70" t="s">
        <v>1227</v>
      </c>
      <c r="H111" s="70" t="s">
        <v>1687</v>
      </c>
      <c r="I111" t="str">
        <f t="shared" si="61"/>
        <v>various/543965</v>
      </c>
      <c r="J111">
        <f>VLOOKUP(C111,Schools!$A:$Z,9,0)</f>
        <v>400111</v>
      </c>
      <c r="K111" s="70" t="s">
        <v>487</v>
      </c>
      <c r="L111" s="70" t="s">
        <v>381</v>
      </c>
      <c r="M111" s="70" t="s">
        <v>530</v>
      </c>
      <c r="N111" t="str">
        <f>VLOOKUP(C111,Schools!A:D,4,0)</f>
        <v>Primary</v>
      </c>
      <c r="O111" s="70" t="s">
        <v>1688</v>
      </c>
      <c r="P111">
        <f t="shared" si="62"/>
        <v>543965</v>
      </c>
      <c r="Q111" s="73" t="e">
        <f>SUMIFS(#REF!,#REF!,$C111,#REF!,$L111)</f>
        <v>#REF!</v>
      </c>
      <c r="R111" s="73" t="e">
        <f>SUMIFS(#REF!,#REF!,$C111,#REF!,$L111)</f>
        <v>#REF!</v>
      </c>
      <c r="S111" s="73" t="e">
        <f>SUMIFS(#REF!,#REF!,$C111,#REF!,$L111)</f>
        <v>#REF!</v>
      </c>
      <c r="T111" s="73" t="e">
        <f>SUMIFS(#REF!,#REF!,$C111,#REF!,$L111)</f>
        <v>#REF!</v>
      </c>
      <c r="U111" s="73" t="e">
        <f>SUMIFS(#REF!,#REF!,$C111,#REF!,$L111)</f>
        <v>#REF!</v>
      </c>
      <c r="V111" s="73" t="e">
        <f>SUMIFS(#REF!,#REF!,$C111,#REF!,$L111)</f>
        <v>#REF!</v>
      </c>
      <c r="W111" s="73" t="e">
        <f>SUMIFS(#REF!,#REF!,$C111,#REF!,$L111)</f>
        <v>#REF!</v>
      </c>
      <c r="X111" s="73" t="e">
        <f>SUMIFS(#REF!,#REF!,$C111,#REF!,$L111)</f>
        <v>#REF!</v>
      </c>
      <c r="Y111" s="73" t="e">
        <f>SUMIFS(#REF!,#REF!,$C111,#REF!,$L111)</f>
        <v>#REF!</v>
      </c>
      <c r="Z111" s="73" t="e">
        <f>SUMIFS(#REF!,#REF!,$C111,#REF!,$L111)</f>
        <v>#REF!</v>
      </c>
      <c r="AA111" s="73" t="e">
        <f>SUMIFS(#REF!,#REF!,$C111,#REF!,$L111)</f>
        <v>#REF!</v>
      </c>
      <c r="AB111" s="73" t="e">
        <f>SUMIFS(#REF!,#REF!,$C111,#REF!,$L111)</f>
        <v>#REF!</v>
      </c>
      <c r="AC111" s="47" t="e">
        <f t="shared" si="48"/>
        <v>#REF!</v>
      </c>
      <c r="AD111" s="47" t="e">
        <f t="shared" si="49"/>
        <v>#REF!</v>
      </c>
      <c r="AE111" s="73" t="e">
        <f>SUMIFS(#REF!,#REF!,$C111,#REF!,$L111)</f>
        <v>#REF!</v>
      </c>
      <c r="AF111" s="73" t="e">
        <f>SUMIFS(#REF!,#REF!,$C111,#REF!,$L111)</f>
        <v>#REF!</v>
      </c>
      <c r="AG111" s="73" t="e">
        <f>SUMIFS(#REF!,#REF!,$C111,#REF!,$L111)</f>
        <v>#REF!</v>
      </c>
      <c r="AJ111" s="70" t="s">
        <v>1686</v>
      </c>
      <c r="AK111" t="e">
        <f t="shared" si="50"/>
        <v>#REF!</v>
      </c>
      <c r="AL111" s="6" t="e">
        <f t="shared" si="74"/>
        <v>#REF!</v>
      </c>
      <c r="AM111" s="6" t="e">
        <f t="shared" si="74"/>
        <v>#REF!</v>
      </c>
      <c r="AN111" s="6" t="e">
        <f t="shared" si="74"/>
        <v>#REF!</v>
      </c>
      <c r="AO111" s="6" t="e">
        <f t="shared" si="74"/>
        <v>#REF!</v>
      </c>
      <c r="AP111" s="6" t="e">
        <f t="shared" si="74"/>
        <v>#REF!</v>
      </c>
      <c r="AQ111" s="6" t="e">
        <f t="shared" si="74"/>
        <v>#REF!</v>
      </c>
      <c r="AR111" s="6" t="e">
        <f t="shared" si="74"/>
        <v>#REF!</v>
      </c>
      <c r="AS111" s="6" t="e">
        <f t="shared" si="74"/>
        <v>#REF!</v>
      </c>
      <c r="AT111" s="6" t="e">
        <f t="shared" si="74"/>
        <v>#REF!</v>
      </c>
      <c r="AU111" s="6" t="e">
        <f t="shared" si="74"/>
        <v>#REF!</v>
      </c>
      <c r="AV111" s="6" t="e">
        <f t="shared" si="74"/>
        <v>#REF!</v>
      </c>
      <c r="AW111" s="6" t="e">
        <f t="shared" si="74"/>
        <v>#REF!</v>
      </c>
      <c r="AX111" t="e">
        <f t="shared" si="51"/>
        <v>#REF!</v>
      </c>
      <c r="AY111" s="6" t="e">
        <f t="shared" si="63"/>
        <v>#REF!</v>
      </c>
      <c r="AZ111" s="48" t="e">
        <f t="shared" si="52"/>
        <v>#REF!</v>
      </c>
      <c r="BA111" s="74" t="e">
        <f t="shared" si="53"/>
        <v>#REF!</v>
      </c>
      <c r="BD111" s="3" t="str">
        <f>VLOOKUP(C111,Schools!A:Q,17,0)</f>
        <v>D</v>
      </c>
      <c r="BE111" s="47" t="e">
        <f t="shared" si="54"/>
        <v>#REF!</v>
      </c>
      <c r="BF111" s="47" t="e">
        <f t="shared" si="55"/>
        <v>#REF!</v>
      </c>
      <c r="BG111" s="47" t="e">
        <f t="shared" si="56"/>
        <v>#REF!</v>
      </c>
      <c r="BH111" s="47" t="e">
        <f t="shared" si="57"/>
        <v>#REF!</v>
      </c>
      <c r="BI111" s="48" t="e">
        <f t="shared" si="64"/>
        <v>#REF!</v>
      </c>
      <c r="BJ111" s="47" t="e">
        <f t="shared" si="58"/>
        <v>#REF!</v>
      </c>
      <c r="BK111" s="6" t="e">
        <f t="shared" si="65"/>
        <v>#REF!</v>
      </c>
      <c r="BL111" s="47" t="e">
        <f t="shared" si="66"/>
        <v>#REF!</v>
      </c>
      <c r="BM111" s="1" t="e">
        <f t="shared" si="67"/>
        <v>#REF!</v>
      </c>
      <c r="BN111" s="47" t="e">
        <f t="shared" si="68"/>
        <v>#REF!</v>
      </c>
      <c r="BO111" s="1" t="e">
        <f t="shared" si="69"/>
        <v>#REF!</v>
      </c>
      <c r="BP111" s="48" t="e">
        <f t="shared" si="70"/>
        <v>#REF!</v>
      </c>
      <c r="BQ111" s="48" t="e">
        <f t="shared" si="59"/>
        <v>#REF!</v>
      </c>
      <c r="BR111" t="e">
        <f t="shared" si="71"/>
        <v>#REF!</v>
      </c>
    </row>
    <row r="112" spans="1:70" x14ac:dyDescent="0.25">
      <c r="A112" t="str">
        <f t="shared" si="60"/>
        <v>High Needs topups</v>
      </c>
      <c r="B112" s="71">
        <v>44026</v>
      </c>
      <c r="C112" s="70">
        <f>Schools!A101</f>
        <v>3022060</v>
      </c>
      <c r="D112" t="str">
        <f>VLOOKUP(C112,Schools!A:B,2,0)</f>
        <v>Whitings Hill Primary School</v>
      </c>
      <c r="E112" t="str">
        <f>VLOOKUP(C112,Schools!$A:$Z,3,0)</f>
        <v>M</v>
      </c>
      <c r="F112" s="72" t="e">
        <f>SUMIFS(#REF!,#REF!,C112,#REF!, SEN!L112)</f>
        <v>#REF!</v>
      </c>
      <c r="G112" s="70" t="s">
        <v>1227</v>
      </c>
      <c r="H112" s="70" t="s">
        <v>1687</v>
      </c>
      <c r="I112" t="str">
        <f t="shared" si="61"/>
        <v>various/543965</v>
      </c>
      <c r="J112">
        <f>VLOOKUP(C112,Schools!$A:$Z,9,0)</f>
        <v>400011</v>
      </c>
      <c r="K112" s="70" t="s">
        <v>487</v>
      </c>
      <c r="L112" s="70" t="s">
        <v>381</v>
      </c>
      <c r="M112" s="70" t="s">
        <v>530</v>
      </c>
      <c r="N112" t="str">
        <f>VLOOKUP(C112,Schools!A:D,4,0)</f>
        <v>Primary</v>
      </c>
      <c r="O112" s="70" t="s">
        <v>1688</v>
      </c>
      <c r="P112">
        <f t="shared" si="62"/>
        <v>543965</v>
      </c>
      <c r="Q112" s="73" t="e">
        <f>SUMIFS(#REF!,#REF!,$C112,#REF!,$L112)</f>
        <v>#REF!</v>
      </c>
      <c r="R112" s="73" t="e">
        <f>SUMIFS(#REF!,#REF!,$C112,#REF!,$L112)</f>
        <v>#REF!</v>
      </c>
      <c r="S112" s="73" t="e">
        <f>SUMIFS(#REF!,#REF!,$C112,#REF!,$L112)</f>
        <v>#REF!</v>
      </c>
      <c r="T112" s="73" t="e">
        <f>SUMIFS(#REF!,#REF!,$C112,#REF!,$L112)</f>
        <v>#REF!</v>
      </c>
      <c r="U112" s="73" t="e">
        <f>SUMIFS(#REF!,#REF!,$C112,#REF!,$L112)</f>
        <v>#REF!</v>
      </c>
      <c r="V112" s="73" t="e">
        <f>SUMIFS(#REF!,#REF!,$C112,#REF!,$L112)</f>
        <v>#REF!</v>
      </c>
      <c r="W112" s="73" t="e">
        <f>SUMIFS(#REF!,#REF!,$C112,#REF!,$L112)</f>
        <v>#REF!</v>
      </c>
      <c r="X112" s="73" t="e">
        <f>SUMIFS(#REF!,#REF!,$C112,#REF!,$L112)</f>
        <v>#REF!</v>
      </c>
      <c r="Y112" s="73" t="e">
        <f>SUMIFS(#REF!,#REF!,$C112,#REF!,$L112)</f>
        <v>#REF!</v>
      </c>
      <c r="Z112" s="73" t="e">
        <f>SUMIFS(#REF!,#REF!,$C112,#REF!,$L112)</f>
        <v>#REF!</v>
      </c>
      <c r="AA112" s="73" t="e">
        <f>SUMIFS(#REF!,#REF!,$C112,#REF!,$L112)</f>
        <v>#REF!</v>
      </c>
      <c r="AB112" s="73" t="e">
        <f>SUMIFS(#REF!,#REF!,$C112,#REF!,$L112)</f>
        <v>#REF!</v>
      </c>
      <c r="AC112" s="47" t="e">
        <f t="shared" si="48"/>
        <v>#REF!</v>
      </c>
      <c r="AD112" s="47" t="e">
        <f t="shared" si="49"/>
        <v>#REF!</v>
      </c>
      <c r="AE112" s="73" t="e">
        <f>SUMIFS(#REF!,#REF!,$C112,#REF!,$L112)</f>
        <v>#REF!</v>
      </c>
      <c r="AF112" s="73" t="e">
        <f>SUMIFS(#REF!,#REF!,$C112,#REF!,$L112)</f>
        <v>#REF!</v>
      </c>
      <c r="AG112" s="73" t="e">
        <f>SUMIFS(#REF!,#REF!,$C112,#REF!,$L112)</f>
        <v>#REF!</v>
      </c>
      <c r="AJ112" s="70" t="s">
        <v>1686</v>
      </c>
      <c r="AK112" t="e">
        <f t="shared" si="50"/>
        <v>#REF!</v>
      </c>
      <c r="AL112" s="6" t="e">
        <f t="shared" si="74"/>
        <v>#REF!</v>
      </c>
      <c r="AM112" s="6" t="e">
        <f t="shared" si="74"/>
        <v>#REF!</v>
      </c>
      <c r="AN112" s="6" t="e">
        <f t="shared" si="74"/>
        <v>#REF!</v>
      </c>
      <c r="AO112" s="6" t="e">
        <f t="shared" si="74"/>
        <v>#REF!</v>
      </c>
      <c r="AP112" s="6" t="e">
        <f t="shared" si="74"/>
        <v>#REF!</v>
      </c>
      <c r="AQ112" s="6" t="e">
        <f t="shared" si="74"/>
        <v>#REF!</v>
      </c>
      <c r="AR112" s="6" t="e">
        <f t="shared" si="74"/>
        <v>#REF!</v>
      </c>
      <c r="AS112" s="6" t="e">
        <f t="shared" si="74"/>
        <v>#REF!</v>
      </c>
      <c r="AT112" s="6" t="e">
        <f t="shared" si="74"/>
        <v>#REF!</v>
      </c>
      <c r="AU112" s="6" t="e">
        <f t="shared" si="74"/>
        <v>#REF!</v>
      </c>
      <c r="AV112" s="6" t="e">
        <f t="shared" si="74"/>
        <v>#REF!</v>
      </c>
      <c r="AW112" s="6" t="e">
        <f t="shared" si="74"/>
        <v>#REF!</v>
      </c>
      <c r="AX112" t="e">
        <f t="shared" si="51"/>
        <v>#REF!</v>
      </c>
      <c r="AY112" s="6" t="e">
        <f t="shared" si="63"/>
        <v>#REF!</v>
      </c>
      <c r="AZ112" s="48" t="e">
        <f t="shared" si="52"/>
        <v>#REF!</v>
      </c>
      <c r="BA112" s="74" t="e">
        <f t="shared" si="53"/>
        <v>#REF!</v>
      </c>
      <c r="BD112" s="3" t="str">
        <f>VLOOKUP(C112,Schools!A:Q,17,0)</f>
        <v>A</v>
      </c>
      <c r="BE112" s="47" t="e">
        <f t="shared" si="54"/>
        <v>#REF!</v>
      </c>
      <c r="BF112" s="47" t="e">
        <f t="shared" si="55"/>
        <v>#REF!</v>
      </c>
      <c r="BG112" s="47" t="e">
        <f t="shared" si="56"/>
        <v>#REF!</v>
      </c>
      <c r="BH112" s="47" t="e">
        <f t="shared" si="57"/>
        <v>#REF!</v>
      </c>
      <c r="BI112" s="48" t="e">
        <f t="shared" si="64"/>
        <v>#REF!</v>
      </c>
      <c r="BJ112" s="47" t="e">
        <f t="shared" si="58"/>
        <v>#REF!</v>
      </c>
      <c r="BK112" s="6" t="e">
        <f t="shared" si="65"/>
        <v>#REF!</v>
      </c>
      <c r="BL112" s="47" t="e">
        <f t="shared" si="66"/>
        <v>#REF!</v>
      </c>
      <c r="BM112" s="1" t="e">
        <f t="shared" si="67"/>
        <v>#REF!</v>
      </c>
      <c r="BN112" s="47" t="e">
        <f t="shared" si="68"/>
        <v>#REF!</v>
      </c>
      <c r="BO112" s="1" t="e">
        <f t="shared" si="69"/>
        <v>#REF!</v>
      </c>
      <c r="BP112" s="48" t="e">
        <f t="shared" si="70"/>
        <v>#REF!</v>
      </c>
      <c r="BQ112" s="48" t="e">
        <f t="shared" si="59"/>
        <v>#REF!</v>
      </c>
      <c r="BR112" t="e">
        <f t="shared" si="71"/>
        <v>#REF!</v>
      </c>
    </row>
    <row r="113" spans="1:70" x14ac:dyDescent="0.25">
      <c r="A113" t="str">
        <f t="shared" si="60"/>
        <v>High Needs topups</v>
      </c>
      <c r="B113" s="71">
        <v>44026</v>
      </c>
      <c r="C113" s="70">
        <f>Schools!A102</f>
        <v>3023518</v>
      </c>
      <c r="D113" t="str">
        <f>VLOOKUP(C113,Schools!A:B,2,0)</f>
        <v>Woodcroft Primary School</v>
      </c>
      <c r="E113" t="str">
        <f>VLOOKUP(C113,Schools!$A:$Z,3,0)</f>
        <v>M</v>
      </c>
      <c r="F113" s="72" t="e">
        <f>SUMIFS(#REF!,#REF!,C113,#REF!, SEN!L113)</f>
        <v>#REF!</v>
      </c>
      <c r="G113" s="70" t="s">
        <v>1227</v>
      </c>
      <c r="H113" s="70" t="s">
        <v>1687</v>
      </c>
      <c r="I113" t="str">
        <f t="shared" si="61"/>
        <v>various/543965</v>
      </c>
      <c r="J113">
        <f>VLOOKUP(C113,Schools!$A:$Z,9,0)</f>
        <v>400117</v>
      </c>
      <c r="K113" s="70" t="s">
        <v>487</v>
      </c>
      <c r="L113" s="70" t="s">
        <v>381</v>
      </c>
      <c r="M113" s="70" t="s">
        <v>530</v>
      </c>
      <c r="N113" t="str">
        <f>VLOOKUP(C113,Schools!A:D,4,0)</f>
        <v>Primary</v>
      </c>
      <c r="O113" s="70" t="s">
        <v>1688</v>
      </c>
      <c r="P113">
        <f t="shared" si="62"/>
        <v>543965</v>
      </c>
      <c r="Q113" s="73" t="e">
        <f>SUMIFS(#REF!,#REF!,$C113,#REF!,$L113)</f>
        <v>#REF!</v>
      </c>
      <c r="R113" s="73" t="e">
        <f>SUMIFS(#REF!,#REF!,$C113,#REF!,$L113)</f>
        <v>#REF!</v>
      </c>
      <c r="S113" s="73" t="e">
        <f>SUMIFS(#REF!,#REF!,$C113,#REF!,$L113)</f>
        <v>#REF!</v>
      </c>
      <c r="T113" s="73" t="e">
        <f>SUMIFS(#REF!,#REF!,$C113,#REF!,$L113)</f>
        <v>#REF!</v>
      </c>
      <c r="U113" s="73" t="e">
        <f>SUMIFS(#REF!,#REF!,$C113,#REF!,$L113)</f>
        <v>#REF!</v>
      </c>
      <c r="V113" s="73" t="e">
        <f>SUMIFS(#REF!,#REF!,$C113,#REF!,$L113)</f>
        <v>#REF!</v>
      </c>
      <c r="W113" s="73" t="e">
        <f>SUMIFS(#REF!,#REF!,$C113,#REF!,$L113)</f>
        <v>#REF!</v>
      </c>
      <c r="X113" s="73" t="e">
        <f>SUMIFS(#REF!,#REF!,$C113,#REF!,$L113)</f>
        <v>#REF!</v>
      </c>
      <c r="Y113" s="73" t="e">
        <f>SUMIFS(#REF!,#REF!,$C113,#REF!,$L113)</f>
        <v>#REF!</v>
      </c>
      <c r="Z113" s="73" t="e">
        <f>SUMIFS(#REF!,#REF!,$C113,#REF!,$L113)</f>
        <v>#REF!</v>
      </c>
      <c r="AA113" s="73" t="e">
        <f>SUMIFS(#REF!,#REF!,$C113,#REF!,$L113)</f>
        <v>#REF!</v>
      </c>
      <c r="AB113" s="73" t="e">
        <f>SUMIFS(#REF!,#REF!,$C113,#REF!,$L113)</f>
        <v>#REF!</v>
      </c>
      <c r="AC113" s="47" t="e">
        <f t="shared" si="48"/>
        <v>#REF!</v>
      </c>
      <c r="AD113" s="47" t="e">
        <f t="shared" si="49"/>
        <v>#REF!</v>
      </c>
      <c r="AE113" s="73" t="e">
        <f>SUMIFS(#REF!,#REF!,$C113,#REF!,$L113)</f>
        <v>#REF!</v>
      </c>
      <c r="AF113" s="73" t="e">
        <f>SUMIFS(#REF!,#REF!,$C113,#REF!,$L113)</f>
        <v>#REF!</v>
      </c>
      <c r="AG113" s="73" t="e">
        <f>SUMIFS(#REF!,#REF!,$C113,#REF!,$L113)</f>
        <v>#REF!</v>
      </c>
      <c r="AJ113" s="70" t="s">
        <v>1686</v>
      </c>
      <c r="AK113" t="e">
        <f t="shared" si="50"/>
        <v>#REF!</v>
      </c>
      <c r="AL113" s="6" t="e">
        <f t="shared" si="74"/>
        <v>#REF!</v>
      </c>
      <c r="AM113" s="6" t="e">
        <f t="shared" si="74"/>
        <v>#REF!</v>
      </c>
      <c r="AN113" s="6" t="e">
        <f t="shared" si="74"/>
        <v>#REF!</v>
      </c>
      <c r="AO113" s="6" t="e">
        <f t="shared" si="74"/>
        <v>#REF!</v>
      </c>
      <c r="AP113" s="6" t="e">
        <f t="shared" si="74"/>
        <v>#REF!</v>
      </c>
      <c r="AQ113" s="6" t="e">
        <f t="shared" si="74"/>
        <v>#REF!</v>
      </c>
      <c r="AR113" s="6" t="e">
        <f t="shared" si="74"/>
        <v>#REF!</v>
      </c>
      <c r="AS113" s="6" t="e">
        <f t="shared" si="74"/>
        <v>#REF!</v>
      </c>
      <c r="AT113" s="6" t="e">
        <f t="shared" si="74"/>
        <v>#REF!</v>
      </c>
      <c r="AU113" s="6" t="e">
        <f t="shared" si="74"/>
        <v>#REF!</v>
      </c>
      <c r="AV113" s="6" t="e">
        <f t="shared" si="74"/>
        <v>#REF!</v>
      </c>
      <c r="AW113" s="6" t="e">
        <f t="shared" si="74"/>
        <v>#REF!</v>
      </c>
      <c r="AX113" t="e">
        <f t="shared" si="51"/>
        <v>#REF!</v>
      </c>
      <c r="AY113" s="6" t="e">
        <f t="shared" si="63"/>
        <v>#REF!</v>
      </c>
      <c r="AZ113" s="48" t="e">
        <f t="shared" si="52"/>
        <v>#REF!</v>
      </c>
      <c r="BA113" s="74" t="e">
        <f t="shared" si="53"/>
        <v>#REF!</v>
      </c>
      <c r="BD113" s="3" t="str">
        <f>VLOOKUP(C113,Schools!A:Q,17,0)</f>
        <v>B</v>
      </c>
      <c r="BE113" s="47" t="e">
        <f t="shared" si="54"/>
        <v>#REF!</v>
      </c>
      <c r="BF113" s="47" t="e">
        <f t="shared" si="55"/>
        <v>#REF!</v>
      </c>
      <c r="BG113" s="47" t="e">
        <f t="shared" si="56"/>
        <v>#REF!</v>
      </c>
      <c r="BH113" s="47" t="e">
        <f t="shared" si="57"/>
        <v>#REF!</v>
      </c>
      <c r="BI113" s="48" t="e">
        <f t="shared" si="64"/>
        <v>#REF!</v>
      </c>
      <c r="BJ113" s="47" t="e">
        <f t="shared" si="58"/>
        <v>#REF!</v>
      </c>
      <c r="BK113" s="6" t="e">
        <f t="shared" si="65"/>
        <v>#REF!</v>
      </c>
      <c r="BL113" s="47" t="e">
        <f t="shared" si="66"/>
        <v>#REF!</v>
      </c>
      <c r="BM113" s="1" t="e">
        <f t="shared" si="67"/>
        <v>#REF!</v>
      </c>
      <c r="BN113" s="47" t="e">
        <f t="shared" si="68"/>
        <v>#REF!</v>
      </c>
      <c r="BO113" s="1" t="e">
        <f t="shared" si="69"/>
        <v>#REF!</v>
      </c>
      <c r="BP113" s="48" t="e">
        <f t="shared" si="70"/>
        <v>#REF!</v>
      </c>
      <c r="BQ113" s="48" t="e">
        <f t="shared" si="59"/>
        <v>#REF!</v>
      </c>
      <c r="BR113" t="e">
        <f t="shared" si="71"/>
        <v>#REF!</v>
      </c>
    </row>
    <row r="114" spans="1:70" x14ac:dyDescent="0.25">
      <c r="A114" t="str">
        <f t="shared" si="60"/>
        <v>High Needs topups</v>
      </c>
      <c r="B114" s="71">
        <v>44026</v>
      </c>
      <c r="C114" s="70">
        <f>Schools!A103</f>
        <v>3022054</v>
      </c>
      <c r="D114" t="str">
        <f>VLOOKUP(C114,Schools!A:B,2,0)</f>
        <v>Woodridge  Primary School</v>
      </c>
      <c r="E114" t="str">
        <f>VLOOKUP(C114,Schools!$A:$Z,3,0)</f>
        <v>M</v>
      </c>
      <c r="F114" s="72" t="e">
        <f>SUMIFS(#REF!,#REF!,C114,#REF!, SEN!L114)</f>
        <v>#REF!</v>
      </c>
      <c r="G114" s="70" t="s">
        <v>1227</v>
      </c>
      <c r="H114" s="70" t="s">
        <v>1687</v>
      </c>
      <c r="I114" t="str">
        <f t="shared" si="61"/>
        <v>various/543965</v>
      </c>
      <c r="J114">
        <f>VLOOKUP(C114,Schools!$A:$Z,9,0)</f>
        <v>400004</v>
      </c>
      <c r="K114" s="70" t="s">
        <v>487</v>
      </c>
      <c r="L114" s="70" t="s">
        <v>381</v>
      </c>
      <c r="M114" s="70" t="s">
        <v>530</v>
      </c>
      <c r="N114" t="str">
        <f>VLOOKUP(C114,Schools!A:D,4,0)</f>
        <v>Primary</v>
      </c>
      <c r="O114" s="70" t="s">
        <v>1688</v>
      </c>
      <c r="P114">
        <f t="shared" si="62"/>
        <v>543965</v>
      </c>
      <c r="Q114" s="73" t="e">
        <f>SUMIFS(#REF!,#REF!,$C114,#REF!,$L114)</f>
        <v>#REF!</v>
      </c>
      <c r="R114" s="73" t="e">
        <f>SUMIFS(#REF!,#REF!,$C114,#REF!,$L114)</f>
        <v>#REF!</v>
      </c>
      <c r="S114" s="73" t="e">
        <f>SUMIFS(#REF!,#REF!,$C114,#REF!,$L114)</f>
        <v>#REF!</v>
      </c>
      <c r="T114" s="73" t="e">
        <f>SUMIFS(#REF!,#REF!,$C114,#REF!,$L114)</f>
        <v>#REF!</v>
      </c>
      <c r="U114" s="73" t="e">
        <f>SUMIFS(#REF!,#REF!,$C114,#REF!,$L114)</f>
        <v>#REF!</v>
      </c>
      <c r="V114" s="73" t="e">
        <f>SUMIFS(#REF!,#REF!,$C114,#REF!,$L114)</f>
        <v>#REF!</v>
      </c>
      <c r="W114" s="73" t="e">
        <f>SUMIFS(#REF!,#REF!,$C114,#REF!,$L114)</f>
        <v>#REF!</v>
      </c>
      <c r="X114" s="73" t="e">
        <f>SUMIFS(#REF!,#REF!,$C114,#REF!,$L114)</f>
        <v>#REF!</v>
      </c>
      <c r="Y114" s="73" t="e">
        <f>SUMIFS(#REF!,#REF!,$C114,#REF!,$L114)</f>
        <v>#REF!</v>
      </c>
      <c r="Z114" s="73" t="e">
        <f>SUMIFS(#REF!,#REF!,$C114,#REF!,$L114)</f>
        <v>#REF!</v>
      </c>
      <c r="AA114" s="73" t="e">
        <f>SUMIFS(#REF!,#REF!,$C114,#REF!,$L114)</f>
        <v>#REF!</v>
      </c>
      <c r="AB114" s="73" t="e">
        <f>SUMIFS(#REF!,#REF!,$C114,#REF!,$L114)</f>
        <v>#REF!</v>
      </c>
      <c r="AC114" s="47" t="e">
        <f t="shared" si="48"/>
        <v>#REF!</v>
      </c>
      <c r="AD114" s="47" t="e">
        <f t="shared" si="49"/>
        <v>#REF!</v>
      </c>
      <c r="AE114" s="73" t="e">
        <f>SUMIFS(#REF!,#REF!,$C114,#REF!,$L114)</f>
        <v>#REF!</v>
      </c>
      <c r="AF114" s="73" t="e">
        <f>SUMIFS(#REF!,#REF!,$C114,#REF!,$L114)</f>
        <v>#REF!</v>
      </c>
      <c r="AG114" s="73" t="e">
        <f>SUMIFS(#REF!,#REF!,$C114,#REF!,$L114)</f>
        <v>#REF!</v>
      </c>
      <c r="AJ114" s="70" t="s">
        <v>1686</v>
      </c>
      <c r="AK114" t="e">
        <f t="shared" si="50"/>
        <v>#REF!</v>
      </c>
      <c r="AL114" s="6" t="e">
        <f t="shared" si="74"/>
        <v>#REF!</v>
      </c>
      <c r="AM114" s="6" t="e">
        <f t="shared" si="74"/>
        <v>#REF!</v>
      </c>
      <c r="AN114" s="6" t="e">
        <f t="shared" si="74"/>
        <v>#REF!</v>
      </c>
      <c r="AO114" s="6" t="e">
        <f t="shared" si="74"/>
        <v>#REF!</v>
      </c>
      <c r="AP114" s="6" t="e">
        <f t="shared" si="74"/>
        <v>#REF!</v>
      </c>
      <c r="AQ114" s="6" t="e">
        <f t="shared" si="74"/>
        <v>#REF!</v>
      </c>
      <c r="AR114" s="6" t="e">
        <f t="shared" si="74"/>
        <v>#REF!</v>
      </c>
      <c r="AS114" s="6" t="e">
        <f t="shared" si="74"/>
        <v>#REF!</v>
      </c>
      <c r="AT114" s="6" t="e">
        <f t="shared" si="74"/>
        <v>#REF!</v>
      </c>
      <c r="AU114" s="6" t="e">
        <f t="shared" si="74"/>
        <v>#REF!</v>
      </c>
      <c r="AV114" s="6" t="e">
        <f t="shared" si="74"/>
        <v>#REF!</v>
      </c>
      <c r="AW114" s="6" t="e">
        <f t="shared" si="74"/>
        <v>#REF!</v>
      </c>
      <c r="AX114" t="e">
        <f t="shared" si="51"/>
        <v>#REF!</v>
      </c>
      <c r="AY114" s="6" t="e">
        <f t="shared" si="63"/>
        <v>#REF!</v>
      </c>
      <c r="AZ114" s="48" t="e">
        <f t="shared" si="52"/>
        <v>#REF!</v>
      </c>
      <c r="BA114" s="74" t="e">
        <f t="shared" si="53"/>
        <v>#REF!</v>
      </c>
      <c r="BD114" s="3" t="str">
        <f>VLOOKUP(C114,Schools!A:Q,17,0)</f>
        <v>A</v>
      </c>
      <c r="BE114" s="47" t="e">
        <f t="shared" si="54"/>
        <v>#REF!</v>
      </c>
      <c r="BF114" s="47" t="e">
        <f t="shared" si="55"/>
        <v>#REF!</v>
      </c>
      <c r="BG114" s="47" t="e">
        <f t="shared" si="56"/>
        <v>#REF!</v>
      </c>
      <c r="BH114" s="47" t="e">
        <f t="shared" si="57"/>
        <v>#REF!</v>
      </c>
      <c r="BI114" s="48" t="e">
        <f t="shared" si="64"/>
        <v>#REF!</v>
      </c>
      <c r="BJ114" s="47" t="e">
        <f t="shared" si="58"/>
        <v>#REF!</v>
      </c>
      <c r="BK114" s="6" t="e">
        <f t="shared" si="65"/>
        <v>#REF!</v>
      </c>
      <c r="BL114" s="47" t="e">
        <f t="shared" si="66"/>
        <v>#REF!</v>
      </c>
      <c r="BM114" s="1" t="e">
        <f t="shared" si="67"/>
        <v>#REF!</v>
      </c>
      <c r="BN114" s="47" t="e">
        <f t="shared" si="68"/>
        <v>#REF!</v>
      </c>
      <c r="BO114" s="1" t="e">
        <f t="shared" si="69"/>
        <v>#REF!</v>
      </c>
      <c r="BP114" s="48" t="e">
        <f t="shared" si="70"/>
        <v>#REF!</v>
      </c>
      <c r="BQ114" s="48" t="e">
        <f t="shared" si="59"/>
        <v>#REF!</v>
      </c>
      <c r="BR114" t="e">
        <f t="shared" si="71"/>
        <v>#REF!</v>
      </c>
    </row>
    <row r="115" spans="1:70" x14ac:dyDescent="0.25">
      <c r="A115" t="str">
        <f t="shared" si="60"/>
        <v>High Needs topups</v>
      </c>
      <c r="B115" s="71">
        <v>44026</v>
      </c>
      <c r="C115" s="70">
        <f>Schools!A105</f>
        <v>3021102</v>
      </c>
      <c r="D115" t="str">
        <f>VLOOKUP(C115,Schools!A:B,2,0)</f>
        <v>Northgate</v>
      </c>
      <c r="E115" t="str">
        <f>VLOOKUP(C115,Schools!$A:$Z,3,0)</f>
        <v>M</v>
      </c>
      <c r="F115" s="72" t="e">
        <f>SUMIFS(#REF!,#REF!,C115,#REF!, SEN!L115)</f>
        <v>#REF!</v>
      </c>
      <c r="G115" s="70" t="s">
        <v>1227</v>
      </c>
      <c r="H115" s="70" t="s">
        <v>1687</v>
      </c>
      <c r="I115" t="str">
        <f t="shared" si="61"/>
        <v>various/543965</v>
      </c>
      <c r="J115">
        <f>VLOOKUP(C115,Schools!$A:$Z,9,0)</f>
        <v>400157</v>
      </c>
      <c r="K115" s="70" t="s">
        <v>487</v>
      </c>
      <c r="L115" s="70" t="s">
        <v>381</v>
      </c>
      <c r="M115" s="70" t="s">
        <v>530</v>
      </c>
      <c r="N115" t="str">
        <f>VLOOKUP(C115,Schools!A:D,4,0)</f>
        <v>PRU</v>
      </c>
      <c r="O115" s="70" t="s">
        <v>1688</v>
      </c>
      <c r="P115">
        <f t="shared" si="62"/>
        <v>543965</v>
      </c>
      <c r="Q115" s="73" t="e">
        <f>SUMIFS(#REF!,#REF!,$C115,#REF!,$L115)</f>
        <v>#REF!</v>
      </c>
      <c r="R115" s="73" t="e">
        <f>SUMIFS(#REF!,#REF!,$C115,#REF!,$L115)</f>
        <v>#REF!</v>
      </c>
      <c r="S115" s="73" t="e">
        <f>SUMIFS(#REF!,#REF!,$C115,#REF!,$L115)</f>
        <v>#REF!</v>
      </c>
      <c r="T115" s="73" t="e">
        <f>SUMIFS(#REF!,#REF!,$C115,#REF!,$L115)</f>
        <v>#REF!</v>
      </c>
      <c r="U115" s="73" t="e">
        <f>SUMIFS(#REF!,#REF!,$C115,#REF!,$L115)</f>
        <v>#REF!</v>
      </c>
      <c r="V115" s="73" t="e">
        <f>SUMIFS(#REF!,#REF!,$C115,#REF!,$L115)</f>
        <v>#REF!</v>
      </c>
      <c r="W115" s="73" t="e">
        <f>SUMIFS(#REF!,#REF!,$C115,#REF!,$L115)</f>
        <v>#REF!</v>
      </c>
      <c r="X115" s="73" t="e">
        <f>SUMIFS(#REF!,#REF!,$C115,#REF!,$L115)</f>
        <v>#REF!</v>
      </c>
      <c r="Y115" s="73" t="e">
        <f>SUMIFS(#REF!,#REF!,$C115,#REF!,$L115)</f>
        <v>#REF!</v>
      </c>
      <c r="Z115" s="73" t="e">
        <f>SUMIFS(#REF!,#REF!,$C115,#REF!,$L115)</f>
        <v>#REF!</v>
      </c>
      <c r="AA115" s="73" t="e">
        <f>SUMIFS(#REF!,#REF!,$C115,#REF!,$L115)</f>
        <v>#REF!</v>
      </c>
      <c r="AB115" s="73" t="e">
        <f>SUMIFS(#REF!,#REF!,$C115,#REF!,$L115)</f>
        <v>#REF!</v>
      </c>
      <c r="AC115" s="47" t="e">
        <f t="shared" si="48"/>
        <v>#REF!</v>
      </c>
      <c r="AD115" s="47" t="e">
        <f t="shared" si="49"/>
        <v>#REF!</v>
      </c>
      <c r="AE115" s="73" t="e">
        <f>SUMIFS(#REF!,#REF!,$C115,#REF!,$L115)</f>
        <v>#REF!</v>
      </c>
      <c r="AF115" s="73" t="e">
        <f>SUMIFS(#REF!,#REF!,$C115,#REF!,$L115)</f>
        <v>#REF!</v>
      </c>
      <c r="AG115" s="73" t="e">
        <f>SUMIFS(#REF!,#REF!,$C115,#REF!,$L115)</f>
        <v>#REF!</v>
      </c>
      <c r="AJ115" s="70" t="s">
        <v>1686</v>
      </c>
      <c r="AK115" t="e">
        <f t="shared" si="50"/>
        <v>#REF!</v>
      </c>
      <c r="AL115" s="6" t="e">
        <f t="shared" si="74"/>
        <v>#REF!</v>
      </c>
      <c r="AM115" s="6" t="e">
        <f t="shared" si="74"/>
        <v>#REF!</v>
      </c>
      <c r="AN115" s="6" t="e">
        <f t="shared" si="74"/>
        <v>#REF!</v>
      </c>
      <c r="AO115" s="6" t="e">
        <f t="shared" si="74"/>
        <v>#REF!</v>
      </c>
      <c r="AP115" s="6" t="e">
        <f t="shared" si="74"/>
        <v>#REF!</v>
      </c>
      <c r="AQ115" s="6" t="e">
        <f t="shared" si="74"/>
        <v>#REF!</v>
      </c>
      <c r="AR115" s="6" t="e">
        <f t="shared" si="74"/>
        <v>#REF!</v>
      </c>
      <c r="AS115" s="6" t="e">
        <f t="shared" si="74"/>
        <v>#REF!</v>
      </c>
      <c r="AT115" s="6" t="e">
        <f t="shared" si="74"/>
        <v>#REF!</v>
      </c>
      <c r="AU115" s="6" t="e">
        <f t="shared" si="74"/>
        <v>#REF!</v>
      </c>
      <c r="AV115" s="6" t="e">
        <f t="shared" si="74"/>
        <v>#REF!</v>
      </c>
      <c r="AW115" s="6" t="e">
        <f t="shared" si="74"/>
        <v>#REF!</v>
      </c>
      <c r="AX115" t="e">
        <f t="shared" si="51"/>
        <v>#REF!</v>
      </c>
      <c r="AY115" s="6" t="e">
        <f t="shared" si="63"/>
        <v>#REF!</v>
      </c>
      <c r="AZ115" s="48" t="e">
        <f t="shared" si="52"/>
        <v>#REF!</v>
      </c>
      <c r="BA115" s="74" t="e">
        <f t="shared" si="53"/>
        <v>#REF!</v>
      </c>
      <c r="BD115" s="3" t="str">
        <f>VLOOKUP(C115,Schools!A:Q,17,0)</f>
        <v>A</v>
      </c>
      <c r="BE115" s="47" t="e">
        <f t="shared" si="54"/>
        <v>#REF!</v>
      </c>
      <c r="BF115" s="47" t="e">
        <f t="shared" si="55"/>
        <v>#REF!</v>
      </c>
      <c r="BG115" s="47" t="e">
        <f t="shared" si="56"/>
        <v>#REF!</v>
      </c>
      <c r="BH115" s="47" t="e">
        <f t="shared" si="57"/>
        <v>#REF!</v>
      </c>
      <c r="BI115" s="48" t="e">
        <f t="shared" si="64"/>
        <v>#REF!</v>
      </c>
      <c r="BJ115" s="47" t="e">
        <f t="shared" si="58"/>
        <v>#REF!</v>
      </c>
      <c r="BK115" s="6" t="e">
        <f t="shared" si="65"/>
        <v>#REF!</v>
      </c>
      <c r="BL115" s="47" t="e">
        <f t="shared" si="66"/>
        <v>#REF!</v>
      </c>
      <c r="BM115" s="1" t="e">
        <f t="shared" si="67"/>
        <v>#REF!</v>
      </c>
      <c r="BN115" s="47" t="e">
        <f t="shared" si="68"/>
        <v>#REF!</v>
      </c>
      <c r="BO115" s="1" t="e">
        <f t="shared" si="69"/>
        <v>#REF!</v>
      </c>
      <c r="BP115" s="48" t="e">
        <f t="shared" si="70"/>
        <v>#REF!</v>
      </c>
      <c r="BQ115" s="48" t="e">
        <f t="shared" si="59"/>
        <v>#REF!</v>
      </c>
      <c r="BR115" t="e">
        <f t="shared" si="71"/>
        <v>#REF!</v>
      </c>
    </row>
    <row r="116" spans="1:70" x14ac:dyDescent="0.25">
      <c r="A116" t="str">
        <f t="shared" si="60"/>
        <v>High Needs topups</v>
      </c>
      <c r="B116" s="71">
        <v>44026</v>
      </c>
      <c r="C116" s="70">
        <f>Schools!A106</f>
        <v>3021100</v>
      </c>
      <c r="D116" t="str">
        <f>VLOOKUP(C116,Schools!A:B,2,0)</f>
        <v>Pavilion</v>
      </c>
      <c r="E116" t="str">
        <f>VLOOKUP(C116,Schools!$A:$Z,3,0)</f>
        <v>M</v>
      </c>
      <c r="F116" s="72" t="e">
        <f>SUMIFS(#REF!,#REF!,C116,#REF!, SEN!L116)</f>
        <v>#REF!</v>
      </c>
      <c r="G116" s="70" t="s">
        <v>1227</v>
      </c>
      <c r="H116" s="70" t="s">
        <v>1687</v>
      </c>
      <c r="I116" t="str">
        <f t="shared" si="61"/>
        <v>various/543965</v>
      </c>
      <c r="J116">
        <f>VLOOKUP(C116,Schools!$A:$Z,9,0)</f>
        <v>400156</v>
      </c>
      <c r="K116" s="70" t="s">
        <v>487</v>
      </c>
      <c r="L116" s="70" t="s">
        <v>381</v>
      </c>
      <c r="M116" s="70" t="s">
        <v>530</v>
      </c>
      <c r="N116" t="str">
        <f>VLOOKUP(C116,Schools!A:D,4,0)</f>
        <v>PRU</v>
      </c>
      <c r="O116" s="70" t="s">
        <v>1688</v>
      </c>
      <c r="P116">
        <f t="shared" si="62"/>
        <v>543965</v>
      </c>
      <c r="Q116" s="73" t="e">
        <f>SUMIFS(#REF!,#REF!,$C116,#REF!,$L116)</f>
        <v>#REF!</v>
      </c>
      <c r="R116" s="73" t="e">
        <f>SUMIFS(#REF!,#REF!,$C116,#REF!,$L116)</f>
        <v>#REF!</v>
      </c>
      <c r="S116" s="73" t="e">
        <f>SUMIFS(#REF!,#REF!,$C116,#REF!,$L116)</f>
        <v>#REF!</v>
      </c>
      <c r="T116" s="73" t="e">
        <f>SUMIFS(#REF!,#REF!,$C116,#REF!,$L116)</f>
        <v>#REF!</v>
      </c>
      <c r="U116" s="73" t="e">
        <f>SUMIFS(#REF!,#REF!,$C116,#REF!,$L116)</f>
        <v>#REF!</v>
      </c>
      <c r="V116" s="73" t="e">
        <f>SUMIFS(#REF!,#REF!,$C116,#REF!,$L116)</f>
        <v>#REF!</v>
      </c>
      <c r="W116" s="73" t="e">
        <f>SUMIFS(#REF!,#REF!,$C116,#REF!,$L116)</f>
        <v>#REF!</v>
      </c>
      <c r="X116" s="73" t="e">
        <f>SUMIFS(#REF!,#REF!,$C116,#REF!,$L116)</f>
        <v>#REF!</v>
      </c>
      <c r="Y116" s="73" t="e">
        <f>SUMIFS(#REF!,#REF!,$C116,#REF!,$L116)</f>
        <v>#REF!</v>
      </c>
      <c r="Z116" s="73" t="e">
        <f>SUMIFS(#REF!,#REF!,$C116,#REF!,$L116)</f>
        <v>#REF!</v>
      </c>
      <c r="AA116" s="73" t="e">
        <f>SUMIFS(#REF!,#REF!,$C116,#REF!,$L116)</f>
        <v>#REF!</v>
      </c>
      <c r="AB116" s="73" t="e">
        <f>SUMIFS(#REF!,#REF!,$C116,#REF!,$L116)</f>
        <v>#REF!</v>
      </c>
      <c r="AC116" s="47" t="e">
        <f t="shared" ref="AC116:AC147" si="75">SUM(Q116:AB116)+AE116</f>
        <v>#REF!</v>
      </c>
      <c r="AD116" s="47" t="e">
        <f t="shared" ref="AD116:AD147" si="76">AC116-F116</f>
        <v>#REF!</v>
      </c>
      <c r="AE116" s="73" t="e">
        <f>SUMIFS(#REF!,#REF!,$C116,#REF!,$L116)</f>
        <v>#REF!</v>
      </c>
      <c r="AF116" s="73" t="e">
        <f>SUMIFS(#REF!,#REF!,$C116,#REF!,$L116)</f>
        <v>#REF!</v>
      </c>
      <c r="AG116" s="73" t="e">
        <f>SUMIFS(#REF!,#REF!,$C116,#REF!,$L116)</f>
        <v>#REF!</v>
      </c>
      <c r="AJ116" s="70" t="s">
        <v>1686</v>
      </c>
      <c r="AK116" t="e">
        <f t="shared" ref="AK116:AK146" si="77">IF(SUM(Q116:AB116)=0,0,1)</f>
        <v>#REF!</v>
      </c>
      <c r="AL116" s="6" t="e">
        <f t="shared" si="74"/>
        <v>#REF!</v>
      </c>
      <c r="AM116" s="6" t="e">
        <f t="shared" si="74"/>
        <v>#REF!</v>
      </c>
      <c r="AN116" s="6" t="e">
        <f t="shared" si="74"/>
        <v>#REF!</v>
      </c>
      <c r="AO116" s="6" t="e">
        <f t="shared" si="74"/>
        <v>#REF!</v>
      </c>
      <c r="AP116" s="6" t="e">
        <f t="shared" si="74"/>
        <v>#REF!</v>
      </c>
      <c r="AQ116" s="6" t="e">
        <f t="shared" si="74"/>
        <v>#REF!</v>
      </c>
      <c r="AR116" s="6" t="e">
        <f t="shared" si="74"/>
        <v>#REF!</v>
      </c>
      <c r="AS116" s="6" t="e">
        <f t="shared" si="74"/>
        <v>#REF!</v>
      </c>
      <c r="AT116" s="6" t="e">
        <f t="shared" si="74"/>
        <v>#REF!</v>
      </c>
      <c r="AU116" s="6" t="e">
        <f t="shared" si="74"/>
        <v>#REF!</v>
      </c>
      <c r="AV116" s="6" t="e">
        <f t="shared" si="74"/>
        <v>#REF!</v>
      </c>
      <c r="AW116" s="6" t="e">
        <f t="shared" si="74"/>
        <v>#REF!</v>
      </c>
      <c r="AX116" t="e">
        <f t="shared" ref="AX116:AX146" si="78">AG116*AX$18</f>
        <v>#REF!</v>
      </c>
      <c r="AY116" s="6" t="e">
        <f t="shared" si="63"/>
        <v>#REF!</v>
      </c>
      <c r="AZ116" s="48" t="e">
        <f t="shared" ref="AZ116:AZ146" si="79">ROUND(AY116-F116,0)</f>
        <v>#REF!</v>
      </c>
      <c r="BA116" s="74" t="e">
        <f t="shared" ref="BA116:BA146" si="80">AE116</f>
        <v>#REF!</v>
      </c>
      <c r="BD116" s="3" t="str">
        <f>VLOOKUP(C116,Schools!A:Q,17,0)</f>
        <v>D</v>
      </c>
      <c r="BE116" s="47" t="e">
        <f t="shared" ref="BE116:BE137" si="81">AE116</f>
        <v>#REF!</v>
      </c>
      <c r="BF116" s="47" t="e">
        <f t="shared" ref="BF116:BF137" si="82">AF116</f>
        <v>#REF!</v>
      </c>
      <c r="BG116" s="47" t="e">
        <f t="shared" ref="BG116:BG146" si="83">SUM(Q116:AB116)</f>
        <v>#REF!</v>
      </c>
      <c r="BH116" s="47" t="e">
        <f t="shared" ref="BH116:BH146" si="84">SUM(Q116:U116)</f>
        <v>#REF!</v>
      </c>
      <c r="BI116" s="48" t="e">
        <f t="shared" si="64"/>
        <v>#REF!</v>
      </c>
      <c r="BJ116" s="47" t="e">
        <f t="shared" ref="BJ116:BJ137" si="85">BE116+BF116+BH116+BI116-F116</f>
        <v>#REF!</v>
      </c>
      <c r="BK116" s="6" t="e">
        <f t="shared" si="65"/>
        <v>#REF!</v>
      </c>
      <c r="BL116" s="47" t="e">
        <f t="shared" si="66"/>
        <v>#REF!</v>
      </c>
      <c r="BM116" s="1" t="e">
        <f t="shared" si="67"/>
        <v>#REF!</v>
      </c>
      <c r="BN116" s="47" t="e">
        <f t="shared" si="68"/>
        <v>#REF!</v>
      </c>
      <c r="BO116" s="1" t="e">
        <f t="shared" si="69"/>
        <v>#REF!</v>
      </c>
      <c r="BP116" s="48" t="e">
        <f t="shared" si="70"/>
        <v>#REF!</v>
      </c>
      <c r="BQ116" s="48" t="e">
        <f t="shared" ref="BQ116:BQ146" si="86">ROUND(BP116-F116,0)</f>
        <v>#REF!</v>
      </c>
      <c r="BR116" t="e">
        <f t="shared" si="71"/>
        <v>#REF!</v>
      </c>
    </row>
    <row r="117" spans="1:70" x14ac:dyDescent="0.25">
      <c r="A117" t="str">
        <f t="shared" si="60"/>
        <v>High Needs topups</v>
      </c>
      <c r="B117" s="71">
        <v>44026</v>
      </c>
      <c r="C117" s="70">
        <f>Schools!A108</f>
        <v>3024001</v>
      </c>
      <c r="D117" t="str">
        <f>VLOOKUP(C117,Schools!A:B,2,0)</f>
        <v>Archer Academy</v>
      </c>
      <c r="E117" t="str">
        <f>VLOOKUP(C117,Schools!$A:$Z,3,0)</f>
        <v>A</v>
      </c>
      <c r="F117" s="72" t="e">
        <f>SUMIFS(#REF!,#REF!,C117,#REF!, SEN!L117)</f>
        <v>#REF!</v>
      </c>
      <c r="G117" s="70" t="s">
        <v>1227</v>
      </c>
      <c r="H117" s="70" t="s">
        <v>1687</v>
      </c>
      <c r="I117" t="str">
        <f t="shared" si="61"/>
        <v>various/516500</v>
      </c>
      <c r="J117">
        <f>VLOOKUP(C117,Schools!$A:$Z,9,0)</f>
        <v>153627</v>
      </c>
      <c r="K117" s="70" t="s">
        <v>487</v>
      </c>
      <c r="L117" s="70" t="s">
        <v>381</v>
      </c>
      <c r="M117" s="70" t="s">
        <v>530</v>
      </c>
      <c r="N117" t="str">
        <f>VLOOKUP(C117,Schools!A:D,4,0)</f>
        <v>Secondary</v>
      </c>
      <c r="O117" s="70" t="s">
        <v>1688</v>
      </c>
      <c r="P117">
        <f t="shared" si="62"/>
        <v>516500</v>
      </c>
      <c r="Q117" s="73" t="e">
        <f>SUMIFS(#REF!,#REF!,$C117,#REF!,$L117)</f>
        <v>#REF!</v>
      </c>
      <c r="R117" s="73" t="e">
        <f>SUMIFS(#REF!,#REF!,$C117,#REF!,$L117)</f>
        <v>#REF!</v>
      </c>
      <c r="S117" s="73" t="e">
        <f>SUMIFS(#REF!,#REF!,$C117,#REF!,$L117)</f>
        <v>#REF!</v>
      </c>
      <c r="T117" s="73" t="e">
        <f>SUMIFS(#REF!,#REF!,$C117,#REF!,$L117)</f>
        <v>#REF!</v>
      </c>
      <c r="U117" s="73" t="e">
        <f>SUMIFS(#REF!,#REF!,$C117,#REF!,$L117)</f>
        <v>#REF!</v>
      </c>
      <c r="V117" s="73" t="e">
        <f>SUMIFS(#REF!,#REF!,$C117,#REF!,$L117)</f>
        <v>#REF!</v>
      </c>
      <c r="W117" s="73" t="e">
        <f>SUMIFS(#REF!,#REF!,$C117,#REF!,$L117)</f>
        <v>#REF!</v>
      </c>
      <c r="X117" s="73" t="e">
        <f>SUMIFS(#REF!,#REF!,$C117,#REF!,$L117)</f>
        <v>#REF!</v>
      </c>
      <c r="Y117" s="73" t="e">
        <f>SUMIFS(#REF!,#REF!,$C117,#REF!,$L117)</f>
        <v>#REF!</v>
      </c>
      <c r="Z117" s="73" t="e">
        <f>SUMIFS(#REF!,#REF!,$C117,#REF!,$L117)</f>
        <v>#REF!</v>
      </c>
      <c r="AA117" s="73" t="e">
        <f>SUMIFS(#REF!,#REF!,$C117,#REF!,$L117)</f>
        <v>#REF!</v>
      </c>
      <c r="AB117" s="73" t="e">
        <f>SUMIFS(#REF!,#REF!,$C117,#REF!,$L117)</f>
        <v>#REF!</v>
      </c>
      <c r="AC117" s="47" t="e">
        <f t="shared" si="75"/>
        <v>#REF!</v>
      </c>
      <c r="AD117" s="47" t="e">
        <f t="shared" si="76"/>
        <v>#REF!</v>
      </c>
      <c r="AE117" s="73" t="e">
        <f>SUMIFS(#REF!,#REF!,$C117,#REF!,$L117)</f>
        <v>#REF!</v>
      </c>
      <c r="AF117" s="73" t="e">
        <f>SUMIFS(#REF!,#REF!,$C117,#REF!,$L117)</f>
        <v>#REF!</v>
      </c>
      <c r="AG117" s="73" t="e">
        <f>SUMIFS(#REF!,#REF!,$C117,#REF!,$L117)</f>
        <v>#REF!</v>
      </c>
      <c r="AJ117" s="70" t="s">
        <v>1686</v>
      </c>
      <c r="AK117" t="e">
        <f t="shared" si="77"/>
        <v>#REF!</v>
      </c>
      <c r="AL117" s="6" t="e">
        <f t="shared" si="74"/>
        <v>#REF!</v>
      </c>
      <c r="AM117" s="6" t="e">
        <f t="shared" si="74"/>
        <v>#REF!</v>
      </c>
      <c r="AN117" s="6" t="e">
        <f t="shared" si="74"/>
        <v>#REF!</v>
      </c>
      <c r="AO117" s="6" t="e">
        <f t="shared" si="74"/>
        <v>#REF!</v>
      </c>
      <c r="AP117" s="6" t="e">
        <f t="shared" si="74"/>
        <v>#REF!</v>
      </c>
      <c r="AQ117" s="6" t="e">
        <f t="shared" si="74"/>
        <v>#REF!</v>
      </c>
      <c r="AR117" s="6" t="e">
        <f t="shared" si="74"/>
        <v>#REF!</v>
      </c>
      <c r="AS117" s="6" t="e">
        <f t="shared" si="74"/>
        <v>#REF!</v>
      </c>
      <c r="AT117" s="6" t="e">
        <f t="shared" si="74"/>
        <v>#REF!</v>
      </c>
      <c r="AU117" s="6" t="e">
        <f t="shared" si="74"/>
        <v>#REF!</v>
      </c>
      <c r="AV117" s="6" t="e">
        <f t="shared" si="74"/>
        <v>#REF!</v>
      </c>
      <c r="AW117" s="6" t="e">
        <f t="shared" si="74"/>
        <v>#REF!</v>
      </c>
      <c r="AX117" t="e">
        <f t="shared" si="78"/>
        <v>#REF!</v>
      </c>
      <c r="AY117" s="6" t="e">
        <f t="shared" si="63"/>
        <v>#REF!</v>
      </c>
      <c r="AZ117" s="48" t="e">
        <f t="shared" si="79"/>
        <v>#REF!</v>
      </c>
      <c r="BA117" s="74" t="e">
        <f t="shared" si="80"/>
        <v>#REF!</v>
      </c>
      <c r="BD117" s="3" t="str">
        <f>VLOOKUP(C117,Schools!A:Q,17,0)</f>
        <v>Academy</v>
      </c>
      <c r="BE117" s="47" t="e">
        <f t="shared" si="81"/>
        <v>#REF!</v>
      </c>
      <c r="BF117" s="47" t="e">
        <f t="shared" si="82"/>
        <v>#REF!</v>
      </c>
      <c r="BG117" s="47" t="e">
        <f t="shared" si="83"/>
        <v>#REF!</v>
      </c>
      <c r="BH117" s="47" t="e">
        <f t="shared" si="84"/>
        <v>#REF!</v>
      </c>
      <c r="BI117" s="48" t="e">
        <f t="shared" si="64"/>
        <v>#REF!</v>
      </c>
      <c r="BJ117" s="47" t="e">
        <f t="shared" si="85"/>
        <v>#REF!</v>
      </c>
      <c r="BK117" s="6" t="e">
        <f t="shared" si="65"/>
        <v>#REF!</v>
      </c>
      <c r="BL117" s="47" t="e">
        <f t="shared" si="66"/>
        <v>#REF!</v>
      </c>
      <c r="BM117" s="1" t="e">
        <f t="shared" si="67"/>
        <v>#REF!</v>
      </c>
      <c r="BN117" s="47" t="e">
        <f t="shared" si="68"/>
        <v>#REF!</v>
      </c>
      <c r="BO117" s="1" t="e">
        <f t="shared" si="69"/>
        <v>#REF!</v>
      </c>
      <c r="BP117" s="48" t="e">
        <f t="shared" si="70"/>
        <v>#REF!</v>
      </c>
      <c r="BQ117" s="48" t="e">
        <f t="shared" si="86"/>
        <v>#REF!</v>
      </c>
      <c r="BR117" t="e">
        <f t="shared" si="71"/>
        <v>#REF!</v>
      </c>
    </row>
    <row r="118" spans="1:70" x14ac:dyDescent="0.25">
      <c r="A118" t="str">
        <f t="shared" si="60"/>
        <v>High Needs topups</v>
      </c>
      <c r="B118" s="71">
        <v>44026</v>
      </c>
      <c r="C118" s="70">
        <f>Schools!A109</f>
        <v>3024013</v>
      </c>
      <c r="D118" t="str">
        <f>VLOOKUP(C118,Schools!A:B,2,0)</f>
        <v>ARK Pioneer Academy</v>
      </c>
      <c r="E118" t="str">
        <f>VLOOKUP(C118,Schools!$A:$Z,3,0)</f>
        <v>A</v>
      </c>
      <c r="F118" s="72" t="e">
        <f>SUMIFS(#REF!,#REF!,C118,#REF!, SEN!L118)</f>
        <v>#REF!</v>
      </c>
      <c r="G118" s="70" t="s">
        <v>1227</v>
      </c>
      <c r="H118" s="70" t="s">
        <v>1687</v>
      </c>
      <c r="I118" t="str">
        <f t="shared" si="61"/>
        <v>various/516500</v>
      </c>
      <c r="J118">
        <f>VLOOKUP(C118,Schools!$A:$Z,9,0)</f>
        <v>159947</v>
      </c>
      <c r="K118" s="70" t="s">
        <v>487</v>
      </c>
      <c r="L118" s="70" t="s">
        <v>381</v>
      </c>
      <c r="M118" s="70" t="s">
        <v>530</v>
      </c>
      <c r="N118" t="str">
        <f>VLOOKUP(C118,Schools!A:D,4,0)</f>
        <v>Secondary</v>
      </c>
      <c r="O118" s="70" t="s">
        <v>1688</v>
      </c>
      <c r="P118">
        <f t="shared" si="62"/>
        <v>516500</v>
      </c>
      <c r="Q118" s="73" t="e">
        <f>SUMIFS(#REF!,#REF!,$C118,#REF!,$L118)</f>
        <v>#REF!</v>
      </c>
      <c r="R118" s="73" t="e">
        <f>SUMIFS(#REF!,#REF!,$C118,#REF!,$L118)</f>
        <v>#REF!</v>
      </c>
      <c r="S118" s="73" t="e">
        <f>SUMIFS(#REF!,#REF!,$C118,#REF!,$L118)</f>
        <v>#REF!</v>
      </c>
      <c r="T118" s="73" t="e">
        <f>SUMIFS(#REF!,#REF!,$C118,#REF!,$L118)</f>
        <v>#REF!</v>
      </c>
      <c r="U118" s="73" t="e">
        <f>SUMIFS(#REF!,#REF!,$C118,#REF!,$L118)</f>
        <v>#REF!</v>
      </c>
      <c r="V118" s="73" t="e">
        <f>SUMIFS(#REF!,#REF!,$C118,#REF!,$L118)</f>
        <v>#REF!</v>
      </c>
      <c r="W118" s="73" t="e">
        <f>SUMIFS(#REF!,#REF!,$C118,#REF!,$L118)</f>
        <v>#REF!</v>
      </c>
      <c r="X118" s="73" t="e">
        <f>SUMIFS(#REF!,#REF!,$C118,#REF!,$L118)</f>
        <v>#REF!</v>
      </c>
      <c r="Y118" s="73" t="e">
        <f>SUMIFS(#REF!,#REF!,$C118,#REF!,$L118)</f>
        <v>#REF!</v>
      </c>
      <c r="Z118" s="73" t="e">
        <f>SUMIFS(#REF!,#REF!,$C118,#REF!,$L118)</f>
        <v>#REF!</v>
      </c>
      <c r="AA118" s="73" t="e">
        <f>SUMIFS(#REF!,#REF!,$C118,#REF!,$L118)</f>
        <v>#REF!</v>
      </c>
      <c r="AB118" s="73" t="e">
        <f>SUMIFS(#REF!,#REF!,$C118,#REF!,$L118)</f>
        <v>#REF!</v>
      </c>
      <c r="AC118" s="47" t="e">
        <f t="shared" si="75"/>
        <v>#REF!</v>
      </c>
      <c r="AD118" s="47" t="e">
        <f t="shared" si="76"/>
        <v>#REF!</v>
      </c>
      <c r="AE118" s="73" t="e">
        <f>SUMIFS(#REF!,#REF!,$C118,#REF!,$L118)</f>
        <v>#REF!</v>
      </c>
      <c r="AF118" s="73" t="e">
        <f>SUMIFS(#REF!,#REF!,$C118,#REF!,$L118)</f>
        <v>#REF!</v>
      </c>
      <c r="AG118" s="73" t="e">
        <f>SUMIFS(#REF!,#REF!,$C118,#REF!,$L118)</f>
        <v>#REF!</v>
      </c>
      <c r="AJ118" s="70" t="s">
        <v>1686</v>
      </c>
      <c r="AK118" t="e">
        <f t="shared" si="77"/>
        <v>#REF!</v>
      </c>
      <c r="AL118" s="6" t="e">
        <f t="shared" si="74"/>
        <v>#REF!</v>
      </c>
      <c r="AM118" s="6" t="e">
        <f t="shared" si="74"/>
        <v>#REF!</v>
      </c>
      <c r="AN118" s="6" t="e">
        <f t="shared" si="74"/>
        <v>#REF!</v>
      </c>
      <c r="AO118" s="6" t="e">
        <f t="shared" si="74"/>
        <v>#REF!</v>
      </c>
      <c r="AP118" s="6" t="e">
        <f t="shared" si="74"/>
        <v>#REF!</v>
      </c>
      <c r="AQ118" s="6" t="e">
        <f t="shared" si="74"/>
        <v>#REF!</v>
      </c>
      <c r="AR118" s="6" t="e">
        <f t="shared" si="74"/>
        <v>#REF!</v>
      </c>
      <c r="AS118" s="6" t="e">
        <f t="shared" si="74"/>
        <v>#REF!</v>
      </c>
      <c r="AT118" s="6" t="e">
        <f t="shared" si="74"/>
        <v>#REF!</v>
      </c>
      <c r="AU118" s="6" t="e">
        <f t="shared" si="74"/>
        <v>#REF!</v>
      </c>
      <c r="AV118" s="6" t="e">
        <f t="shared" si="74"/>
        <v>#REF!</v>
      </c>
      <c r="AW118" s="6" t="e">
        <f t="shared" si="74"/>
        <v>#REF!</v>
      </c>
      <c r="AX118" t="e">
        <f t="shared" si="78"/>
        <v>#REF!</v>
      </c>
      <c r="AY118" s="6" t="e">
        <f t="shared" si="63"/>
        <v>#REF!</v>
      </c>
      <c r="AZ118" s="48" t="e">
        <f t="shared" si="79"/>
        <v>#REF!</v>
      </c>
      <c r="BA118" s="74" t="e">
        <f t="shared" si="80"/>
        <v>#REF!</v>
      </c>
      <c r="BD118" s="3" t="str">
        <f>VLOOKUP(C118,Schools!A:Q,17,0)</f>
        <v>Academy</v>
      </c>
      <c r="BE118" s="47" t="e">
        <f t="shared" si="81"/>
        <v>#REF!</v>
      </c>
      <c r="BF118" s="47" t="e">
        <f t="shared" si="82"/>
        <v>#REF!</v>
      </c>
      <c r="BG118" s="47" t="e">
        <f t="shared" si="83"/>
        <v>#REF!</v>
      </c>
      <c r="BH118" s="47" t="e">
        <f t="shared" si="84"/>
        <v>#REF!</v>
      </c>
      <c r="BI118" s="48" t="e">
        <f t="shared" si="64"/>
        <v>#REF!</v>
      </c>
      <c r="BJ118" s="47" t="e">
        <f t="shared" si="85"/>
        <v>#REF!</v>
      </c>
      <c r="BK118" s="6" t="e">
        <f t="shared" si="65"/>
        <v>#REF!</v>
      </c>
      <c r="BL118" s="47" t="e">
        <f t="shared" si="66"/>
        <v>#REF!</v>
      </c>
      <c r="BM118" s="1" t="e">
        <f t="shared" si="67"/>
        <v>#REF!</v>
      </c>
      <c r="BN118" s="47" t="e">
        <f t="shared" si="68"/>
        <v>#REF!</v>
      </c>
      <c r="BO118" s="1" t="e">
        <f t="shared" si="69"/>
        <v>#REF!</v>
      </c>
      <c r="BP118" s="48" t="e">
        <f t="shared" si="70"/>
        <v>#REF!</v>
      </c>
      <c r="BQ118" s="48" t="e">
        <f t="shared" si="86"/>
        <v>#REF!</v>
      </c>
      <c r="BR118" t="e">
        <f t="shared" si="71"/>
        <v>#REF!</v>
      </c>
    </row>
    <row r="119" spans="1:70" x14ac:dyDescent="0.25">
      <c r="A119" t="str">
        <f t="shared" si="60"/>
        <v>High Needs topups</v>
      </c>
      <c r="B119" s="71">
        <v>44026</v>
      </c>
      <c r="C119" s="70">
        <f>Schools!A110</f>
        <v>3025406</v>
      </c>
      <c r="D119" t="str">
        <f>VLOOKUP(C119,Schools!A:B,2,0)</f>
        <v>Ashmole Academy</v>
      </c>
      <c r="E119" t="str">
        <f>VLOOKUP(C119,Schools!$A:$Z,3,0)</f>
        <v>A</v>
      </c>
      <c r="F119" s="72" t="e">
        <f>SUMIFS(#REF!,#REF!,C119,#REF!, SEN!L119)</f>
        <v>#REF!</v>
      </c>
      <c r="G119" s="70" t="s">
        <v>1227</v>
      </c>
      <c r="H119" s="70" t="s">
        <v>1687</v>
      </c>
      <c r="I119" t="str">
        <f t="shared" si="61"/>
        <v>various/516500</v>
      </c>
      <c r="J119">
        <f>VLOOKUP(C119,Schools!$A:$Z,9,0)</f>
        <v>140909</v>
      </c>
      <c r="K119" s="70" t="s">
        <v>487</v>
      </c>
      <c r="L119" s="70" t="s">
        <v>381</v>
      </c>
      <c r="M119" s="70" t="s">
        <v>530</v>
      </c>
      <c r="N119" t="str">
        <f>VLOOKUP(C119,Schools!A:D,4,0)</f>
        <v>Secondary</v>
      </c>
      <c r="O119" s="70" t="s">
        <v>1688</v>
      </c>
      <c r="P119">
        <f t="shared" si="62"/>
        <v>516500</v>
      </c>
      <c r="Q119" s="73" t="e">
        <f>SUMIFS(#REF!,#REF!,$C119,#REF!,$L119)</f>
        <v>#REF!</v>
      </c>
      <c r="R119" s="73" t="e">
        <f>SUMIFS(#REF!,#REF!,$C119,#REF!,$L119)</f>
        <v>#REF!</v>
      </c>
      <c r="S119" s="73" t="e">
        <f>SUMIFS(#REF!,#REF!,$C119,#REF!,$L119)</f>
        <v>#REF!</v>
      </c>
      <c r="T119" s="73" t="e">
        <f>SUMIFS(#REF!,#REF!,$C119,#REF!,$L119)</f>
        <v>#REF!</v>
      </c>
      <c r="U119" s="73" t="e">
        <f>SUMIFS(#REF!,#REF!,$C119,#REF!,$L119)</f>
        <v>#REF!</v>
      </c>
      <c r="V119" s="73" t="e">
        <f>SUMIFS(#REF!,#REF!,$C119,#REF!,$L119)</f>
        <v>#REF!</v>
      </c>
      <c r="W119" s="73" t="e">
        <f>SUMIFS(#REF!,#REF!,$C119,#REF!,$L119)</f>
        <v>#REF!</v>
      </c>
      <c r="X119" s="73" t="e">
        <f>SUMIFS(#REF!,#REF!,$C119,#REF!,$L119)</f>
        <v>#REF!</v>
      </c>
      <c r="Y119" s="73" t="e">
        <f>SUMIFS(#REF!,#REF!,$C119,#REF!,$L119)</f>
        <v>#REF!</v>
      </c>
      <c r="Z119" s="73" t="e">
        <f>SUMIFS(#REF!,#REF!,$C119,#REF!,$L119)</f>
        <v>#REF!</v>
      </c>
      <c r="AA119" s="73" t="e">
        <f>SUMIFS(#REF!,#REF!,$C119,#REF!,$L119)</f>
        <v>#REF!</v>
      </c>
      <c r="AB119" s="73" t="e">
        <f>SUMIFS(#REF!,#REF!,$C119,#REF!,$L119)</f>
        <v>#REF!</v>
      </c>
      <c r="AC119" s="47" t="e">
        <f t="shared" si="75"/>
        <v>#REF!</v>
      </c>
      <c r="AD119" s="47" t="e">
        <f t="shared" si="76"/>
        <v>#REF!</v>
      </c>
      <c r="AE119" s="73" t="e">
        <f>SUMIFS(#REF!,#REF!,$C119,#REF!,$L119)</f>
        <v>#REF!</v>
      </c>
      <c r="AF119" s="73" t="e">
        <f>SUMIFS(#REF!,#REF!,$C119,#REF!,$L119)</f>
        <v>#REF!</v>
      </c>
      <c r="AG119" s="73" t="e">
        <f>SUMIFS(#REF!,#REF!,$C119,#REF!,$L119)</f>
        <v>#REF!</v>
      </c>
      <c r="AJ119" s="70" t="s">
        <v>1686</v>
      </c>
      <c r="AK119" t="e">
        <f t="shared" si="77"/>
        <v>#REF!</v>
      </c>
      <c r="AL119" s="6" t="e">
        <f t="shared" si="74"/>
        <v>#REF!</v>
      </c>
      <c r="AM119" s="6" t="e">
        <f t="shared" si="74"/>
        <v>#REF!</v>
      </c>
      <c r="AN119" s="6" t="e">
        <f t="shared" si="74"/>
        <v>#REF!</v>
      </c>
      <c r="AO119" s="6" t="e">
        <f t="shared" si="74"/>
        <v>#REF!</v>
      </c>
      <c r="AP119" s="6" t="e">
        <f t="shared" si="74"/>
        <v>#REF!</v>
      </c>
      <c r="AQ119" s="6" t="e">
        <f t="shared" si="74"/>
        <v>#REF!</v>
      </c>
      <c r="AR119" s="6" t="e">
        <f t="shared" si="74"/>
        <v>#REF!</v>
      </c>
      <c r="AS119" s="6" t="e">
        <f t="shared" si="74"/>
        <v>#REF!</v>
      </c>
      <c r="AT119" s="6" t="e">
        <f t="shared" si="74"/>
        <v>#REF!</v>
      </c>
      <c r="AU119" s="6" t="e">
        <f t="shared" si="74"/>
        <v>#REF!</v>
      </c>
      <c r="AV119" s="6" t="e">
        <f t="shared" si="74"/>
        <v>#REF!</v>
      </c>
      <c r="AW119" s="6" t="e">
        <f t="shared" si="74"/>
        <v>#REF!</v>
      </c>
      <c r="AX119" t="e">
        <f t="shared" si="78"/>
        <v>#REF!</v>
      </c>
      <c r="AY119" s="6" t="e">
        <f t="shared" si="63"/>
        <v>#REF!</v>
      </c>
      <c r="AZ119" s="48" t="e">
        <f t="shared" si="79"/>
        <v>#REF!</v>
      </c>
      <c r="BA119" s="74" t="e">
        <f t="shared" si="80"/>
        <v>#REF!</v>
      </c>
      <c r="BD119" s="3" t="str">
        <f>VLOOKUP(C119,Schools!A:Q,17,0)</f>
        <v>Academy</v>
      </c>
      <c r="BE119" s="47" t="e">
        <f t="shared" si="81"/>
        <v>#REF!</v>
      </c>
      <c r="BF119" s="47" t="e">
        <f t="shared" si="82"/>
        <v>#REF!</v>
      </c>
      <c r="BG119" s="47" t="e">
        <f t="shared" si="83"/>
        <v>#REF!</v>
      </c>
      <c r="BH119" s="47" t="e">
        <f t="shared" si="84"/>
        <v>#REF!</v>
      </c>
      <c r="BI119" s="48" t="e">
        <f t="shared" si="64"/>
        <v>#REF!</v>
      </c>
      <c r="BJ119" s="47" t="e">
        <f t="shared" si="85"/>
        <v>#REF!</v>
      </c>
      <c r="BK119" s="6" t="e">
        <f t="shared" si="65"/>
        <v>#REF!</v>
      </c>
      <c r="BL119" s="47" t="e">
        <f t="shared" si="66"/>
        <v>#REF!</v>
      </c>
      <c r="BM119" s="1" t="e">
        <f t="shared" si="67"/>
        <v>#REF!</v>
      </c>
      <c r="BN119" s="47" t="e">
        <f t="shared" si="68"/>
        <v>#REF!</v>
      </c>
      <c r="BO119" s="1" t="e">
        <f t="shared" si="69"/>
        <v>#REF!</v>
      </c>
      <c r="BP119" s="48" t="e">
        <f t="shared" si="70"/>
        <v>#REF!</v>
      </c>
      <c r="BQ119" s="48" t="e">
        <f t="shared" si="86"/>
        <v>#REF!</v>
      </c>
      <c r="BR119" t="e">
        <f t="shared" si="71"/>
        <v>#REF!</v>
      </c>
    </row>
    <row r="120" spans="1:70" x14ac:dyDescent="0.25">
      <c r="A120" t="str">
        <f t="shared" si="60"/>
        <v>High Needs topups</v>
      </c>
      <c r="B120" s="71">
        <v>44026</v>
      </c>
      <c r="C120" s="70">
        <f>Schools!A111</f>
        <v>3025408</v>
      </c>
      <c r="D120" t="str">
        <f>VLOOKUP(C120,Schools!A:B,2,0)</f>
        <v>Bishop Douglass Academy</v>
      </c>
      <c r="E120" t="str">
        <f>VLOOKUP(C120,Schools!$A:$Z,3,0)</f>
        <v>A</v>
      </c>
      <c r="F120" s="72" t="e">
        <f>SUMIFS(#REF!,#REF!,C120,#REF!, SEN!L120)</f>
        <v>#REF!</v>
      </c>
      <c r="G120" s="70" t="s">
        <v>1227</v>
      </c>
      <c r="H120" s="70" t="s">
        <v>1687</v>
      </c>
      <c r="I120" t="str">
        <f t="shared" si="61"/>
        <v>various/516500</v>
      </c>
      <c r="J120">
        <f>VLOOKUP(C120,Schools!$A:$Z,9,0)</f>
        <v>156628</v>
      </c>
      <c r="K120" s="70" t="s">
        <v>487</v>
      </c>
      <c r="L120" s="70" t="s">
        <v>381</v>
      </c>
      <c r="M120" s="70" t="s">
        <v>530</v>
      </c>
      <c r="N120" t="str">
        <f>VLOOKUP(C120,Schools!A:D,4,0)</f>
        <v>Secondary</v>
      </c>
      <c r="O120" s="70" t="s">
        <v>1688</v>
      </c>
      <c r="P120">
        <f t="shared" si="62"/>
        <v>516500</v>
      </c>
      <c r="Q120" s="73" t="e">
        <f>SUMIFS(#REF!,#REF!,$C120,#REF!,$L120)</f>
        <v>#REF!</v>
      </c>
      <c r="R120" s="73" t="e">
        <f>SUMIFS(#REF!,#REF!,$C120,#REF!,$L120)</f>
        <v>#REF!</v>
      </c>
      <c r="S120" s="73" t="e">
        <f>SUMIFS(#REF!,#REF!,$C120,#REF!,$L120)</f>
        <v>#REF!</v>
      </c>
      <c r="T120" s="73" t="e">
        <f>SUMIFS(#REF!,#REF!,$C120,#REF!,$L120)</f>
        <v>#REF!</v>
      </c>
      <c r="U120" s="73" t="e">
        <f>SUMIFS(#REF!,#REF!,$C120,#REF!,$L120)</f>
        <v>#REF!</v>
      </c>
      <c r="V120" s="73" t="e">
        <f>SUMIFS(#REF!,#REF!,$C120,#REF!,$L120)</f>
        <v>#REF!</v>
      </c>
      <c r="W120" s="73" t="e">
        <f>SUMIFS(#REF!,#REF!,$C120,#REF!,$L120)</f>
        <v>#REF!</v>
      </c>
      <c r="X120" s="73" t="e">
        <f>SUMIFS(#REF!,#REF!,$C120,#REF!,$L120)</f>
        <v>#REF!</v>
      </c>
      <c r="Y120" s="73" t="e">
        <f>SUMIFS(#REF!,#REF!,$C120,#REF!,$L120)</f>
        <v>#REF!</v>
      </c>
      <c r="Z120" s="73" t="e">
        <f>SUMIFS(#REF!,#REF!,$C120,#REF!,$L120)</f>
        <v>#REF!</v>
      </c>
      <c r="AA120" s="73" t="e">
        <f>SUMIFS(#REF!,#REF!,$C120,#REF!,$L120)</f>
        <v>#REF!</v>
      </c>
      <c r="AB120" s="73" t="e">
        <f>SUMIFS(#REF!,#REF!,$C120,#REF!,$L120)</f>
        <v>#REF!</v>
      </c>
      <c r="AC120" s="47" t="e">
        <f t="shared" si="75"/>
        <v>#REF!</v>
      </c>
      <c r="AD120" s="47" t="e">
        <f t="shared" si="76"/>
        <v>#REF!</v>
      </c>
      <c r="AE120" s="73" t="e">
        <f>SUMIFS(#REF!,#REF!,$C120,#REF!,$L120)</f>
        <v>#REF!</v>
      </c>
      <c r="AF120" s="73" t="e">
        <f>SUMIFS(#REF!,#REF!,$C120,#REF!,$L120)</f>
        <v>#REF!</v>
      </c>
      <c r="AG120" s="73" t="e">
        <f>SUMIFS(#REF!,#REF!,$C120,#REF!,$L120)</f>
        <v>#REF!</v>
      </c>
      <c r="AJ120" s="70" t="s">
        <v>1686</v>
      </c>
      <c r="AK120" t="e">
        <f t="shared" si="77"/>
        <v>#REF!</v>
      </c>
      <c r="AL120" s="6" t="e">
        <f t="shared" ref="AL120:AW129" si="87">ROUND($F120*AL$18,2)*$AK120</f>
        <v>#REF!</v>
      </c>
      <c r="AM120" s="6" t="e">
        <f t="shared" si="87"/>
        <v>#REF!</v>
      </c>
      <c r="AN120" s="6" t="e">
        <f t="shared" si="87"/>
        <v>#REF!</v>
      </c>
      <c r="AO120" s="6" t="e">
        <f t="shared" si="87"/>
        <v>#REF!</v>
      </c>
      <c r="AP120" s="6" t="e">
        <f t="shared" si="87"/>
        <v>#REF!</v>
      </c>
      <c r="AQ120" s="6" t="e">
        <f t="shared" si="87"/>
        <v>#REF!</v>
      </c>
      <c r="AR120" s="6" t="e">
        <f t="shared" si="87"/>
        <v>#REF!</v>
      </c>
      <c r="AS120" s="6" t="e">
        <f t="shared" si="87"/>
        <v>#REF!</v>
      </c>
      <c r="AT120" s="6" t="e">
        <f t="shared" si="87"/>
        <v>#REF!</v>
      </c>
      <c r="AU120" s="6" t="e">
        <f t="shared" si="87"/>
        <v>#REF!</v>
      </c>
      <c r="AV120" s="6" t="e">
        <f t="shared" si="87"/>
        <v>#REF!</v>
      </c>
      <c r="AW120" s="6" t="e">
        <f t="shared" si="87"/>
        <v>#REF!</v>
      </c>
      <c r="AX120" t="e">
        <f t="shared" si="78"/>
        <v>#REF!</v>
      </c>
      <c r="AY120" s="6" t="e">
        <f t="shared" si="63"/>
        <v>#REF!</v>
      </c>
      <c r="AZ120" s="48" t="e">
        <f t="shared" si="79"/>
        <v>#REF!</v>
      </c>
      <c r="BA120" s="74" t="e">
        <f t="shared" si="80"/>
        <v>#REF!</v>
      </c>
      <c r="BD120" s="3" t="str">
        <f>VLOOKUP(C120,Schools!A:Q,17,0)</f>
        <v>Academy</v>
      </c>
      <c r="BE120" s="47" t="e">
        <f t="shared" si="81"/>
        <v>#REF!</v>
      </c>
      <c r="BF120" s="47" t="e">
        <f t="shared" si="82"/>
        <v>#REF!</v>
      </c>
      <c r="BG120" s="47" t="e">
        <f t="shared" si="83"/>
        <v>#REF!</v>
      </c>
      <c r="BH120" s="47" t="e">
        <f t="shared" si="84"/>
        <v>#REF!</v>
      </c>
      <c r="BI120" s="48" t="e">
        <f t="shared" si="64"/>
        <v>#REF!</v>
      </c>
      <c r="BJ120" s="47" t="e">
        <f t="shared" si="85"/>
        <v>#REF!</v>
      </c>
      <c r="BK120" s="6" t="e">
        <f t="shared" si="65"/>
        <v>#REF!</v>
      </c>
      <c r="BL120" s="47" t="e">
        <f t="shared" si="66"/>
        <v>#REF!</v>
      </c>
      <c r="BM120" s="1" t="e">
        <f t="shared" si="67"/>
        <v>#REF!</v>
      </c>
      <c r="BN120" s="47" t="e">
        <f t="shared" si="68"/>
        <v>#REF!</v>
      </c>
      <c r="BO120" s="1" t="e">
        <f t="shared" si="69"/>
        <v>#REF!</v>
      </c>
      <c r="BP120" s="48" t="e">
        <f t="shared" si="70"/>
        <v>#REF!</v>
      </c>
      <c r="BQ120" s="48" t="e">
        <f t="shared" si="86"/>
        <v>#REF!</v>
      </c>
      <c r="BR120" t="e">
        <f t="shared" si="71"/>
        <v>#REF!</v>
      </c>
    </row>
    <row r="121" spans="1:70" x14ac:dyDescent="0.25">
      <c r="A121" t="str">
        <f t="shared" si="60"/>
        <v>High Needs topups</v>
      </c>
      <c r="B121" s="71">
        <v>44026</v>
      </c>
      <c r="C121" s="70">
        <f>Schools!A112</f>
        <v>3024211</v>
      </c>
      <c r="D121" t="str">
        <f>VLOOKUP(C121,Schools!A:B,2,0)</f>
        <v>Christ's College Finchley</v>
      </c>
      <c r="E121" t="str">
        <f>VLOOKUP(C121,Schools!$A:$Z,3,0)</f>
        <v>A</v>
      </c>
      <c r="F121" s="72" t="e">
        <f>SUMIFS(#REF!,#REF!,C121,#REF!, SEN!L121)</f>
        <v>#REF!</v>
      </c>
      <c r="G121" s="70" t="s">
        <v>1227</v>
      </c>
      <c r="H121" s="70" t="s">
        <v>1687</v>
      </c>
      <c r="I121" t="str">
        <f t="shared" si="61"/>
        <v>various/516500</v>
      </c>
      <c r="J121">
        <f>VLOOKUP(C121,Schools!$A:$Z,9,0)</f>
        <v>144389</v>
      </c>
      <c r="K121" s="70" t="s">
        <v>487</v>
      </c>
      <c r="L121" s="70" t="s">
        <v>381</v>
      </c>
      <c r="M121" s="70" t="s">
        <v>530</v>
      </c>
      <c r="N121" t="str">
        <f>VLOOKUP(C121,Schools!A:D,4,0)</f>
        <v>Secondary</v>
      </c>
      <c r="O121" s="70" t="s">
        <v>1688</v>
      </c>
      <c r="P121">
        <f t="shared" si="62"/>
        <v>516500</v>
      </c>
      <c r="Q121" s="73" t="e">
        <f>SUMIFS(#REF!,#REF!,$C121,#REF!,$L121)</f>
        <v>#REF!</v>
      </c>
      <c r="R121" s="73" t="e">
        <f>SUMIFS(#REF!,#REF!,$C121,#REF!,$L121)</f>
        <v>#REF!</v>
      </c>
      <c r="S121" s="73" t="e">
        <f>SUMIFS(#REF!,#REF!,$C121,#REF!,$L121)</f>
        <v>#REF!</v>
      </c>
      <c r="T121" s="73" t="e">
        <f>SUMIFS(#REF!,#REF!,$C121,#REF!,$L121)</f>
        <v>#REF!</v>
      </c>
      <c r="U121" s="73" t="e">
        <f>SUMIFS(#REF!,#REF!,$C121,#REF!,$L121)</f>
        <v>#REF!</v>
      </c>
      <c r="V121" s="73" t="e">
        <f>SUMIFS(#REF!,#REF!,$C121,#REF!,$L121)</f>
        <v>#REF!</v>
      </c>
      <c r="W121" s="73" t="e">
        <f>SUMIFS(#REF!,#REF!,$C121,#REF!,$L121)</f>
        <v>#REF!</v>
      </c>
      <c r="X121" s="73" t="e">
        <f>SUMIFS(#REF!,#REF!,$C121,#REF!,$L121)</f>
        <v>#REF!</v>
      </c>
      <c r="Y121" s="73" t="e">
        <f>SUMIFS(#REF!,#REF!,$C121,#REF!,$L121)</f>
        <v>#REF!</v>
      </c>
      <c r="Z121" s="73" t="e">
        <f>SUMIFS(#REF!,#REF!,$C121,#REF!,$L121)</f>
        <v>#REF!</v>
      </c>
      <c r="AA121" s="73" t="e">
        <f>SUMIFS(#REF!,#REF!,$C121,#REF!,$L121)</f>
        <v>#REF!</v>
      </c>
      <c r="AB121" s="73" t="e">
        <f>SUMIFS(#REF!,#REF!,$C121,#REF!,$L121)</f>
        <v>#REF!</v>
      </c>
      <c r="AC121" s="47" t="e">
        <f t="shared" si="75"/>
        <v>#REF!</v>
      </c>
      <c r="AD121" s="47" t="e">
        <f t="shared" si="76"/>
        <v>#REF!</v>
      </c>
      <c r="AE121" s="73" t="e">
        <f>SUMIFS(#REF!,#REF!,$C121,#REF!,$L121)</f>
        <v>#REF!</v>
      </c>
      <c r="AF121" s="73" t="e">
        <f>SUMIFS(#REF!,#REF!,$C121,#REF!,$L121)</f>
        <v>#REF!</v>
      </c>
      <c r="AG121" s="73" t="e">
        <f>SUMIFS(#REF!,#REF!,$C121,#REF!,$L121)</f>
        <v>#REF!</v>
      </c>
      <c r="AJ121" s="70" t="s">
        <v>1686</v>
      </c>
      <c r="AK121" t="e">
        <f t="shared" si="77"/>
        <v>#REF!</v>
      </c>
      <c r="AL121" s="6" t="e">
        <f t="shared" si="87"/>
        <v>#REF!</v>
      </c>
      <c r="AM121" s="6" t="e">
        <f t="shared" si="87"/>
        <v>#REF!</v>
      </c>
      <c r="AN121" s="6" t="e">
        <f t="shared" si="87"/>
        <v>#REF!</v>
      </c>
      <c r="AO121" s="6" t="e">
        <f t="shared" si="87"/>
        <v>#REF!</v>
      </c>
      <c r="AP121" s="6" t="e">
        <f t="shared" si="87"/>
        <v>#REF!</v>
      </c>
      <c r="AQ121" s="6" t="e">
        <f t="shared" si="87"/>
        <v>#REF!</v>
      </c>
      <c r="AR121" s="6" t="e">
        <f t="shared" si="87"/>
        <v>#REF!</v>
      </c>
      <c r="AS121" s="6" t="e">
        <f t="shared" si="87"/>
        <v>#REF!</v>
      </c>
      <c r="AT121" s="6" t="e">
        <f t="shared" si="87"/>
        <v>#REF!</v>
      </c>
      <c r="AU121" s="6" t="e">
        <f t="shared" si="87"/>
        <v>#REF!</v>
      </c>
      <c r="AV121" s="6" t="e">
        <f t="shared" si="87"/>
        <v>#REF!</v>
      </c>
      <c r="AW121" s="6" t="e">
        <f t="shared" si="87"/>
        <v>#REF!</v>
      </c>
      <c r="AX121" t="e">
        <f t="shared" si="78"/>
        <v>#REF!</v>
      </c>
      <c r="AY121" s="6" t="e">
        <f t="shared" si="63"/>
        <v>#REF!</v>
      </c>
      <c r="AZ121" s="48" t="e">
        <f t="shared" si="79"/>
        <v>#REF!</v>
      </c>
      <c r="BA121" s="74" t="e">
        <f t="shared" si="80"/>
        <v>#REF!</v>
      </c>
      <c r="BD121" s="3" t="str">
        <f>VLOOKUP(C121,Schools!A:Q,17,0)</f>
        <v>Academy</v>
      </c>
      <c r="BE121" s="47" t="e">
        <f t="shared" si="81"/>
        <v>#REF!</v>
      </c>
      <c r="BF121" s="47" t="e">
        <f t="shared" si="82"/>
        <v>#REF!</v>
      </c>
      <c r="BG121" s="47" t="e">
        <f t="shared" si="83"/>
        <v>#REF!</v>
      </c>
      <c r="BH121" s="47" t="e">
        <f t="shared" si="84"/>
        <v>#REF!</v>
      </c>
      <c r="BI121" s="48" t="e">
        <f t="shared" si="64"/>
        <v>#REF!</v>
      </c>
      <c r="BJ121" s="47" t="e">
        <f t="shared" si="85"/>
        <v>#REF!</v>
      </c>
      <c r="BK121" s="6" t="e">
        <f t="shared" si="65"/>
        <v>#REF!</v>
      </c>
      <c r="BL121" s="47" t="e">
        <f t="shared" si="66"/>
        <v>#REF!</v>
      </c>
      <c r="BM121" s="1" t="e">
        <f t="shared" si="67"/>
        <v>#REF!</v>
      </c>
      <c r="BN121" s="47" t="e">
        <f t="shared" si="68"/>
        <v>#REF!</v>
      </c>
      <c r="BO121" s="1" t="e">
        <f t="shared" si="69"/>
        <v>#REF!</v>
      </c>
      <c r="BP121" s="48" t="e">
        <f t="shared" si="70"/>
        <v>#REF!</v>
      </c>
      <c r="BQ121" s="48" t="e">
        <f t="shared" si="86"/>
        <v>#REF!</v>
      </c>
      <c r="BR121" t="e">
        <f t="shared" si="71"/>
        <v>#REF!</v>
      </c>
    </row>
    <row r="122" spans="1:70" x14ac:dyDescent="0.25">
      <c r="A122" t="str">
        <f t="shared" si="60"/>
        <v>High Needs topups</v>
      </c>
      <c r="B122" s="71">
        <v>44026</v>
      </c>
      <c r="C122" s="70">
        <f>Schools!A113</f>
        <v>3024215</v>
      </c>
      <c r="D122" t="str">
        <f>VLOOKUP(C122,Schools!A:B,2,0)</f>
        <v>Compton School</v>
      </c>
      <c r="E122" t="str">
        <f>VLOOKUP(C122,Schools!$A:$Z,3,0)</f>
        <v>A</v>
      </c>
      <c r="F122" s="72" t="e">
        <f>SUMIFS(#REF!,#REF!,C122,#REF!, SEN!L122)</f>
        <v>#REF!</v>
      </c>
      <c r="G122" s="70" t="s">
        <v>1227</v>
      </c>
      <c r="H122" s="70" t="s">
        <v>1687</v>
      </c>
      <c r="I122" t="str">
        <f t="shared" si="61"/>
        <v>various/516500</v>
      </c>
      <c r="J122">
        <f>VLOOKUP(C122,Schools!$A:$Z,9,0)</f>
        <v>140894</v>
      </c>
      <c r="K122" s="70" t="s">
        <v>487</v>
      </c>
      <c r="L122" s="70" t="s">
        <v>381</v>
      </c>
      <c r="M122" s="70" t="s">
        <v>530</v>
      </c>
      <c r="N122" t="str">
        <f>VLOOKUP(C122,Schools!A:D,4,0)</f>
        <v>Secondary</v>
      </c>
      <c r="O122" s="70" t="s">
        <v>1688</v>
      </c>
      <c r="P122">
        <f t="shared" si="62"/>
        <v>516500</v>
      </c>
      <c r="Q122" s="73" t="e">
        <f>SUMIFS(#REF!,#REF!,$C122,#REF!,$L122)</f>
        <v>#REF!</v>
      </c>
      <c r="R122" s="73" t="e">
        <f>SUMIFS(#REF!,#REF!,$C122,#REF!,$L122)</f>
        <v>#REF!</v>
      </c>
      <c r="S122" s="73" t="e">
        <f>SUMIFS(#REF!,#REF!,$C122,#REF!,$L122)</f>
        <v>#REF!</v>
      </c>
      <c r="T122" s="73" t="e">
        <f>SUMIFS(#REF!,#REF!,$C122,#REF!,$L122)</f>
        <v>#REF!</v>
      </c>
      <c r="U122" s="73" t="e">
        <f>SUMIFS(#REF!,#REF!,$C122,#REF!,$L122)</f>
        <v>#REF!</v>
      </c>
      <c r="V122" s="73" t="e">
        <f>SUMIFS(#REF!,#REF!,$C122,#REF!,$L122)</f>
        <v>#REF!</v>
      </c>
      <c r="W122" s="73" t="e">
        <f>SUMIFS(#REF!,#REF!,$C122,#REF!,$L122)</f>
        <v>#REF!</v>
      </c>
      <c r="X122" s="73" t="e">
        <f>SUMIFS(#REF!,#REF!,$C122,#REF!,$L122)</f>
        <v>#REF!</v>
      </c>
      <c r="Y122" s="73" t="e">
        <f>SUMIFS(#REF!,#REF!,$C122,#REF!,$L122)</f>
        <v>#REF!</v>
      </c>
      <c r="Z122" s="73" t="e">
        <f>SUMIFS(#REF!,#REF!,$C122,#REF!,$L122)</f>
        <v>#REF!</v>
      </c>
      <c r="AA122" s="73" t="e">
        <f>SUMIFS(#REF!,#REF!,$C122,#REF!,$L122)</f>
        <v>#REF!</v>
      </c>
      <c r="AB122" s="73" t="e">
        <f>SUMIFS(#REF!,#REF!,$C122,#REF!,$L122)</f>
        <v>#REF!</v>
      </c>
      <c r="AC122" s="47" t="e">
        <f t="shared" si="75"/>
        <v>#REF!</v>
      </c>
      <c r="AD122" s="47" t="e">
        <f t="shared" si="76"/>
        <v>#REF!</v>
      </c>
      <c r="AE122" s="73" t="e">
        <f>SUMIFS(#REF!,#REF!,$C122,#REF!,$L122)</f>
        <v>#REF!</v>
      </c>
      <c r="AF122" s="73" t="e">
        <f>SUMIFS(#REF!,#REF!,$C122,#REF!,$L122)</f>
        <v>#REF!</v>
      </c>
      <c r="AG122" s="73" t="e">
        <f>SUMIFS(#REF!,#REF!,$C122,#REF!,$L122)</f>
        <v>#REF!</v>
      </c>
      <c r="AJ122" s="70" t="s">
        <v>1686</v>
      </c>
      <c r="AK122" t="e">
        <f t="shared" si="77"/>
        <v>#REF!</v>
      </c>
      <c r="AL122" s="6" t="e">
        <f t="shared" si="87"/>
        <v>#REF!</v>
      </c>
      <c r="AM122" s="6" t="e">
        <f t="shared" si="87"/>
        <v>#REF!</v>
      </c>
      <c r="AN122" s="6" t="e">
        <f t="shared" si="87"/>
        <v>#REF!</v>
      </c>
      <c r="AO122" s="6" t="e">
        <f t="shared" si="87"/>
        <v>#REF!</v>
      </c>
      <c r="AP122" s="6" t="e">
        <f t="shared" si="87"/>
        <v>#REF!</v>
      </c>
      <c r="AQ122" s="6" t="e">
        <f t="shared" si="87"/>
        <v>#REF!</v>
      </c>
      <c r="AR122" s="6" t="e">
        <f t="shared" si="87"/>
        <v>#REF!</v>
      </c>
      <c r="AS122" s="6" t="e">
        <f t="shared" si="87"/>
        <v>#REF!</v>
      </c>
      <c r="AT122" s="6" t="e">
        <f t="shared" si="87"/>
        <v>#REF!</v>
      </c>
      <c r="AU122" s="6" t="e">
        <f t="shared" si="87"/>
        <v>#REF!</v>
      </c>
      <c r="AV122" s="6" t="e">
        <f t="shared" si="87"/>
        <v>#REF!</v>
      </c>
      <c r="AW122" s="6" t="e">
        <f t="shared" si="87"/>
        <v>#REF!</v>
      </c>
      <c r="AX122" t="e">
        <f t="shared" si="78"/>
        <v>#REF!</v>
      </c>
      <c r="AY122" s="6" t="e">
        <f t="shared" ref="AY122:AY146" si="88">SUM(AL122:AX122)+BA122</f>
        <v>#REF!</v>
      </c>
      <c r="AZ122" s="48" t="e">
        <f t="shared" si="79"/>
        <v>#REF!</v>
      </c>
      <c r="BA122" s="74" t="e">
        <f t="shared" si="80"/>
        <v>#REF!</v>
      </c>
      <c r="BD122" s="3" t="str">
        <f>VLOOKUP(C122,Schools!A:Q,17,0)</f>
        <v>Academy</v>
      </c>
      <c r="BE122" s="47" t="e">
        <f t="shared" si="81"/>
        <v>#REF!</v>
      </c>
      <c r="BF122" s="47" t="e">
        <f t="shared" si="82"/>
        <v>#REF!</v>
      </c>
      <c r="BG122" s="47" t="e">
        <f t="shared" si="83"/>
        <v>#REF!</v>
      </c>
      <c r="BH122" s="47" t="e">
        <f t="shared" si="84"/>
        <v>#REF!</v>
      </c>
      <c r="BI122" s="48" t="e">
        <f t="shared" si="64"/>
        <v>#REF!</v>
      </c>
      <c r="BJ122" s="47" t="e">
        <f t="shared" si="85"/>
        <v>#REF!</v>
      </c>
      <c r="BK122" s="6" t="e">
        <f t="shared" ref="BK122:BK146" si="89">SUM(AL122:AP122)</f>
        <v>#REF!</v>
      </c>
      <c r="BL122" s="47" t="e">
        <f t="shared" si="66"/>
        <v>#REF!</v>
      </c>
      <c r="BM122" s="1" t="e">
        <f t="shared" si="67"/>
        <v>#REF!</v>
      </c>
      <c r="BN122" s="47" t="e">
        <f t="shared" si="68"/>
        <v>#REF!</v>
      </c>
      <c r="BO122" s="1" t="e">
        <f t="shared" si="69"/>
        <v>#REF!</v>
      </c>
      <c r="BP122" s="48" t="e">
        <f t="shared" si="70"/>
        <v>#REF!</v>
      </c>
      <c r="BQ122" s="48" t="e">
        <f t="shared" si="86"/>
        <v>#REF!</v>
      </c>
      <c r="BR122" t="e">
        <f t="shared" si="71"/>
        <v>#REF!</v>
      </c>
    </row>
    <row r="123" spans="1:70" x14ac:dyDescent="0.25">
      <c r="A123" t="str">
        <f t="shared" si="60"/>
        <v>High Needs topups</v>
      </c>
      <c r="B123" s="71">
        <v>44026</v>
      </c>
      <c r="C123" s="70">
        <f>Schools!A114</f>
        <v>3024210</v>
      </c>
      <c r="D123" t="str">
        <f>VLOOKUP(C123,Schools!A:B,2,0)</f>
        <v>Copthall School</v>
      </c>
      <c r="E123" t="str">
        <f>VLOOKUP(C123,Schools!$A:$Z,3,0)</f>
        <v>A</v>
      </c>
      <c r="F123" s="72" t="e">
        <f>SUMIFS(#REF!,#REF!,C123,#REF!, SEN!L123)</f>
        <v>#REF!</v>
      </c>
      <c r="G123" s="70" t="s">
        <v>1227</v>
      </c>
      <c r="H123" s="70" t="s">
        <v>1687</v>
      </c>
      <c r="I123" t="str">
        <f t="shared" si="61"/>
        <v>various/516500</v>
      </c>
      <c r="J123">
        <f>VLOOKUP(C123,Schools!$A:$Z,9,0)</f>
        <v>148020</v>
      </c>
      <c r="K123" s="70" t="s">
        <v>487</v>
      </c>
      <c r="L123" s="70" t="s">
        <v>381</v>
      </c>
      <c r="M123" s="70" t="s">
        <v>530</v>
      </c>
      <c r="N123" t="str">
        <f>VLOOKUP(C123,Schools!A:D,4,0)</f>
        <v>Secondary</v>
      </c>
      <c r="O123" s="70" t="s">
        <v>1688</v>
      </c>
      <c r="P123">
        <f t="shared" si="62"/>
        <v>516500</v>
      </c>
      <c r="Q123" s="73" t="e">
        <f>SUMIFS(#REF!,#REF!,$C123,#REF!,$L123)</f>
        <v>#REF!</v>
      </c>
      <c r="R123" s="73" t="e">
        <f>SUMIFS(#REF!,#REF!,$C123,#REF!,$L123)</f>
        <v>#REF!</v>
      </c>
      <c r="S123" s="73" t="e">
        <f>SUMIFS(#REF!,#REF!,$C123,#REF!,$L123)</f>
        <v>#REF!</v>
      </c>
      <c r="T123" s="73" t="e">
        <f>SUMIFS(#REF!,#REF!,$C123,#REF!,$L123)</f>
        <v>#REF!</v>
      </c>
      <c r="U123" s="73" t="e">
        <f>SUMIFS(#REF!,#REF!,$C123,#REF!,$L123)</f>
        <v>#REF!</v>
      </c>
      <c r="V123" s="73" t="e">
        <f>SUMIFS(#REF!,#REF!,$C123,#REF!,$L123)</f>
        <v>#REF!</v>
      </c>
      <c r="W123" s="73" t="e">
        <f>SUMIFS(#REF!,#REF!,$C123,#REF!,$L123)</f>
        <v>#REF!</v>
      </c>
      <c r="X123" s="73" t="e">
        <f>SUMIFS(#REF!,#REF!,$C123,#REF!,$L123)</f>
        <v>#REF!</v>
      </c>
      <c r="Y123" s="73" t="e">
        <f>SUMIFS(#REF!,#REF!,$C123,#REF!,$L123)</f>
        <v>#REF!</v>
      </c>
      <c r="Z123" s="73" t="e">
        <f>SUMIFS(#REF!,#REF!,$C123,#REF!,$L123)</f>
        <v>#REF!</v>
      </c>
      <c r="AA123" s="73" t="e">
        <f>SUMIFS(#REF!,#REF!,$C123,#REF!,$L123)</f>
        <v>#REF!</v>
      </c>
      <c r="AB123" s="73" t="e">
        <f>SUMIFS(#REF!,#REF!,$C123,#REF!,$L123)</f>
        <v>#REF!</v>
      </c>
      <c r="AC123" s="47" t="e">
        <f t="shared" si="75"/>
        <v>#REF!</v>
      </c>
      <c r="AD123" s="47" t="e">
        <f t="shared" si="76"/>
        <v>#REF!</v>
      </c>
      <c r="AE123" s="73" t="e">
        <f>SUMIFS(#REF!,#REF!,$C123,#REF!,$L123)</f>
        <v>#REF!</v>
      </c>
      <c r="AF123" s="73" t="e">
        <f>SUMIFS(#REF!,#REF!,$C123,#REF!,$L123)</f>
        <v>#REF!</v>
      </c>
      <c r="AG123" s="73" t="e">
        <f>SUMIFS(#REF!,#REF!,$C123,#REF!,$L123)</f>
        <v>#REF!</v>
      </c>
      <c r="AJ123" s="70" t="s">
        <v>1686</v>
      </c>
      <c r="AK123" t="e">
        <f t="shared" si="77"/>
        <v>#REF!</v>
      </c>
      <c r="AL123" s="6" t="e">
        <f t="shared" si="87"/>
        <v>#REF!</v>
      </c>
      <c r="AM123" s="6" t="e">
        <f t="shared" si="87"/>
        <v>#REF!</v>
      </c>
      <c r="AN123" s="6" t="e">
        <f t="shared" si="87"/>
        <v>#REF!</v>
      </c>
      <c r="AO123" s="6" t="e">
        <f t="shared" si="87"/>
        <v>#REF!</v>
      </c>
      <c r="AP123" s="6" t="e">
        <f t="shared" si="87"/>
        <v>#REF!</v>
      </c>
      <c r="AQ123" s="6" t="e">
        <f t="shared" si="87"/>
        <v>#REF!</v>
      </c>
      <c r="AR123" s="6" t="e">
        <f t="shared" si="87"/>
        <v>#REF!</v>
      </c>
      <c r="AS123" s="6" t="e">
        <f t="shared" si="87"/>
        <v>#REF!</v>
      </c>
      <c r="AT123" s="6" t="e">
        <f t="shared" si="87"/>
        <v>#REF!</v>
      </c>
      <c r="AU123" s="6" t="e">
        <f t="shared" si="87"/>
        <v>#REF!</v>
      </c>
      <c r="AV123" s="6" t="e">
        <f t="shared" si="87"/>
        <v>#REF!</v>
      </c>
      <c r="AW123" s="6" t="e">
        <f t="shared" si="87"/>
        <v>#REF!</v>
      </c>
      <c r="AX123" t="e">
        <f t="shared" si="78"/>
        <v>#REF!</v>
      </c>
      <c r="AY123" s="6" t="e">
        <f t="shared" si="88"/>
        <v>#REF!</v>
      </c>
      <c r="AZ123" s="48" t="e">
        <f t="shared" si="79"/>
        <v>#REF!</v>
      </c>
      <c r="BA123" s="74" t="e">
        <f t="shared" si="80"/>
        <v>#REF!</v>
      </c>
      <c r="BD123" s="3" t="str">
        <f>VLOOKUP(C123,Schools!A:Q,17,0)</f>
        <v>Academy</v>
      </c>
      <c r="BE123" s="47" t="e">
        <f t="shared" si="81"/>
        <v>#REF!</v>
      </c>
      <c r="BF123" s="47" t="e">
        <f t="shared" si="82"/>
        <v>#REF!</v>
      </c>
      <c r="BG123" s="47" t="e">
        <f t="shared" si="83"/>
        <v>#REF!</v>
      </c>
      <c r="BH123" s="47" t="e">
        <f t="shared" si="84"/>
        <v>#REF!</v>
      </c>
      <c r="BI123" s="48" t="e">
        <f t="shared" si="64"/>
        <v>#REF!</v>
      </c>
      <c r="BJ123" s="47" t="e">
        <f t="shared" si="85"/>
        <v>#REF!</v>
      </c>
      <c r="BK123" s="6" t="e">
        <f t="shared" si="89"/>
        <v>#REF!</v>
      </c>
      <c r="BL123" s="47" t="e">
        <f t="shared" si="66"/>
        <v>#REF!</v>
      </c>
      <c r="BM123" s="1" t="e">
        <f t="shared" si="67"/>
        <v>#REF!</v>
      </c>
      <c r="BN123" s="47" t="e">
        <f t="shared" si="68"/>
        <v>#REF!</v>
      </c>
      <c r="BO123" s="1" t="e">
        <f t="shared" si="69"/>
        <v>#REF!</v>
      </c>
      <c r="BP123" s="48" t="e">
        <f t="shared" si="70"/>
        <v>#REF!</v>
      </c>
      <c r="BQ123" s="48" t="e">
        <f t="shared" si="86"/>
        <v>#REF!</v>
      </c>
      <c r="BR123" t="e">
        <f t="shared" si="71"/>
        <v>#REF!</v>
      </c>
    </row>
    <row r="124" spans="1:70" x14ac:dyDescent="0.25">
      <c r="A124" t="str">
        <f t="shared" si="60"/>
        <v>High Needs topups</v>
      </c>
      <c r="B124" s="71">
        <v>44026</v>
      </c>
      <c r="C124" s="70">
        <f>Schools!A115</f>
        <v>3024212</v>
      </c>
      <c r="D124" t="str">
        <f>VLOOKUP(C124,Schools!A:B,2,0)</f>
        <v>East Barnet School</v>
      </c>
      <c r="E124" t="str">
        <f>VLOOKUP(C124,Schools!$A:$Z,3,0)</f>
        <v>A</v>
      </c>
      <c r="F124" s="72" t="e">
        <f>SUMIFS(#REF!,#REF!,C124,#REF!, SEN!L124)</f>
        <v>#REF!</v>
      </c>
      <c r="G124" s="70" t="s">
        <v>1227</v>
      </c>
      <c r="H124" s="70" t="s">
        <v>1687</v>
      </c>
      <c r="I124" t="str">
        <f t="shared" si="61"/>
        <v>various/516500</v>
      </c>
      <c r="J124">
        <f>VLOOKUP(C124,Schools!$A:$Z,9,0)</f>
        <v>143727</v>
      </c>
      <c r="K124" s="70" t="s">
        <v>487</v>
      </c>
      <c r="L124" s="70" t="s">
        <v>381</v>
      </c>
      <c r="M124" s="70" t="s">
        <v>530</v>
      </c>
      <c r="N124" t="str">
        <f>VLOOKUP(C124,Schools!A:D,4,0)</f>
        <v>Secondary</v>
      </c>
      <c r="O124" s="70" t="s">
        <v>1688</v>
      </c>
      <c r="P124">
        <f t="shared" si="62"/>
        <v>516500</v>
      </c>
      <c r="Q124" s="73" t="e">
        <f>SUMIFS(#REF!,#REF!,$C124,#REF!,$L124)</f>
        <v>#REF!</v>
      </c>
      <c r="R124" s="73" t="e">
        <f>SUMIFS(#REF!,#REF!,$C124,#REF!,$L124)</f>
        <v>#REF!</v>
      </c>
      <c r="S124" s="73" t="e">
        <f>SUMIFS(#REF!,#REF!,$C124,#REF!,$L124)</f>
        <v>#REF!</v>
      </c>
      <c r="T124" s="73" t="e">
        <f>SUMIFS(#REF!,#REF!,$C124,#REF!,$L124)</f>
        <v>#REF!</v>
      </c>
      <c r="U124" s="73" t="e">
        <f>SUMIFS(#REF!,#REF!,$C124,#REF!,$L124)</f>
        <v>#REF!</v>
      </c>
      <c r="V124" s="73" t="e">
        <f>SUMIFS(#REF!,#REF!,$C124,#REF!,$L124)</f>
        <v>#REF!</v>
      </c>
      <c r="W124" s="73" t="e">
        <f>SUMIFS(#REF!,#REF!,$C124,#REF!,$L124)</f>
        <v>#REF!</v>
      </c>
      <c r="X124" s="73" t="e">
        <f>SUMIFS(#REF!,#REF!,$C124,#REF!,$L124)</f>
        <v>#REF!</v>
      </c>
      <c r="Y124" s="73" t="e">
        <f>SUMIFS(#REF!,#REF!,$C124,#REF!,$L124)</f>
        <v>#REF!</v>
      </c>
      <c r="Z124" s="73" t="e">
        <f>SUMIFS(#REF!,#REF!,$C124,#REF!,$L124)</f>
        <v>#REF!</v>
      </c>
      <c r="AA124" s="73" t="e">
        <f>SUMIFS(#REF!,#REF!,$C124,#REF!,$L124)</f>
        <v>#REF!</v>
      </c>
      <c r="AB124" s="73" t="e">
        <f>SUMIFS(#REF!,#REF!,$C124,#REF!,$L124)</f>
        <v>#REF!</v>
      </c>
      <c r="AC124" s="47" t="e">
        <f t="shared" si="75"/>
        <v>#REF!</v>
      </c>
      <c r="AD124" s="47" t="e">
        <f t="shared" si="76"/>
        <v>#REF!</v>
      </c>
      <c r="AE124" s="73" t="e">
        <f>SUMIFS(#REF!,#REF!,$C124,#REF!,$L124)</f>
        <v>#REF!</v>
      </c>
      <c r="AF124" s="73" t="e">
        <f>SUMIFS(#REF!,#REF!,$C124,#REF!,$L124)</f>
        <v>#REF!</v>
      </c>
      <c r="AG124" s="73" t="e">
        <f>SUMIFS(#REF!,#REF!,$C124,#REF!,$L124)</f>
        <v>#REF!</v>
      </c>
      <c r="AJ124" s="70" t="s">
        <v>1686</v>
      </c>
      <c r="AK124" t="e">
        <f t="shared" si="77"/>
        <v>#REF!</v>
      </c>
      <c r="AL124" s="6" t="e">
        <f t="shared" si="87"/>
        <v>#REF!</v>
      </c>
      <c r="AM124" s="6" t="e">
        <f t="shared" si="87"/>
        <v>#REF!</v>
      </c>
      <c r="AN124" s="6" t="e">
        <f t="shared" si="87"/>
        <v>#REF!</v>
      </c>
      <c r="AO124" s="6" t="e">
        <f t="shared" si="87"/>
        <v>#REF!</v>
      </c>
      <c r="AP124" s="6" t="e">
        <f t="shared" si="87"/>
        <v>#REF!</v>
      </c>
      <c r="AQ124" s="6" t="e">
        <f t="shared" si="87"/>
        <v>#REF!</v>
      </c>
      <c r="AR124" s="6" t="e">
        <f t="shared" si="87"/>
        <v>#REF!</v>
      </c>
      <c r="AS124" s="6" t="e">
        <f t="shared" si="87"/>
        <v>#REF!</v>
      </c>
      <c r="AT124" s="6" t="e">
        <f t="shared" si="87"/>
        <v>#REF!</v>
      </c>
      <c r="AU124" s="6" t="e">
        <f t="shared" si="87"/>
        <v>#REF!</v>
      </c>
      <c r="AV124" s="6" t="e">
        <f t="shared" si="87"/>
        <v>#REF!</v>
      </c>
      <c r="AW124" s="6" t="e">
        <f t="shared" si="87"/>
        <v>#REF!</v>
      </c>
      <c r="AX124" t="e">
        <f t="shared" si="78"/>
        <v>#REF!</v>
      </c>
      <c r="AY124" s="6" t="e">
        <f t="shared" si="88"/>
        <v>#REF!</v>
      </c>
      <c r="AZ124" s="48" t="e">
        <f t="shared" si="79"/>
        <v>#REF!</v>
      </c>
      <c r="BA124" s="74" t="e">
        <f t="shared" si="80"/>
        <v>#REF!</v>
      </c>
      <c r="BD124" s="3" t="str">
        <f>VLOOKUP(C124,Schools!A:Q,17,0)</f>
        <v>Academy</v>
      </c>
      <c r="BE124" s="47" t="e">
        <f t="shared" si="81"/>
        <v>#REF!</v>
      </c>
      <c r="BF124" s="47" t="e">
        <f t="shared" si="82"/>
        <v>#REF!</v>
      </c>
      <c r="BG124" s="47" t="e">
        <f t="shared" si="83"/>
        <v>#REF!</v>
      </c>
      <c r="BH124" s="47" t="e">
        <f t="shared" si="84"/>
        <v>#REF!</v>
      </c>
      <c r="BI124" s="48" t="e">
        <f t="shared" si="64"/>
        <v>#REF!</v>
      </c>
      <c r="BJ124" s="47" t="e">
        <f t="shared" si="85"/>
        <v>#REF!</v>
      </c>
      <c r="BK124" s="6" t="e">
        <f t="shared" si="89"/>
        <v>#REF!</v>
      </c>
      <c r="BL124" s="47" t="e">
        <f t="shared" si="66"/>
        <v>#REF!</v>
      </c>
      <c r="BM124" s="1" t="e">
        <f t="shared" si="67"/>
        <v>#REF!</v>
      </c>
      <c r="BN124" s="47" t="e">
        <f t="shared" si="68"/>
        <v>#REF!</v>
      </c>
      <c r="BO124" s="1" t="e">
        <f t="shared" si="69"/>
        <v>#REF!</v>
      </c>
      <c r="BP124" s="48" t="e">
        <f t="shared" si="70"/>
        <v>#REF!</v>
      </c>
      <c r="BQ124" s="48" t="e">
        <f t="shared" si="86"/>
        <v>#REF!</v>
      </c>
      <c r="BR124" t="e">
        <f t="shared" si="71"/>
        <v>#REF!</v>
      </c>
    </row>
    <row r="125" spans="1:70" x14ac:dyDescent="0.25">
      <c r="A125" t="str">
        <f t="shared" si="60"/>
        <v>High Needs topups</v>
      </c>
      <c r="B125" s="71">
        <v>44026</v>
      </c>
      <c r="C125" s="70">
        <f>Schools!A116</f>
        <v>3025405</v>
      </c>
      <c r="D125" t="str">
        <f>VLOOKUP(C125,Schools!A:B,2,0)</f>
        <v>Finchley Catholic High School</v>
      </c>
      <c r="E125" t="str">
        <f>VLOOKUP(C125,Schools!$A:$Z,3,0)</f>
        <v>M</v>
      </c>
      <c r="F125" s="72" t="e">
        <f>SUMIFS(#REF!,#REF!,C125,#REF!, SEN!L125)</f>
        <v>#REF!</v>
      </c>
      <c r="G125" s="70" t="s">
        <v>1227</v>
      </c>
      <c r="H125" s="70" t="s">
        <v>1687</v>
      </c>
      <c r="I125" t="str">
        <f t="shared" si="61"/>
        <v>various/543965</v>
      </c>
      <c r="J125">
        <f>VLOOKUP(C125,Schools!$A:$Z,9,0)</f>
        <v>400041</v>
      </c>
      <c r="K125" s="70" t="s">
        <v>487</v>
      </c>
      <c r="L125" s="70" t="s">
        <v>381</v>
      </c>
      <c r="M125" s="70" t="s">
        <v>530</v>
      </c>
      <c r="N125" t="str">
        <f>VLOOKUP(C125,Schools!A:D,4,0)</f>
        <v>Secondary</v>
      </c>
      <c r="O125" s="70" t="s">
        <v>1688</v>
      </c>
      <c r="P125">
        <f t="shared" si="62"/>
        <v>543965</v>
      </c>
      <c r="Q125" s="73" t="e">
        <f>SUMIFS(#REF!,#REF!,$C125,#REF!,$L125)</f>
        <v>#REF!</v>
      </c>
      <c r="R125" s="73" t="e">
        <f>SUMIFS(#REF!,#REF!,$C125,#REF!,$L125)</f>
        <v>#REF!</v>
      </c>
      <c r="S125" s="73" t="e">
        <f>SUMIFS(#REF!,#REF!,$C125,#REF!,$L125)</f>
        <v>#REF!</v>
      </c>
      <c r="T125" s="73" t="e">
        <f>SUMIFS(#REF!,#REF!,$C125,#REF!,$L125)</f>
        <v>#REF!</v>
      </c>
      <c r="U125" s="73" t="e">
        <f>SUMIFS(#REF!,#REF!,$C125,#REF!,$L125)</f>
        <v>#REF!</v>
      </c>
      <c r="V125" s="73" t="e">
        <f>SUMIFS(#REF!,#REF!,$C125,#REF!,$L125)</f>
        <v>#REF!</v>
      </c>
      <c r="W125" s="73" t="e">
        <f>SUMIFS(#REF!,#REF!,$C125,#REF!,$L125)</f>
        <v>#REF!</v>
      </c>
      <c r="X125" s="73" t="e">
        <f>SUMIFS(#REF!,#REF!,$C125,#REF!,$L125)</f>
        <v>#REF!</v>
      </c>
      <c r="Y125" s="73" t="e">
        <f>SUMIFS(#REF!,#REF!,$C125,#REF!,$L125)</f>
        <v>#REF!</v>
      </c>
      <c r="Z125" s="73" t="e">
        <f>SUMIFS(#REF!,#REF!,$C125,#REF!,$L125)</f>
        <v>#REF!</v>
      </c>
      <c r="AA125" s="73" t="e">
        <f>SUMIFS(#REF!,#REF!,$C125,#REF!,$L125)</f>
        <v>#REF!</v>
      </c>
      <c r="AB125" s="73" t="e">
        <f>SUMIFS(#REF!,#REF!,$C125,#REF!,$L125)</f>
        <v>#REF!</v>
      </c>
      <c r="AC125" s="47" t="e">
        <f t="shared" si="75"/>
        <v>#REF!</v>
      </c>
      <c r="AD125" s="47" t="e">
        <f t="shared" si="76"/>
        <v>#REF!</v>
      </c>
      <c r="AE125" s="73" t="e">
        <f>SUMIFS(#REF!,#REF!,$C125,#REF!,$L125)</f>
        <v>#REF!</v>
      </c>
      <c r="AF125" s="73" t="e">
        <f>SUMIFS(#REF!,#REF!,$C125,#REF!,$L125)</f>
        <v>#REF!</v>
      </c>
      <c r="AG125" s="73" t="e">
        <f>SUMIFS(#REF!,#REF!,$C125,#REF!,$L125)</f>
        <v>#REF!</v>
      </c>
      <c r="AJ125" s="70" t="s">
        <v>1686</v>
      </c>
      <c r="AK125" t="e">
        <f t="shared" si="77"/>
        <v>#REF!</v>
      </c>
      <c r="AL125" s="6" t="e">
        <f t="shared" si="87"/>
        <v>#REF!</v>
      </c>
      <c r="AM125" s="6" t="e">
        <f t="shared" si="87"/>
        <v>#REF!</v>
      </c>
      <c r="AN125" s="6" t="e">
        <f t="shared" si="87"/>
        <v>#REF!</v>
      </c>
      <c r="AO125" s="6" t="e">
        <f t="shared" si="87"/>
        <v>#REF!</v>
      </c>
      <c r="AP125" s="6" t="e">
        <f t="shared" si="87"/>
        <v>#REF!</v>
      </c>
      <c r="AQ125" s="6" t="e">
        <f t="shared" si="87"/>
        <v>#REF!</v>
      </c>
      <c r="AR125" s="6" t="e">
        <f t="shared" si="87"/>
        <v>#REF!</v>
      </c>
      <c r="AS125" s="6" t="e">
        <f t="shared" si="87"/>
        <v>#REF!</v>
      </c>
      <c r="AT125" s="6" t="e">
        <f t="shared" si="87"/>
        <v>#REF!</v>
      </c>
      <c r="AU125" s="6" t="e">
        <f t="shared" si="87"/>
        <v>#REF!</v>
      </c>
      <c r="AV125" s="6" t="e">
        <f t="shared" si="87"/>
        <v>#REF!</v>
      </c>
      <c r="AW125" s="6" t="e">
        <f t="shared" si="87"/>
        <v>#REF!</v>
      </c>
      <c r="AX125" t="e">
        <f t="shared" si="78"/>
        <v>#REF!</v>
      </c>
      <c r="AY125" s="6" t="e">
        <f t="shared" si="88"/>
        <v>#REF!</v>
      </c>
      <c r="AZ125" s="48" t="e">
        <f t="shared" si="79"/>
        <v>#REF!</v>
      </c>
      <c r="BA125" s="74" t="e">
        <f t="shared" si="80"/>
        <v>#REF!</v>
      </c>
      <c r="BD125" s="3" t="str">
        <f>VLOOKUP(C125,Schools!A:Q,17,0)</f>
        <v>B</v>
      </c>
      <c r="BE125" s="47" t="e">
        <f t="shared" si="81"/>
        <v>#REF!</v>
      </c>
      <c r="BF125" s="47" t="e">
        <f t="shared" si="82"/>
        <v>#REF!</v>
      </c>
      <c r="BG125" s="47" t="e">
        <f t="shared" si="83"/>
        <v>#REF!</v>
      </c>
      <c r="BH125" s="47" t="e">
        <f t="shared" si="84"/>
        <v>#REF!</v>
      </c>
      <c r="BI125" s="48" t="e">
        <f t="shared" si="64"/>
        <v>#REF!</v>
      </c>
      <c r="BJ125" s="47" t="e">
        <f t="shared" si="85"/>
        <v>#REF!</v>
      </c>
      <c r="BK125" s="6" t="e">
        <f t="shared" si="89"/>
        <v>#REF!</v>
      </c>
      <c r="BL125" s="47" t="e">
        <f t="shared" si="66"/>
        <v>#REF!</v>
      </c>
      <c r="BM125" s="1" t="e">
        <f t="shared" si="67"/>
        <v>#REF!</v>
      </c>
      <c r="BN125" s="47" t="e">
        <f t="shared" si="68"/>
        <v>#REF!</v>
      </c>
      <c r="BO125" s="1" t="e">
        <f t="shared" si="69"/>
        <v>#REF!</v>
      </c>
      <c r="BP125" s="48" t="e">
        <f t="shared" si="70"/>
        <v>#REF!</v>
      </c>
      <c r="BQ125" s="48" t="e">
        <f t="shared" si="86"/>
        <v>#REF!</v>
      </c>
      <c r="BR125" t="e">
        <f t="shared" si="71"/>
        <v>#REF!</v>
      </c>
    </row>
    <row r="126" spans="1:70" x14ac:dyDescent="0.25">
      <c r="A126" t="str">
        <f t="shared" si="60"/>
        <v>High Needs topups</v>
      </c>
      <c r="B126" s="71">
        <v>44026</v>
      </c>
      <c r="C126" s="70">
        <f>Schools!A117</f>
        <v>3024003</v>
      </c>
      <c r="D126" t="str">
        <f>VLOOKUP(C126,Schools!A:B,2,0)</f>
        <v>Friern Barnet School</v>
      </c>
      <c r="E126" t="str">
        <f>VLOOKUP(C126,Schools!$A:$Z,3,0)</f>
        <v>M</v>
      </c>
      <c r="F126" s="72" t="e">
        <f>SUMIFS(#REF!,#REF!,C126,#REF!, SEN!L126)</f>
        <v>#REF!</v>
      </c>
      <c r="G126" s="70" t="s">
        <v>1227</v>
      </c>
      <c r="H126" s="70" t="s">
        <v>1687</v>
      </c>
      <c r="I126" t="str">
        <f t="shared" si="61"/>
        <v>various/543965</v>
      </c>
      <c r="J126">
        <f>VLOOKUP(C126,Schools!$A:$Z,9,0)</f>
        <v>400033</v>
      </c>
      <c r="K126" s="70" t="s">
        <v>487</v>
      </c>
      <c r="L126" s="70" t="s">
        <v>381</v>
      </c>
      <c r="M126" s="70" t="s">
        <v>530</v>
      </c>
      <c r="N126" t="str">
        <f>VLOOKUP(C126,Schools!A:D,4,0)</f>
        <v>Secondary</v>
      </c>
      <c r="O126" s="70" t="s">
        <v>1688</v>
      </c>
      <c r="P126">
        <f t="shared" si="62"/>
        <v>543965</v>
      </c>
      <c r="Q126" s="73" t="e">
        <f>SUMIFS(#REF!,#REF!,$C126,#REF!,$L126)</f>
        <v>#REF!</v>
      </c>
      <c r="R126" s="73" t="e">
        <f>SUMIFS(#REF!,#REF!,$C126,#REF!,$L126)</f>
        <v>#REF!</v>
      </c>
      <c r="S126" s="73" t="e">
        <f>SUMIFS(#REF!,#REF!,$C126,#REF!,$L126)</f>
        <v>#REF!</v>
      </c>
      <c r="T126" s="73" t="e">
        <f>SUMIFS(#REF!,#REF!,$C126,#REF!,$L126)</f>
        <v>#REF!</v>
      </c>
      <c r="U126" s="73" t="e">
        <f>SUMIFS(#REF!,#REF!,$C126,#REF!,$L126)</f>
        <v>#REF!</v>
      </c>
      <c r="V126" s="73" t="e">
        <f>SUMIFS(#REF!,#REF!,$C126,#REF!,$L126)</f>
        <v>#REF!</v>
      </c>
      <c r="W126" s="73" t="e">
        <f>SUMIFS(#REF!,#REF!,$C126,#REF!,$L126)</f>
        <v>#REF!</v>
      </c>
      <c r="X126" s="73" t="e">
        <f>SUMIFS(#REF!,#REF!,$C126,#REF!,$L126)</f>
        <v>#REF!</v>
      </c>
      <c r="Y126" s="73" t="e">
        <f>SUMIFS(#REF!,#REF!,$C126,#REF!,$L126)</f>
        <v>#REF!</v>
      </c>
      <c r="Z126" s="73" t="e">
        <f>SUMIFS(#REF!,#REF!,$C126,#REF!,$L126)</f>
        <v>#REF!</v>
      </c>
      <c r="AA126" s="73" t="e">
        <f>SUMIFS(#REF!,#REF!,$C126,#REF!,$L126)</f>
        <v>#REF!</v>
      </c>
      <c r="AB126" s="73" t="e">
        <f>SUMIFS(#REF!,#REF!,$C126,#REF!,$L126)</f>
        <v>#REF!</v>
      </c>
      <c r="AC126" s="47" t="e">
        <f t="shared" si="75"/>
        <v>#REF!</v>
      </c>
      <c r="AD126" s="47" t="e">
        <f t="shared" si="76"/>
        <v>#REF!</v>
      </c>
      <c r="AE126" s="73" t="e">
        <f>SUMIFS(#REF!,#REF!,$C126,#REF!,$L126)</f>
        <v>#REF!</v>
      </c>
      <c r="AF126" s="73" t="e">
        <f>SUMIFS(#REF!,#REF!,$C126,#REF!,$L126)</f>
        <v>#REF!</v>
      </c>
      <c r="AG126" s="73" t="e">
        <f>SUMIFS(#REF!,#REF!,$C126,#REF!,$L126)</f>
        <v>#REF!</v>
      </c>
      <c r="AJ126" s="70" t="s">
        <v>1686</v>
      </c>
      <c r="AK126" t="e">
        <f t="shared" si="77"/>
        <v>#REF!</v>
      </c>
      <c r="AL126" s="6" t="e">
        <f t="shared" si="87"/>
        <v>#REF!</v>
      </c>
      <c r="AM126" s="6" t="e">
        <f t="shared" si="87"/>
        <v>#REF!</v>
      </c>
      <c r="AN126" s="6" t="e">
        <f t="shared" si="87"/>
        <v>#REF!</v>
      </c>
      <c r="AO126" s="6" t="e">
        <f t="shared" si="87"/>
        <v>#REF!</v>
      </c>
      <c r="AP126" s="6" t="e">
        <f t="shared" si="87"/>
        <v>#REF!</v>
      </c>
      <c r="AQ126" s="6" t="e">
        <f t="shared" si="87"/>
        <v>#REF!</v>
      </c>
      <c r="AR126" s="6" t="e">
        <f t="shared" si="87"/>
        <v>#REF!</v>
      </c>
      <c r="AS126" s="6" t="e">
        <f t="shared" si="87"/>
        <v>#REF!</v>
      </c>
      <c r="AT126" s="6" t="e">
        <f t="shared" si="87"/>
        <v>#REF!</v>
      </c>
      <c r="AU126" s="6" t="e">
        <f t="shared" si="87"/>
        <v>#REF!</v>
      </c>
      <c r="AV126" s="6" t="e">
        <f t="shared" si="87"/>
        <v>#REF!</v>
      </c>
      <c r="AW126" s="6" t="e">
        <f t="shared" si="87"/>
        <v>#REF!</v>
      </c>
      <c r="AX126" t="e">
        <f t="shared" si="78"/>
        <v>#REF!</v>
      </c>
      <c r="AY126" s="6" t="e">
        <f t="shared" si="88"/>
        <v>#REF!</v>
      </c>
      <c r="AZ126" s="48" t="e">
        <f t="shared" si="79"/>
        <v>#REF!</v>
      </c>
      <c r="BA126" s="74" t="e">
        <f t="shared" si="80"/>
        <v>#REF!</v>
      </c>
      <c r="BD126" s="3" t="str">
        <f>VLOOKUP(C126,Schools!A:Q,17,0)</f>
        <v>D</v>
      </c>
      <c r="BE126" s="47" t="e">
        <f t="shared" si="81"/>
        <v>#REF!</v>
      </c>
      <c r="BF126" s="47" t="e">
        <f t="shared" si="82"/>
        <v>#REF!</v>
      </c>
      <c r="BG126" s="47" t="e">
        <f t="shared" si="83"/>
        <v>#REF!</v>
      </c>
      <c r="BH126" s="47" t="e">
        <f t="shared" si="84"/>
        <v>#REF!</v>
      </c>
      <c r="BI126" s="48" t="e">
        <f t="shared" si="64"/>
        <v>#REF!</v>
      </c>
      <c r="BJ126" s="47" t="e">
        <f t="shared" si="85"/>
        <v>#REF!</v>
      </c>
      <c r="BK126" s="6" t="e">
        <f t="shared" si="89"/>
        <v>#REF!</v>
      </c>
      <c r="BL126" s="47" t="e">
        <f t="shared" si="66"/>
        <v>#REF!</v>
      </c>
      <c r="BM126" s="1" t="e">
        <f t="shared" si="67"/>
        <v>#REF!</v>
      </c>
      <c r="BN126" s="47" t="e">
        <f t="shared" si="68"/>
        <v>#REF!</v>
      </c>
      <c r="BO126" s="1" t="e">
        <f t="shared" si="69"/>
        <v>#REF!</v>
      </c>
      <c r="BP126" s="48" t="e">
        <f t="shared" si="70"/>
        <v>#REF!</v>
      </c>
      <c r="BQ126" s="48" t="e">
        <f t="shared" si="86"/>
        <v>#REF!</v>
      </c>
      <c r="BR126" t="e">
        <f t="shared" si="71"/>
        <v>#REF!</v>
      </c>
    </row>
    <row r="127" spans="1:70" x14ac:dyDescent="0.25">
      <c r="A127" t="str">
        <f t="shared" si="60"/>
        <v>High Needs topups</v>
      </c>
      <c r="B127" s="71">
        <v>44026</v>
      </c>
      <c r="C127" s="70">
        <f>Schools!A118</f>
        <v>3025409</v>
      </c>
      <c r="D127" t="str">
        <f>VLOOKUP(C127,Schools!A:B,2,0)</f>
        <v>Hasmonean High School</v>
      </c>
      <c r="E127" t="str">
        <f>VLOOKUP(C127,Schools!$A:$Z,3,0)</f>
        <v>A</v>
      </c>
      <c r="F127" s="72" t="e">
        <f>SUMIFS(#REF!,#REF!,C127,#REF!, SEN!L127)</f>
        <v>#REF!</v>
      </c>
      <c r="G127" s="70" t="s">
        <v>1227</v>
      </c>
      <c r="H127" s="70" t="s">
        <v>1687</v>
      </c>
      <c r="I127" t="str">
        <f t="shared" si="61"/>
        <v>various/516500</v>
      </c>
      <c r="J127">
        <f>VLOOKUP(C127,Schools!$A:$Z,9,0)</f>
        <v>145386</v>
      </c>
      <c r="K127" s="70" t="s">
        <v>487</v>
      </c>
      <c r="L127" s="70" t="s">
        <v>381</v>
      </c>
      <c r="M127" s="70" t="s">
        <v>530</v>
      </c>
      <c r="N127" t="str">
        <f>VLOOKUP(C127,Schools!A:D,4,0)</f>
        <v>Secondary</v>
      </c>
      <c r="O127" s="70" t="s">
        <v>1688</v>
      </c>
      <c r="P127">
        <f t="shared" si="62"/>
        <v>516500</v>
      </c>
      <c r="Q127" s="73" t="e">
        <f>SUMIFS(#REF!,#REF!,$C127,#REF!,$L127)</f>
        <v>#REF!</v>
      </c>
      <c r="R127" s="73" t="e">
        <f>SUMIFS(#REF!,#REF!,$C127,#REF!,$L127)</f>
        <v>#REF!</v>
      </c>
      <c r="S127" s="73" t="e">
        <f>SUMIFS(#REF!,#REF!,$C127,#REF!,$L127)</f>
        <v>#REF!</v>
      </c>
      <c r="T127" s="73" t="e">
        <f>SUMIFS(#REF!,#REF!,$C127,#REF!,$L127)</f>
        <v>#REF!</v>
      </c>
      <c r="U127" s="73" t="e">
        <f>SUMIFS(#REF!,#REF!,$C127,#REF!,$L127)</f>
        <v>#REF!</v>
      </c>
      <c r="V127" s="73" t="e">
        <f>SUMIFS(#REF!,#REF!,$C127,#REF!,$L127)</f>
        <v>#REF!</v>
      </c>
      <c r="W127" s="73" t="e">
        <f>SUMIFS(#REF!,#REF!,$C127,#REF!,$L127)</f>
        <v>#REF!</v>
      </c>
      <c r="X127" s="73" t="e">
        <f>SUMIFS(#REF!,#REF!,$C127,#REF!,$L127)</f>
        <v>#REF!</v>
      </c>
      <c r="Y127" s="73" t="e">
        <f>SUMIFS(#REF!,#REF!,$C127,#REF!,$L127)</f>
        <v>#REF!</v>
      </c>
      <c r="Z127" s="73" t="e">
        <f>SUMIFS(#REF!,#REF!,$C127,#REF!,$L127)</f>
        <v>#REF!</v>
      </c>
      <c r="AA127" s="73" t="e">
        <f>SUMIFS(#REF!,#REF!,$C127,#REF!,$L127)</f>
        <v>#REF!</v>
      </c>
      <c r="AB127" s="73" t="e">
        <f>SUMIFS(#REF!,#REF!,$C127,#REF!,$L127)</f>
        <v>#REF!</v>
      </c>
      <c r="AC127" s="47" t="e">
        <f t="shared" si="75"/>
        <v>#REF!</v>
      </c>
      <c r="AD127" s="47" t="e">
        <f t="shared" si="76"/>
        <v>#REF!</v>
      </c>
      <c r="AE127" s="73" t="e">
        <f>SUMIFS(#REF!,#REF!,$C127,#REF!,$L127)</f>
        <v>#REF!</v>
      </c>
      <c r="AF127" s="73" t="e">
        <f>SUMIFS(#REF!,#REF!,$C127,#REF!,$L127)</f>
        <v>#REF!</v>
      </c>
      <c r="AG127" s="73" t="e">
        <f>SUMIFS(#REF!,#REF!,$C127,#REF!,$L127)</f>
        <v>#REF!</v>
      </c>
      <c r="AJ127" s="70" t="s">
        <v>1686</v>
      </c>
      <c r="AK127" t="e">
        <f t="shared" si="77"/>
        <v>#REF!</v>
      </c>
      <c r="AL127" s="6" t="e">
        <f t="shared" si="87"/>
        <v>#REF!</v>
      </c>
      <c r="AM127" s="6" t="e">
        <f t="shared" si="87"/>
        <v>#REF!</v>
      </c>
      <c r="AN127" s="6" t="e">
        <f t="shared" si="87"/>
        <v>#REF!</v>
      </c>
      <c r="AO127" s="6" t="e">
        <f t="shared" si="87"/>
        <v>#REF!</v>
      </c>
      <c r="AP127" s="6" t="e">
        <f t="shared" si="87"/>
        <v>#REF!</v>
      </c>
      <c r="AQ127" s="6" t="e">
        <f t="shared" si="87"/>
        <v>#REF!</v>
      </c>
      <c r="AR127" s="6" t="e">
        <f t="shared" si="87"/>
        <v>#REF!</v>
      </c>
      <c r="AS127" s="6" t="e">
        <f t="shared" si="87"/>
        <v>#REF!</v>
      </c>
      <c r="AT127" s="6" t="e">
        <f t="shared" si="87"/>
        <v>#REF!</v>
      </c>
      <c r="AU127" s="6" t="e">
        <f t="shared" si="87"/>
        <v>#REF!</v>
      </c>
      <c r="AV127" s="6" t="e">
        <f t="shared" si="87"/>
        <v>#REF!</v>
      </c>
      <c r="AW127" s="6" t="e">
        <f t="shared" si="87"/>
        <v>#REF!</v>
      </c>
      <c r="AX127" t="e">
        <f t="shared" si="78"/>
        <v>#REF!</v>
      </c>
      <c r="AY127" s="6" t="e">
        <f t="shared" si="88"/>
        <v>#REF!</v>
      </c>
      <c r="AZ127" s="48" t="e">
        <f t="shared" si="79"/>
        <v>#REF!</v>
      </c>
      <c r="BA127" s="74" t="e">
        <f t="shared" si="80"/>
        <v>#REF!</v>
      </c>
      <c r="BD127" s="3" t="str">
        <f>VLOOKUP(C127,Schools!A:Q,17,0)</f>
        <v>Academy</v>
      </c>
      <c r="BE127" s="47" t="e">
        <f t="shared" si="81"/>
        <v>#REF!</v>
      </c>
      <c r="BF127" s="47" t="e">
        <f t="shared" si="82"/>
        <v>#REF!</v>
      </c>
      <c r="BG127" s="47" t="e">
        <f t="shared" si="83"/>
        <v>#REF!</v>
      </c>
      <c r="BH127" s="47" t="e">
        <f t="shared" si="84"/>
        <v>#REF!</v>
      </c>
      <c r="BI127" s="48" t="e">
        <f t="shared" si="64"/>
        <v>#REF!</v>
      </c>
      <c r="BJ127" s="47" t="e">
        <f t="shared" si="85"/>
        <v>#REF!</v>
      </c>
      <c r="BK127" s="6" t="e">
        <f t="shared" si="89"/>
        <v>#REF!</v>
      </c>
      <c r="BL127" s="47" t="e">
        <f t="shared" si="66"/>
        <v>#REF!</v>
      </c>
      <c r="BM127" s="1" t="e">
        <f t="shared" si="67"/>
        <v>#REF!</v>
      </c>
      <c r="BN127" s="47" t="e">
        <f t="shared" si="68"/>
        <v>#REF!</v>
      </c>
      <c r="BO127" s="1" t="e">
        <f t="shared" si="69"/>
        <v>#REF!</v>
      </c>
      <c r="BP127" s="48" t="e">
        <f t="shared" si="70"/>
        <v>#REF!</v>
      </c>
      <c r="BQ127" s="48" t="e">
        <f t="shared" si="86"/>
        <v>#REF!</v>
      </c>
      <c r="BR127" t="e">
        <f t="shared" si="71"/>
        <v>#REF!</v>
      </c>
    </row>
    <row r="128" spans="1:70" x14ac:dyDescent="0.25">
      <c r="A128" t="str">
        <f t="shared" si="60"/>
        <v>High Needs topups</v>
      </c>
      <c r="B128" s="71">
        <v>44026</v>
      </c>
      <c r="C128" s="70">
        <f>Schools!A119</f>
        <v>3024014</v>
      </c>
      <c r="D128" t="str">
        <f>VLOOKUP(C128,Schools!A:B,2,0)</f>
        <v>Hasmonean High School for Girls</v>
      </c>
      <c r="E128" t="str">
        <f>VLOOKUP(C128,Schools!$A:$Z,3,0)</f>
        <v>A</v>
      </c>
      <c r="F128" s="72" t="e">
        <f>SUMIFS(#REF!,#REF!,C128,#REF!, SEN!L128)</f>
        <v>#REF!</v>
      </c>
      <c r="G128" s="70" t="s">
        <v>1227</v>
      </c>
      <c r="H128" s="70" t="s">
        <v>1687</v>
      </c>
      <c r="I128" t="str">
        <f t="shared" si="61"/>
        <v>various/516500</v>
      </c>
      <c r="J128">
        <f>VLOOKUP(C128,Schools!$A:$Z,9,0)</f>
        <v>145386</v>
      </c>
      <c r="K128" s="70" t="s">
        <v>487</v>
      </c>
      <c r="L128" s="70" t="s">
        <v>381</v>
      </c>
      <c r="M128" s="70" t="s">
        <v>530</v>
      </c>
      <c r="N128" t="str">
        <f>VLOOKUP(C128,Schools!A:D,4,0)</f>
        <v>Secondary</v>
      </c>
      <c r="O128" s="70" t="s">
        <v>1688</v>
      </c>
      <c r="P128">
        <f t="shared" si="62"/>
        <v>516500</v>
      </c>
      <c r="Q128" s="73" t="e">
        <f>SUMIFS(#REF!,#REF!,$C128,#REF!,$L128)</f>
        <v>#REF!</v>
      </c>
      <c r="R128" s="73" t="e">
        <f>SUMIFS(#REF!,#REF!,$C128,#REF!,$L128)</f>
        <v>#REF!</v>
      </c>
      <c r="S128" s="73" t="e">
        <f>SUMIFS(#REF!,#REF!,$C128,#REF!,$L128)</f>
        <v>#REF!</v>
      </c>
      <c r="T128" s="73" t="e">
        <f>SUMIFS(#REF!,#REF!,$C128,#REF!,$L128)</f>
        <v>#REF!</v>
      </c>
      <c r="U128" s="73" t="e">
        <f>SUMIFS(#REF!,#REF!,$C128,#REF!,$L128)</f>
        <v>#REF!</v>
      </c>
      <c r="V128" s="73" t="e">
        <f>SUMIFS(#REF!,#REF!,$C128,#REF!,$L128)</f>
        <v>#REF!</v>
      </c>
      <c r="W128" s="73" t="e">
        <f>SUMIFS(#REF!,#REF!,$C128,#REF!,$L128)</f>
        <v>#REF!</v>
      </c>
      <c r="X128" s="73" t="e">
        <f>SUMIFS(#REF!,#REF!,$C128,#REF!,$L128)</f>
        <v>#REF!</v>
      </c>
      <c r="Y128" s="73" t="e">
        <f>SUMIFS(#REF!,#REF!,$C128,#REF!,$L128)</f>
        <v>#REF!</v>
      </c>
      <c r="Z128" s="73" t="e">
        <f>SUMIFS(#REF!,#REF!,$C128,#REF!,$L128)</f>
        <v>#REF!</v>
      </c>
      <c r="AA128" s="73" t="e">
        <f>SUMIFS(#REF!,#REF!,$C128,#REF!,$L128)</f>
        <v>#REF!</v>
      </c>
      <c r="AB128" s="73" t="e">
        <f>SUMIFS(#REF!,#REF!,$C128,#REF!,$L128)</f>
        <v>#REF!</v>
      </c>
      <c r="AC128" s="47" t="e">
        <f t="shared" si="75"/>
        <v>#REF!</v>
      </c>
      <c r="AD128" s="47" t="e">
        <f t="shared" si="76"/>
        <v>#REF!</v>
      </c>
      <c r="AE128" s="73" t="e">
        <f>SUMIFS(#REF!,#REF!,$C128,#REF!,$L128)</f>
        <v>#REF!</v>
      </c>
      <c r="AF128" s="73" t="e">
        <f>SUMIFS(#REF!,#REF!,$C128,#REF!,$L128)</f>
        <v>#REF!</v>
      </c>
      <c r="AG128" s="73" t="e">
        <f>SUMIFS(#REF!,#REF!,$C128,#REF!,$L128)</f>
        <v>#REF!</v>
      </c>
      <c r="AJ128" s="70" t="s">
        <v>1686</v>
      </c>
      <c r="AK128" t="e">
        <f t="shared" si="77"/>
        <v>#REF!</v>
      </c>
      <c r="AL128" s="6" t="e">
        <f t="shared" si="87"/>
        <v>#REF!</v>
      </c>
      <c r="AM128" s="6" t="e">
        <f t="shared" si="87"/>
        <v>#REF!</v>
      </c>
      <c r="AN128" s="6" t="e">
        <f t="shared" si="87"/>
        <v>#REF!</v>
      </c>
      <c r="AO128" s="6" t="e">
        <f t="shared" si="87"/>
        <v>#REF!</v>
      </c>
      <c r="AP128" s="6" t="e">
        <f t="shared" si="87"/>
        <v>#REF!</v>
      </c>
      <c r="AQ128" s="6" t="e">
        <f t="shared" si="87"/>
        <v>#REF!</v>
      </c>
      <c r="AR128" s="6" t="e">
        <f t="shared" si="87"/>
        <v>#REF!</v>
      </c>
      <c r="AS128" s="6" t="e">
        <f t="shared" si="87"/>
        <v>#REF!</v>
      </c>
      <c r="AT128" s="6" t="e">
        <f t="shared" si="87"/>
        <v>#REF!</v>
      </c>
      <c r="AU128" s="6" t="e">
        <f t="shared" si="87"/>
        <v>#REF!</v>
      </c>
      <c r="AV128" s="6" t="e">
        <f t="shared" si="87"/>
        <v>#REF!</v>
      </c>
      <c r="AW128" s="6" t="e">
        <f t="shared" si="87"/>
        <v>#REF!</v>
      </c>
      <c r="AX128" t="e">
        <f t="shared" si="78"/>
        <v>#REF!</v>
      </c>
      <c r="AY128" s="6" t="e">
        <f t="shared" si="88"/>
        <v>#REF!</v>
      </c>
      <c r="AZ128" s="48" t="e">
        <f t="shared" si="79"/>
        <v>#REF!</v>
      </c>
      <c r="BA128" s="74" t="e">
        <f t="shared" si="80"/>
        <v>#REF!</v>
      </c>
      <c r="BD128" s="3" t="str">
        <f>VLOOKUP(C128,Schools!A:Q,17,0)</f>
        <v>Academy</v>
      </c>
      <c r="BE128" s="47" t="e">
        <f t="shared" si="81"/>
        <v>#REF!</v>
      </c>
      <c r="BF128" s="47" t="e">
        <f t="shared" si="82"/>
        <v>#REF!</v>
      </c>
      <c r="BG128" s="47" t="e">
        <f t="shared" si="83"/>
        <v>#REF!</v>
      </c>
      <c r="BH128" s="47" t="e">
        <f t="shared" si="84"/>
        <v>#REF!</v>
      </c>
      <c r="BI128" s="48" t="e">
        <f t="shared" si="64"/>
        <v>#REF!</v>
      </c>
      <c r="BJ128" s="47" t="e">
        <f t="shared" si="85"/>
        <v>#REF!</v>
      </c>
      <c r="BK128" s="6" t="e">
        <f t="shared" si="89"/>
        <v>#REF!</v>
      </c>
      <c r="BL128" s="47" t="e">
        <f t="shared" si="66"/>
        <v>#REF!</v>
      </c>
      <c r="BM128" s="1" t="e">
        <f t="shared" si="67"/>
        <v>#REF!</v>
      </c>
      <c r="BN128" s="47" t="e">
        <f t="shared" si="68"/>
        <v>#REF!</v>
      </c>
      <c r="BO128" s="1" t="e">
        <f t="shared" si="69"/>
        <v>#REF!</v>
      </c>
      <c r="BP128" s="48" t="e">
        <f t="shared" si="70"/>
        <v>#REF!</v>
      </c>
      <c r="BQ128" s="48" t="e">
        <f t="shared" si="86"/>
        <v>#REF!</v>
      </c>
      <c r="BR128" t="e">
        <f t="shared" si="71"/>
        <v>#REF!</v>
      </c>
    </row>
    <row r="129" spans="1:70" x14ac:dyDescent="0.25">
      <c r="A129" t="str">
        <f t="shared" si="60"/>
        <v>High Needs topups</v>
      </c>
      <c r="B129" s="71">
        <v>44026</v>
      </c>
      <c r="C129" s="70">
        <f>Schools!A120</f>
        <v>3025400</v>
      </c>
      <c r="D129" t="str">
        <f>VLOOKUP(C129,Schools!A:B,2,0)</f>
        <v>Hendon School</v>
      </c>
      <c r="E129" t="str">
        <f>VLOOKUP(C129,Schools!$A:$Z,3,0)</f>
        <v>A</v>
      </c>
      <c r="F129" s="72" t="e">
        <f>SUMIFS(#REF!,#REF!,C129,#REF!, SEN!L129)</f>
        <v>#REF!</v>
      </c>
      <c r="G129" s="70" t="s">
        <v>1227</v>
      </c>
      <c r="H129" s="70" t="s">
        <v>1687</v>
      </c>
      <c r="I129" t="str">
        <f t="shared" si="61"/>
        <v>various/516500</v>
      </c>
      <c r="J129">
        <f>VLOOKUP(C129,Schools!$A:$Z,9,0)</f>
        <v>145169</v>
      </c>
      <c r="K129" s="70" t="s">
        <v>487</v>
      </c>
      <c r="L129" s="70" t="s">
        <v>381</v>
      </c>
      <c r="M129" s="70" t="s">
        <v>530</v>
      </c>
      <c r="N129" t="str">
        <f>VLOOKUP(C129,Schools!A:D,4,0)</f>
        <v>Secondary</v>
      </c>
      <c r="O129" s="70" t="s">
        <v>1688</v>
      </c>
      <c r="P129">
        <f t="shared" si="62"/>
        <v>516500</v>
      </c>
      <c r="Q129" s="73" t="e">
        <f>SUMIFS(#REF!,#REF!,$C129,#REF!,$L129)</f>
        <v>#REF!</v>
      </c>
      <c r="R129" s="73" t="e">
        <f>SUMIFS(#REF!,#REF!,$C129,#REF!,$L129)</f>
        <v>#REF!</v>
      </c>
      <c r="S129" s="73" t="e">
        <f>SUMIFS(#REF!,#REF!,$C129,#REF!,$L129)</f>
        <v>#REF!</v>
      </c>
      <c r="T129" s="73" t="e">
        <f>SUMIFS(#REF!,#REF!,$C129,#REF!,$L129)</f>
        <v>#REF!</v>
      </c>
      <c r="U129" s="73" t="e">
        <f>SUMIFS(#REF!,#REF!,$C129,#REF!,$L129)</f>
        <v>#REF!</v>
      </c>
      <c r="V129" s="73" t="e">
        <f>SUMIFS(#REF!,#REF!,$C129,#REF!,$L129)</f>
        <v>#REF!</v>
      </c>
      <c r="W129" s="73" t="e">
        <f>SUMIFS(#REF!,#REF!,$C129,#REF!,$L129)</f>
        <v>#REF!</v>
      </c>
      <c r="X129" s="73" t="e">
        <f>SUMIFS(#REF!,#REF!,$C129,#REF!,$L129)</f>
        <v>#REF!</v>
      </c>
      <c r="Y129" s="73" t="e">
        <f>SUMIFS(#REF!,#REF!,$C129,#REF!,$L129)</f>
        <v>#REF!</v>
      </c>
      <c r="Z129" s="73" t="e">
        <f>SUMIFS(#REF!,#REF!,$C129,#REF!,$L129)</f>
        <v>#REF!</v>
      </c>
      <c r="AA129" s="73" t="e">
        <f>SUMIFS(#REF!,#REF!,$C129,#REF!,$L129)</f>
        <v>#REF!</v>
      </c>
      <c r="AB129" s="73" t="e">
        <f>SUMIFS(#REF!,#REF!,$C129,#REF!,$L129)</f>
        <v>#REF!</v>
      </c>
      <c r="AC129" s="47" t="e">
        <f t="shared" si="75"/>
        <v>#REF!</v>
      </c>
      <c r="AD129" s="47" t="e">
        <f t="shared" si="76"/>
        <v>#REF!</v>
      </c>
      <c r="AE129" s="73" t="e">
        <f>SUMIFS(#REF!,#REF!,$C129,#REF!,$L129)</f>
        <v>#REF!</v>
      </c>
      <c r="AF129" s="73" t="e">
        <f>SUMIFS(#REF!,#REF!,$C129,#REF!,$L129)</f>
        <v>#REF!</v>
      </c>
      <c r="AG129" s="73" t="e">
        <f>SUMIFS(#REF!,#REF!,$C129,#REF!,$L129)</f>
        <v>#REF!</v>
      </c>
      <c r="AJ129" s="70" t="s">
        <v>1686</v>
      </c>
      <c r="AK129" t="e">
        <f t="shared" si="77"/>
        <v>#REF!</v>
      </c>
      <c r="AL129" s="6" t="e">
        <f t="shared" si="87"/>
        <v>#REF!</v>
      </c>
      <c r="AM129" s="6" t="e">
        <f t="shared" si="87"/>
        <v>#REF!</v>
      </c>
      <c r="AN129" s="6" t="e">
        <f t="shared" si="87"/>
        <v>#REF!</v>
      </c>
      <c r="AO129" s="6" t="e">
        <f t="shared" si="87"/>
        <v>#REF!</v>
      </c>
      <c r="AP129" s="6" t="e">
        <f t="shared" si="87"/>
        <v>#REF!</v>
      </c>
      <c r="AQ129" s="6" t="e">
        <f t="shared" si="87"/>
        <v>#REF!</v>
      </c>
      <c r="AR129" s="6" t="e">
        <f t="shared" si="87"/>
        <v>#REF!</v>
      </c>
      <c r="AS129" s="6" t="e">
        <f t="shared" si="87"/>
        <v>#REF!</v>
      </c>
      <c r="AT129" s="6" t="e">
        <f t="shared" si="87"/>
        <v>#REF!</v>
      </c>
      <c r="AU129" s="6" t="e">
        <f t="shared" si="87"/>
        <v>#REF!</v>
      </c>
      <c r="AV129" s="6" t="e">
        <f t="shared" si="87"/>
        <v>#REF!</v>
      </c>
      <c r="AW129" s="6" t="e">
        <f t="shared" si="87"/>
        <v>#REF!</v>
      </c>
      <c r="AX129" t="e">
        <f t="shared" si="78"/>
        <v>#REF!</v>
      </c>
      <c r="AY129" s="6" t="e">
        <f t="shared" si="88"/>
        <v>#REF!</v>
      </c>
      <c r="AZ129" s="48" t="e">
        <f t="shared" si="79"/>
        <v>#REF!</v>
      </c>
      <c r="BA129" s="74" t="e">
        <f t="shared" si="80"/>
        <v>#REF!</v>
      </c>
      <c r="BD129" s="3" t="str">
        <f>VLOOKUP(C129,Schools!A:Q,17,0)</f>
        <v>Academy</v>
      </c>
      <c r="BE129" s="47" t="e">
        <f t="shared" si="81"/>
        <v>#REF!</v>
      </c>
      <c r="BF129" s="47" t="e">
        <f t="shared" si="82"/>
        <v>#REF!</v>
      </c>
      <c r="BG129" s="47" t="e">
        <f t="shared" si="83"/>
        <v>#REF!</v>
      </c>
      <c r="BH129" s="47" t="e">
        <f t="shared" si="84"/>
        <v>#REF!</v>
      </c>
      <c r="BI129" s="48" t="e">
        <f t="shared" si="64"/>
        <v>#REF!</v>
      </c>
      <c r="BJ129" s="47" t="e">
        <f t="shared" si="85"/>
        <v>#REF!</v>
      </c>
      <c r="BK129" s="6" t="e">
        <f t="shared" si="89"/>
        <v>#REF!</v>
      </c>
      <c r="BL129" s="47" t="e">
        <f t="shared" si="66"/>
        <v>#REF!</v>
      </c>
      <c r="BM129" s="1" t="e">
        <f t="shared" si="67"/>
        <v>#REF!</v>
      </c>
      <c r="BN129" s="47" t="e">
        <f t="shared" si="68"/>
        <v>#REF!</v>
      </c>
      <c r="BO129" s="1" t="e">
        <f t="shared" si="69"/>
        <v>#REF!</v>
      </c>
      <c r="BP129" s="48" t="e">
        <f t="shared" si="70"/>
        <v>#REF!</v>
      </c>
      <c r="BQ129" s="48" t="e">
        <f t="shared" si="86"/>
        <v>#REF!</v>
      </c>
      <c r="BR129" t="e">
        <f t="shared" si="71"/>
        <v>#REF!</v>
      </c>
    </row>
    <row r="130" spans="1:70" x14ac:dyDescent="0.25">
      <c r="A130" t="str">
        <f t="shared" si="60"/>
        <v>High Needs topups</v>
      </c>
      <c r="B130" s="71">
        <v>44026</v>
      </c>
      <c r="C130" s="70">
        <f>Schools!A121</f>
        <v>3024752</v>
      </c>
      <c r="D130" t="str">
        <f>VLOOKUP(C130,Schools!A:B,2,0)</f>
        <v>Henrietta Barnett School</v>
      </c>
      <c r="E130" t="str">
        <f>VLOOKUP(C130,Schools!$A:$Z,3,0)</f>
        <v>A</v>
      </c>
      <c r="F130" s="72" t="e">
        <f>SUMIFS(#REF!,#REF!,C130,#REF!, SEN!L130)</f>
        <v>#REF!</v>
      </c>
      <c r="G130" s="70" t="s">
        <v>1227</v>
      </c>
      <c r="H130" s="70" t="s">
        <v>1687</v>
      </c>
      <c r="I130" t="str">
        <f t="shared" si="61"/>
        <v>various/516500</v>
      </c>
      <c r="J130">
        <f>VLOOKUP(C130,Schools!$A:$Z,9,0)</f>
        <v>147243</v>
      </c>
      <c r="K130" s="70" t="s">
        <v>487</v>
      </c>
      <c r="L130" s="70" t="s">
        <v>381</v>
      </c>
      <c r="M130" s="70" t="s">
        <v>530</v>
      </c>
      <c r="N130" t="str">
        <f>VLOOKUP(C130,Schools!A:D,4,0)</f>
        <v>Secondary</v>
      </c>
      <c r="O130" s="70" t="s">
        <v>1688</v>
      </c>
      <c r="P130">
        <f t="shared" si="62"/>
        <v>516500</v>
      </c>
      <c r="Q130" s="73" t="e">
        <f>SUMIFS(#REF!,#REF!,$C130,#REF!,$L130)</f>
        <v>#REF!</v>
      </c>
      <c r="R130" s="73" t="e">
        <f>SUMIFS(#REF!,#REF!,$C130,#REF!,$L130)</f>
        <v>#REF!</v>
      </c>
      <c r="S130" s="73" t="e">
        <f>SUMIFS(#REF!,#REF!,$C130,#REF!,$L130)</f>
        <v>#REF!</v>
      </c>
      <c r="T130" s="73" t="e">
        <f>SUMIFS(#REF!,#REF!,$C130,#REF!,$L130)</f>
        <v>#REF!</v>
      </c>
      <c r="U130" s="73" t="e">
        <f>SUMIFS(#REF!,#REF!,$C130,#REF!,$L130)</f>
        <v>#REF!</v>
      </c>
      <c r="V130" s="73" t="e">
        <f>SUMIFS(#REF!,#REF!,$C130,#REF!,$L130)</f>
        <v>#REF!</v>
      </c>
      <c r="W130" s="73" t="e">
        <f>SUMIFS(#REF!,#REF!,$C130,#REF!,$L130)</f>
        <v>#REF!</v>
      </c>
      <c r="X130" s="73" t="e">
        <f>SUMIFS(#REF!,#REF!,$C130,#REF!,$L130)</f>
        <v>#REF!</v>
      </c>
      <c r="Y130" s="73" t="e">
        <f>SUMIFS(#REF!,#REF!,$C130,#REF!,$L130)</f>
        <v>#REF!</v>
      </c>
      <c r="Z130" s="73" t="e">
        <f>SUMIFS(#REF!,#REF!,$C130,#REF!,$L130)</f>
        <v>#REF!</v>
      </c>
      <c r="AA130" s="73" t="e">
        <f>SUMIFS(#REF!,#REF!,$C130,#REF!,$L130)</f>
        <v>#REF!</v>
      </c>
      <c r="AB130" s="73" t="e">
        <f>SUMIFS(#REF!,#REF!,$C130,#REF!,$L130)</f>
        <v>#REF!</v>
      </c>
      <c r="AC130" s="47" t="e">
        <f t="shared" si="75"/>
        <v>#REF!</v>
      </c>
      <c r="AD130" s="47" t="e">
        <f t="shared" si="76"/>
        <v>#REF!</v>
      </c>
      <c r="AE130" s="73" t="e">
        <f>SUMIFS(#REF!,#REF!,$C130,#REF!,$L130)</f>
        <v>#REF!</v>
      </c>
      <c r="AF130" s="73" t="e">
        <f>SUMIFS(#REF!,#REF!,$C130,#REF!,$L130)</f>
        <v>#REF!</v>
      </c>
      <c r="AG130" s="73" t="e">
        <f>SUMIFS(#REF!,#REF!,$C130,#REF!,$L130)</f>
        <v>#REF!</v>
      </c>
      <c r="AJ130" s="70" t="s">
        <v>1686</v>
      </c>
      <c r="AK130" t="e">
        <f t="shared" si="77"/>
        <v>#REF!</v>
      </c>
      <c r="AL130" s="6" t="e">
        <f t="shared" ref="AL130:AW139" si="90">ROUND($F130*AL$18,2)*$AK130</f>
        <v>#REF!</v>
      </c>
      <c r="AM130" s="6" t="e">
        <f t="shared" si="90"/>
        <v>#REF!</v>
      </c>
      <c r="AN130" s="6" t="e">
        <f t="shared" si="90"/>
        <v>#REF!</v>
      </c>
      <c r="AO130" s="6" t="e">
        <f t="shared" si="90"/>
        <v>#REF!</v>
      </c>
      <c r="AP130" s="6" t="e">
        <f t="shared" si="90"/>
        <v>#REF!</v>
      </c>
      <c r="AQ130" s="6" t="e">
        <f t="shared" si="90"/>
        <v>#REF!</v>
      </c>
      <c r="AR130" s="6" t="e">
        <f t="shared" si="90"/>
        <v>#REF!</v>
      </c>
      <c r="AS130" s="6" t="e">
        <f t="shared" si="90"/>
        <v>#REF!</v>
      </c>
      <c r="AT130" s="6" t="e">
        <f t="shared" si="90"/>
        <v>#REF!</v>
      </c>
      <c r="AU130" s="6" t="e">
        <f t="shared" si="90"/>
        <v>#REF!</v>
      </c>
      <c r="AV130" s="6" t="e">
        <f t="shared" si="90"/>
        <v>#REF!</v>
      </c>
      <c r="AW130" s="6" t="e">
        <f t="shared" si="90"/>
        <v>#REF!</v>
      </c>
      <c r="AX130" t="e">
        <f t="shared" si="78"/>
        <v>#REF!</v>
      </c>
      <c r="AY130" s="6" t="e">
        <f t="shared" si="88"/>
        <v>#REF!</v>
      </c>
      <c r="AZ130" s="48" t="e">
        <f t="shared" si="79"/>
        <v>#REF!</v>
      </c>
      <c r="BA130" s="74" t="e">
        <f t="shared" si="80"/>
        <v>#REF!</v>
      </c>
      <c r="BD130" s="3" t="str">
        <f>VLOOKUP(C130,Schools!A:Q,17,0)</f>
        <v>Academy</v>
      </c>
      <c r="BE130" s="47" t="e">
        <f t="shared" si="81"/>
        <v>#REF!</v>
      </c>
      <c r="BF130" s="47" t="e">
        <f t="shared" si="82"/>
        <v>#REF!</v>
      </c>
      <c r="BG130" s="47" t="e">
        <f t="shared" si="83"/>
        <v>#REF!</v>
      </c>
      <c r="BH130" s="47" t="e">
        <f t="shared" si="84"/>
        <v>#REF!</v>
      </c>
      <c r="BI130" s="48" t="e">
        <f t="shared" si="64"/>
        <v>#REF!</v>
      </c>
      <c r="BJ130" s="47" t="e">
        <f t="shared" si="85"/>
        <v>#REF!</v>
      </c>
      <c r="BK130" s="6" t="e">
        <f t="shared" si="89"/>
        <v>#REF!</v>
      </c>
      <c r="BL130" s="47" t="e">
        <f t="shared" si="66"/>
        <v>#REF!</v>
      </c>
      <c r="BM130" s="1" t="e">
        <f t="shared" si="67"/>
        <v>#REF!</v>
      </c>
      <c r="BN130" s="47" t="e">
        <f t="shared" si="68"/>
        <v>#REF!</v>
      </c>
      <c r="BO130" s="1" t="e">
        <f t="shared" si="69"/>
        <v>#REF!</v>
      </c>
      <c r="BP130" s="48" t="e">
        <f t="shared" si="70"/>
        <v>#REF!</v>
      </c>
      <c r="BQ130" s="48" t="e">
        <f t="shared" si="86"/>
        <v>#REF!</v>
      </c>
      <c r="BR130" t="e">
        <f t="shared" si="71"/>
        <v>#REF!</v>
      </c>
    </row>
    <row r="131" spans="1:70" x14ac:dyDescent="0.25">
      <c r="A131" t="str">
        <f t="shared" si="60"/>
        <v>High Needs topups</v>
      </c>
      <c r="B131" s="71">
        <v>44026</v>
      </c>
      <c r="C131" s="70">
        <f>Schools!A122</f>
        <v>3025427</v>
      </c>
      <c r="D131" t="str">
        <f>VLOOKUP(C131,Schools!A:B,2,0)</f>
        <v>JCoSS</v>
      </c>
      <c r="E131" t="str">
        <f>VLOOKUP(C131,Schools!$A:$Z,3,0)</f>
        <v>M</v>
      </c>
      <c r="F131" s="72" t="e">
        <f>SUMIFS(#REF!,#REF!,C131,#REF!, SEN!L131)</f>
        <v>#REF!</v>
      </c>
      <c r="G131" s="70" t="s">
        <v>1227</v>
      </c>
      <c r="H131" s="70" t="s">
        <v>1687</v>
      </c>
      <c r="I131" t="str">
        <f t="shared" si="61"/>
        <v>various/543965</v>
      </c>
      <c r="J131">
        <f>VLOOKUP(C131,Schools!$A:$Z,9,0)</f>
        <v>400140</v>
      </c>
      <c r="K131" s="70" t="s">
        <v>487</v>
      </c>
      <c r="L131" s="70" t="s">
        <v>381</v>
      </c>
      <c r="M131" s="70" t="s">
        <v>530</v>
      </c>
      <c r="N131" t="str">
        <f>VLOOKUP(C131,Schools!A:D,4,0)</f>
        <v>Secondary</v>
      </c>
      <c r="O131" s="70" t="s">
        <v>1688</v>
      </c>
      <c r="P131">
        <f t="shared" si="62"/>
        <v>543965</v>
      </c>
      <c r="Q131" s="73" t="e">
        <f>SUMIFS(#REF!,#REF!,$C131,#REF!,$L131)</f>
        <v>#REF!</v>
      </c>
      <c r="R131" s="73" t="e">
        <f>SUMIFS(#REF!,#REF!,$C131,#REF!,$L131)</f>
        <v>#REF!</v>
      </c>
      <c r="S131" s="73" t="e">
        <f>SUMIFS(#REF!,#REF!,$C131,#REF!,$L131)</f>
        <v>#REF!</v>
      </c>
      <c r="T131" s="73" t="e">
        <f>SUMIFS(#REF!,#REF!,$C131,#REF!,$L131)</f>
        <v>#REF!</v>
      </c>
      <c r="U131" s="73" t="e">
        <f>SUMIFS(#REF!,#REF!,$C131,#REF!,$L131)</f>
        <v>#REF!</v>
      </c>
      <c r="V131" s="73" t="e">
        <f>SUMIFS(#REF!,#REF!,$C131,#REF!,$L131)</f>
        <v>#REF!</v>
      </c>
      <c r="W131" s="73" t="e">
        <f>SUMIFS(#REF!,#REF!,$C131,#REF!,$L131)</f>
        <v>#REF!</v>
      </c>
      <c r="X131" s="73" t="e">
        <f>SUMIFS(#REF!,#REF!,$C131,#REF!,$L131)</f>
        <v>#REF!</v>
      </c>
      <c r="Y131" s="73" t="e">
        <f>SUMIFS(#REF!,#REF!,$C131,#REF!,$L131)</f>
        <v>#REF!</v>
      </c>
      <c r="Z131" s="73" t="e">
        <f>SUMIFS(#REF!,#REF!,$C131,#REF!,$L131)</f>
        <v>#REF!</v>
      </c>
      <c r="AA131" s="73" t="e">
        <f>SUMIFS(#REF!,#REF!,$C131,#REF!,$L131)</f>
        <v>#REF!</v>
      </c>
      <c r="AB131" s="73" t="e">
        <f>SUMIFS(#REF!,#REF!,$C131,#REF!,$L131)</f>
        <v>#REF!</v>
      </c>
      <c r="AC131" s="47" t="e">
        <f t="shared" si="75"/>
        <v>#REF!</v>
      </c>
      <c r="AD131" s="47" t="e">
        <f t="shared" si="76"/>
        <v>#REF!</v>
      </c>
      <c r="AE131" s="73" t="e">
        <f>SUMIFS(#REF!,#REF!,$C131,#REF!,$L131)</f>
        <v>#REF!</v>
      </c>
      <c r="AF131" s="73" t="e">
        <f>SUMIFS(#REF!,#REF!,$C131,#REF!,$L131)</f>
        <v>#REF!</v>
      </c>
      <c r="AG131" s="73" t="e">
        <f>SUMIFS(#REF!,#REF!,$C131,#REF!,$L131)</f>
        <v>#REF!</v>
      </c>
      <c r="AJ131" s="70" t="s">
        <v>1686</v>
      </c>
      <c r="AK131" t="e">
        <f t="shared" si="77"/>
        <v>#REF!</v>
      </c>
      <c r="AL131" s="6" t="e">
        <f t="shared" si="90"/>
        <v>#REF!</v>
      </c>
      <c r="AM131" s="6" t="e">
        <f t="shared" si="90"/>
        <v>#REF!</v>
      </c>
      <c r="AN131" s="6" t="e">
        <f t="shared" si="90"/>
        <v>#REF!</v>
      </c>
      <c r="AO131" s="6" t="e">
        <f t="shared" si="90"/>
        <v>#REF!</v>
      </c>
      <c r="AP131" s="6" t="e">
        <f t="shared" si="90"/>
        <v>#REF!</v>
      </c>
      <c r="AQ131" s="6" t="e">
        <f t="shared" si="90"/>
        <v>#REF!</v>
      </c>
      <c r="AR131" s="6" t="e">
        <f t="shared" si="90"/>
        <v>#REF!</v>
      </c>
      <c r="AS131" s="6" t="e">
        <f t="shared" si="90"/>
        <v>#REF!</v>
      </c>
      <c r="AT131" s="6" t="e">
        <f t="shared" si="90"/>
        <v>#REF!</v>
      </c>
      <c r="AU131" s="6" t="e">
        <f t="shared" si="90"/>
        <v>#REF!</v>
      </c>
      <c r="AV131" s="6" t="e">
        <f t="shared" si="90"/>
        <v>#REF!</v>
      </c>
      <c r="AW131" s="6" t="e">
        <f t="shared" si="90"/>
        <v>#REF!</v>
      </c>
      <c r="AX131" t="e">
        <f t="shared" si="78"/>
        <v>#REF!</v>
      </c>
      <c r="AY131" s="6" t="e">
        <f t="shared" si="88"/>
        <v>#REF!</v>
      </c>
      <c r="AZ131" s="48" t="e">
        <f t="shared" si="79"/>
        <v>#REF!</v>
      </c>
      <c r="BA131" s="74" t="e">
        <f t="shared" si="80"/>
        <v>#REF!</v>
      </c>
      <c r="BD131" s="3" t="str">
        <f>VLOOKUP(C131,Schools!A:Q,17,0)</f>
        <v>D</v>
      </c>
      <c r="BE131" s="47" t="e">
        <f t="shared" si="81"/>
        <v>#REF!</v>
      </c>
      <c r="BF131" s="47" t="e">
        <f t="shared" si="82"/>
        <v>#REF!</v>
      </c>
      <c r="BG131" s="47" t="e">
        <f t="shared" si="83"/>
        <v>#REF!</v>
      </c>
      <c r="BH131" s="47" t="e">
        <f t="shared" si="84"/>
        <v>#REF!</v>
      </c>
      <c r="BI131" s="48" t="e">
        <f t="shared" si="64"/>
        <v>#REF!</v>
      </c>
      <c r="BJ131" s="47" t="e">
        <f t="shared" si="85"/>
        <v>#REF!</v>
      </c>
      <c r="BK131" s="6" t="e">
        <f t="shared" si="89"/>
        <v>#REF!</v>
      </c>
      <c r="BL131" s="47" t="e">
        <f t="shared" si="66"/>
        <v>#REF!</v>
      </c>
      <c r="BM131" s="1" t="e">
        <f t="shared" si="67"/>
        <v>#REF!</v>
      </c>
      <c r="BN131" s="47" t="e">
        <f t="shared" si="68"/>
        <v>#REF!</v>
      </c>
      <c r="BO131" s="1" t="e">
        <f t="shared" si="69"/>
        <v>#REF!</v>
      </c>
      <c r="BP131" s="48" t="e">
        <f t="shared" si="70"/>
        <v>#REF!</v>
      </c>
      <c r="BQ131" s="48" t="e">
        <f t="shared" si="86"/>
        <v>#REF!</v>
      </c>
      <c r="BR131" t="e">
        <f t="shared" si="71"/>
        <v>#REF!</v>
      </c>
    </row>
    <row r="132" spans="1:70" x14ac:dyDescent="0.25">
      <c r="A132" t="str">
        <f t="shared" si="60"/>
        <v>High Needs topups</v>
      </c>
      <c r="B132" s="71">
        <v>44026</v>
      </c>
      <c r="C132" s="70">
        <f>Schools!A123</f>
        <v>3024004</v>
      </c>
      <c r="D132" t="str">
        <f>VLOOKUP(C132,Schools!A:B,2,0)</f>
        <v>Menorah High School (Girls)</v>
      </c>
      <c r="E132" t="str">
        <f>VLOOKUP(C132,Schools!$A:$Z,3,0)</f>
        <v>M</v>
      </c>
      <c r="F132" s="72" t="e">
        <f>SUMIFS(#REF!,#REF!,C132,#REF!, SEN!L132)</f>
        <v>#REF!</v>
      </c>
      <c r="G132" s="70" t="s">
        <v>1227</v>
      </c>
      <c r="H132" s="70" t="s">
        <v>1687</v>
      </c>
      <c r="I132" t="str">
        <f t="shared" si="61"/>
        <v>various/543965</v>
      </c>
      <c r="J132">
        <f>VLOOKUP(C132,Schools!$A:$Z,9,0)</f>
        <v>107953</v>
      </c>
      <c r="K132" s="70" t="s">
        <v>487</v>
      </c>
      <c r="L132" s="70" t="s">
        <v>381</v>
      </c>
      <c r="M132" s="70" t="s">
        <v>530</v>
      </c>
      <c r="N132" t="str">
        <f>VLOOKUP(C132,Schools!A:D,4,0)</f>
        <v>Secondary</v>
      </c>
      <c r="O132" s="70" t="s">
        <v>1688</v>
      </c>
      <c r="P132">
        <f t="shared" si="62"/>
        <v>543965</v>
      </c>
      <c r="Q132" s="73" t="e">
        <f>SUMIFS(#REF!,#REF!,$C132,#REF!,$L132)</f>
        <v>#REF!</v>
      </c>
      <c r="R132" s="73" t="e">
        <f>SUMIFS(#REF!,#REF!,$C132,#REF!,$L132)</f>
        <v>#REF!</v>
      </c>
      <c r="S132" s="73" t="e">
        <f>SUMIFS(#REF!,#REF!,$C132,#REF!,$L132)</f>
        <v>#REF!</v>
      </c>
      <c r="T132" s="73" t="e">
        <f>SUMIFS(#REF!,#REF!,$C132,#REF!,$L132)</f>
        <v>#REF!</v>
      </c>
      <c r="U132" s="73" t="e">
        <f>SUMIFS(#REF!,#REF!,$C132,#REF!,$L132)</f>
        <v>#REF!</v>
      </c>
      <c r="V132" s="73" t="e">
        <f>SUMIFS(#REF!,#REF!,$C132,#REF!,$L132)</f>
        <v>#REF!</v>
      </c>
      <c r="W132" s="73" t="e">
        <f>SUMIFS(#REF!,#REF!,$C132,#REF!,$L132)</f>
        <v>#REF!</v>
      </c>
      <c r="X132" s="73" t="e">
        <f>SUMIFS(#REF!,#REF!,$C132,#REF!,$L132)</f>
        <v>#REF!</v>
      </c>
      <c r="Y132" s="73" t="e">
        <f>SUMIFS(#REF!,#REF!,$C132,#REF!,$L132)</f>
        <v>#REF!</v>
      </c>
      <c r="Z132" s="73" t="e">
        <f>SUMIFS(#REF!,#REF!,$C132,#REF!,$L132)</f>
        <v>#REF!</v>
      </c>
      <c r="AA132" s="73" t="e">
        <f>SUMIFS(#REF!,#REF!,$C132,#REF!,$L132)</f>
        <v>#REF!</v>
      </c>
      <c r="AB132" s="73" t="e">
        <f>SUMIFS(#REF!,#REF!,$C132,#REF!,$L132)</f>
        <v>#REF!</v>
      </c>
      <c r="AC132" s="47" t="e">
        <f t="shared" si="75"/>
        <v>#REF!</v>
      </c>
      <c r="AD132" s="47" t="e">
        <f t="shared" si="76"/>
        <v>#REF!</v>
      </c>
      <c r="AE132" s="73" t="e">
        <f>SUMIFS(#REF!,#REF!,$C132,#REF!,$L132)</f>
        <v>#REF!</v>
      </c>
      <c r="AF132" s="73" t="e">
        <f>SUMIFS(#REF!,#REF!,$C132,#REF!,$L132)</f>
        <v>#REF!</v>
      </c>
      <c r="AG132" s="73" t="e">
        <f>SUMIFS(#REF!,#REF!,$C132,#REF!,$L132)</f>
        <v>#REF!</v>
      </c>
      <c r="AJ132" s="70" t="s">
        <v>1686</v>
      </c>
      <c r="AK132" t="e">
        <f t="shared" si="77"/>
        <v>#REF!</v>
      </c>
      <c r="AL132" s="6" t="e">
        <f t="shared" si="90"/>
        <v>#REF!</v>
      </c>
      <c r="AM132" s="6" t="e">
        <f t="shared" si="90"/>
        <v>#REF!</v>
      </c>
      <c r="AN132" s="6" t="e">
        <f t="shared" si="90"/>
        <v>#REF!</v>
      </c>
      <c r="AO132" s="6" t="e">
        <f t="shared" si="90"/>
        <v>#REF!</v>
      </c>
      <c r="AP132" s="6" t="e">
        <f t="shared" si="90"/>
        <v>#REF!</v>
      </c>
      <c r="AQ132" s="6" t="e">
        <f t="shared" si="90"/>
        <v>#REF!</v>
      </c>
      <c r="AR132" s="6" t="e">
        <f t="shared" si="90"/>
        <v>#REF!</v>
      </c>
      <c r="AS132" s="6" t="e">
        <f t="shared" si="90"/>
        <v>#REF!</v>
      </c>
      <c r="AT132" s="6" t="e">
        <f t="shared" si="90"/>
        <v>#REF!</v>
      </c>
      <c r="AU132" s="6" t="e">
        <f t="shared" si="90"/>
        <v>#REF!</v>
      </c>
      <c r="AV132" s="6" t="e">
        <f t="shared" si="90"/>
        <v>#REF!</v>
      </c>
      <c r="AW132" s="6" t="e">
        <f t="shared" si="90"/>
        <v>#REF!</v>
      </c>
      <c r="AX132" t="e">
        <f t="shared" si="78"/>
        <v>#REF!</v>
      </c>
      <c r="AY132" s="6" t="e">
        <f t="shared" si="88"/>
        <v>#REF!</v>
      </c>
      <c r="AZ132" s="48" t="e">
        <f t="shared" si="79"/>
        <v>#REF!</v>
      </c>
      <c r="BA132" s="74" t="e">
        <f t="shared" si="80"/>
        <v>#REF!</v>
      </c>
      <c r="BD132" s="3" t="str">
        <f>VLOOKUP(C132,Schools!A:Q,17,0)</f>
        <v>D</v>
      </c>
      <c r="BE132" s="47" t="e">
        <f t="shared" si="81"/>
        <v>#REF!</v>
      </c>
      <c r="BF132" s="47" t="e">
        <f t="shared" si="82"/>
        <v>#REF!</v>
      </c>
      <c r="BG132" s="47" t="e">
        <f t="shared" si="83"/>
        <v>#REF!</v>
      </c>
      <c r="BH132" s="47" t="e">
        <f t="shared" si="84"/>
        <v>#REF!</v>
      </c>
      <c r="BI132" s="48" t="e">
        <f t="shared" si="64"/>
        <v>#REF!</v>
      </c>
      <c r="BJ132" s="47" t="e">
        <f t="shared" si="85"/>
        <v>#REF!</v>
      </c>
      <c r="BK132" s="6" t="e">
        <f t="shared" si="89"/>
        <v>#REF!</v>
      </c>
      <c r="BL132" s="47" t="e">
        <f t="shared" si="66"/>
        <v>#REF!</v>
      </c>
      <c r="BM132" s="1" t="e">
        <f t="shared" si="67"/>
        <v>#REF!</v>
      </c>
      <c r="BN132" s="47" t="e">
        <f t="shared" si="68"/>
        <v>#REF!</v>
      </c>
      <c r="BO132" s="1" t="e">
        <f t="shared" si="69"/>
        <v>#REF!</v>
      </c>
      <c r="BP132" s="48" t="e">
        <f t="shared" si="70"/>
        <v>#REF!</v>
      </c>
      <c r="BQ132" s="48" t="e">
        <f t="shared" si="86"/>
        <v>#REF!</v>
      </c>
      <c r="BR132" t="e">
        <f t="shared" si="71"/>
        <v>#REF!</v>
      </c>
    </row>
    <row r="133" spans="1:70" x14ac:dyDescent="0.25">
      <c r="A133" t="str">
        <f t="shared" si="60"/>
        <v>High Needs topups</v>
      </c>
      <c r="B133" s="71">
        <v>44026</v>
      </c>
      <c r="C133" s="70">
        <f>Schools!A124</f>
        <v>3025402</v>
      </c>
      <c r="D133" t="str">
        <f>VLOOKUP(C133,Schools!A:B,2,0)</f>
        <v>Mill Hill County High School</v>
      </c>
      <c r="E133" t="str">
        <f>VLOOKUP(C133,Schools!$A:$Z,3,0)</f>
        <v>A</v>
      </c>
      <c r="F133" s="72" t="e">
        <f>SUMIFS(#REF!,#REF!,C133,#REF!, SEN!L133)</f>
        <v>#REF!</v>
      </c>
      <c r="G133" s="70" t="s">
        <v>1227</v>
      </c>
      <c r="H133" s="70" t="s">
        <v>1687</v>
      </c>
      <c r="I133" t="str">
        <f t="shared" si="61"/>
        <v>various/516500</v>
      </c>
      <c r="J133">
        <f>VLOOKUP(C133,Schools!$A:$Z,9,0)</f>
        <v>144069</v>
      </c>
      <c r="K133" s="70" t="s">
        <v>487</v>
      </c>
      <c r="L133" s="70" t="s">
        <v>381</v>
      </c>
      <c r="M133" s="70" t="s">
        <v>530</v>
      </c>
      <c r="N133" t="str">
        <f>VLOOKUP(C133,Schools!A:D,4,0)</f>
        <v>Secondary</v>
      </c>
      <c r="O133" s="70" t="s">
        <v>1688</v>
      </c>
      <c r="P133">
        <f t="shared" si="62"/>
        <v>516500</v>
      </c>
      <c r="Q133" s="73" t="e">
        <f>SUMIFS(#REF!,#REF!,$C133,#REF!,$L133)</f>
        <v>#REF!</v>
      </c>
      <c r="R133" s="73" t="e">
        <f>SUMIFS(#REF!,#REF!,$C133,#REF!,$L133)</f>
        <v>#REF!</v>
      </c>
      <c r="S133" s="73" t="e">
        <f>SUMIFS(#REF!,#REF!,$C133,#REF!,$L133)</f>
        <v>#REF!</v>
      </c>
      <c r="T133" s="73" t="e">
        <f>SUMIFS(#REF!,#REF!,$C133,#REF!,$L133)</f>
        <v>#REF!</v>
      </c>
      <c r="U133" s="73" t="e">
        <f>SUMIFS(#REF!,#REF!,$C133,#REF!,$L133)</f>
        <v>#REF!</v>
      </c>
      <c r="V133" s="73" t="e">
        <f>SUMIFS(#REF!,#REF!,$C133,#REF!,$L133)</f>
        <v>#REF!</v>
      </c>
      <c r="W133" s="73" t="e">
        <f>SUMIFS(#REF!,#REF!,$C133,#REF!,$L133)</f>
        <v>#REF!</v>
      </c>
      <c r="X133" s="73" t="e">
        <f>SUMIFS(#REF!,#REF!,$C133,#REF!,$L133)</f>
        <v>#REF!</v>
      </c>
      <c r="Y133" s="73" t="e">
        <f>SUMIFS(#REF!,#REF!,$C133,#REF!,$L133)</f>
        <v>#REF!</v>
      </c>
      <c r="Z133" s="73" t="e">
        <f>SUMIFS(#REF!,#REF!,$C133,#REF!,$L133)</f>
        <v>#REF!</v>
      </c>
      <c r="AA133" s="73" t="e">
        <f>SUMIFS(#REF!,#REF!,$C133,#REF!,$L133)</f>
        <v>#REF!</v>
      </c>
      <c r="AB133" s="73" t="e">
        <f>SUMIFS(#REF!,#REF!,$C133,#REF!,$L133)</f>
        <v>#REF!</v>
      </c>
      <c r="AC133" s="47" t="e">
        <f t="shared" si="75"/>
        <v>#REF!</v>
      </c>
      <c r="AD133" s="47" t="e">
        <f t="shared" si="76"/>
        <v>#REF!</v>
      </c>
      <c r="AE133" s="73" t="e">
        <f>SUMIFS(#REF!,#REF!,$C133,#REF!,$L133)</f>
        <v>#REF!</v>
      </c>
      <c r="AF133" s="73" t="e">
        <f>SUMIFS(#REF!,#REF!,$C133,#REF!,$L133)</f>
        <v>#REF!</v>
      </c>
      <c r="AG133" s="73" t="e">
        <f>SUMIFS(#REF!,#REF!,$C133,#REF!,$L133)</f>
        <v>#REF!</v>
      </c>
      <c r="AJ133" s="70" t="s">
        <v>1686</v>
      </c>
      <c r="AK133" t="e">
        <f t="shared" si="77"/>
        <v>#REF!</v>
      </c>
      <c r="AL133" s="6" t="e">
        <f t="shared" si="90"/>
        <v>#REF!</v>
      </c>
      <c r="AM133" s="6" t="e">
        <f t="shared" si="90"/>
        <v>#REF!</v>
      </c>
      <c r="AN133" s="6" t="e">
        <f t="shared" si="90"/>
        <v>#REF!</v>
      </c>
      <c r="AO133" s="6" t="e">
        <f t="shared" si="90"/>
        <v>#REF!</v>
      </c>
      <c r="AP133" s="6" t="e">
        <f t="shared" si="90"/>
        <v>#REF!</v>
      </c>
      <c r="AQ133" s="6" t="e">
        <f t="shared" si="90"/>
        <v>#REF!</v>
      </c>
      <c r="AR133" s="6" t="e">
        <f t="shared" si="90"/>
        <v>#REF!</v>
      </c>
      <c r="AS133" s="6" t="e">
        <f t="shared" si="90"/>
        <v>#REF!</v>
      </c>
      <c r="AT133" s="6" t="e">
        <f t="shared" si="90"/>
        <v>#REF!</v>
      </c>
      <c r="AU133" s="6" t="e">
        <f t="shared" si="90"/>
        <v>#REF!</v>
      </c>
      <c r="AV133" s="6" t="e">
        <f t="shared" si="90"/>
        <v>#REF!</v>
      </c>
      <c r="AW133" s="6" t="e">
        <f t="shared" si="90"/>
        <v>#REF!</v>
      </c>
      <c r="AX133" t="e">
        <f t="shared" si="78"/>
        <v>#REF!</v>
      </c>
      <c r="AY133" s="6" t="e">
        <f t="shared" si="88"/>
        <v>#REF!</v>
      </c>
      <c r="AZ133" s="48" t="e">
        <f t="shared" si="79"/>
        <v>#REF!</v>
      </c>
      <c r="BA133" s="74" t="e">
        <f t="shared" si="80"/>
        <v>#REF!</v>
      </c>
      <c r="BD133" s="3" t="str">
        <f>VLOOKUP(C133,Schools!A:Q,17,0)</f>
        <v>Academy</v>
      </c>
      <c r="BE133" s="47" t="e">
        <f t="shared" si="81"/>
        <v>#REF!</v>
      </c>
      <c r="BF133" s="47" t="e">
        <f t="shared" si="82"/>
        <v>#REF!</v>
      </c>
      <c r="BG133" s="47" t="e">
        <f t="shared" si="83"/>
        <v>#REF!</v>
      </c>
      <c r="BH133" s="47" t="e">
        <f t="shared" si="84"/>
        <v>#REF!</v>
      </c>
      <c r="BI133" s="48" t="e">
        <f t="shared" si="64"/>
        <v>#REF!</v>
      </c>
      <c r="BJ133" s="47" t="e">
        <f t="shared" si="85"/>
        <v>#REF!</v>
      </c>
      <c r="BK133" s="6" t="e">
        <f t="shared" si="89"/>
        <v>#REF!</v>
      </c>
      <c r="BL133" s="47" t="e">
        <f t="shared" si="66"/>
        <v>#REF!</v>
      </c>
      <c r="BM133" s="1" t="e">
        <f t="shared" si="67"/>
        <v>#REF!</v>
      </c>
      <c r="BN133" s="47" t="e">
        <f t="shared" si="68"/>
        <v>#REF!</v>
      </c>
      <c r="BO133" s="1" t="e">
        <f t="shared" si="69"/>
        <v>#REF!</v>
      </c>
      <c r="BP133" s="48" t="e">
        <f t="shared" si="70"/>
        <v>#REF!</v>
      </c>
      <c r="BQ133" s="48" t="e">
        <f t="shared" si="86"/>
        <v>#REF!</v>
      </c>
      <c r="BR133" t="e">
        <f t="shared" si="71"/>
        <v>#REF!</v>
      </c>
    </row>
    <row r="134" spans="1:70" x14ac:dyDescent="0.25">
      <c r="A134" t="str">
        <f t="shared" si="60"/>
        <v>High Needs topups</v>
      </c>
      <c r="B134" s="71">
        <v>44026</v>
      </c>
      <c r="C134" s="70">
        <f>Schools!A125</f>
        <v>3024208</v>
      </c>
      <c r="D134" t="str">
        <f>VLOOKUP(C134,Schools!A:B,2,0)</f>
        <v>Queen Elizabeth's Girls' School</v>
      </c>
      <c r="E134" t="str">
        <f>VLOOKUP(C134,Schools!$A:$Z,3,0)</f>
        <v>A</v>
      </c>
      <c r="F134" s="72" t="e">
        <f>SUMIFS(#REF!,#REF!,C134,#REF!, SEN!L134)</f>
        <v>#REF!</v>
      </c>
      <c r="G134" s="70" t="s">
        <v>1227</v>
      </c>
      <c r="H134" s="70" t="s">
        <v>1687</v>
      </c>
      <c r="I134" t="str">
        <f t="shared" si="61"/>
        <v>various/516500</v>
      </c>
      <c r="J134">
        <f>VLOOKUP(C134,Schools!$A:$Z,9,0)</f>
        <v>144387</v>
      </c>
      <c r="K134" s="70" t="s">
        <v>487</v>
      </c>
      <c r="L134" s="70" t="s">
        <v>381</v>
      </c>
      <c r="M134" s="70" t="s">
        <v>530</v>
      </c>
      <c r="N134" t="str">
        <f>VLOOKUP(C134,Schools!A:D,4,0)</f>
        <v>Secondary</v>
      </c>
      <c r="O134" s="70" t="s">
        <v>1688</v>
      </c>
      <c r="P134">
        <f t="shared" si="62"/>
        <v>516500</v>
      </c>
      <c r="Q134" s="73" t="e">
        <f>SUMIFS(#REF!,#REF!,$C134,#REF!,$L134)</f>
        <v>#REF!</v>
      </c>
      <c r="R134" s="73" t="e">
        <f>SUMIFS(#REF!,#REF!,$C134,#REF!,$L134)</f>
        <v>#REF!</v>
      </c>
      <c r="S134" s="73" t="e">
        <f>SUMIFS(#REF!,#REF!,$C134,#REF!,$L134)</f>
        <v>#REF!</v>
      </c>
      <c r="T134" s="73" t="e">
        <f>SUMIFS(#REF!,#REF!,$C134,#REF!,$L134)</f>
        <v>#REF!</v>
      </c>
      <c r="U134" s="73" t="e">
        <f>SUMIFS(#REF!,#REF!,$C134,#REF!,$L134)</f>
        <v>#REF!</v>
      </c>
      <c r="V134" s="73" t="e">
        <f>SUMIFS(#REF!,#REF!,$C134,#REF!,$L134)</f>
        <v>#REF!</v>
      </c>
      <c r="W134" s="73" t="e">
        <f>SUMIFS(#REF!,#REF!,$C134,#REF!,$L134)</f>
        <v>#REF!</v>
      </c>
      <c r="X134" s="73" t="e">
        <f>SUMIFS(#REF!,#REF!,$C134,#REF!,$L134)</f>
        <v>#REF!</v>
      </c>
      <c r="Y134" s="73" t="e">
        <f>SUMIFS(#REF!,#REF!,$C134,#REF!,$L134)</f>
        <v>#REF!</v>
      </c>
      <c r="Z134" s="73" t="e">
        <f>SUMIFS(#REF!,#REF!,$C134,#REF!,$L134)</f>
        <v>#REF!</v>
      </c>
      <c r="AA134" s="73" t="e">
        <f>SUMIFS(#REF!,#REF!,$C134,#REF!,$L134)</f>
        <v>#REF!</v>
      </c>
      <c r="AB134" s="73" t="e">
        <f>SUMIFS(#REF!,#REF!,$C134,#REF!,$L134)</f>
        <v>#REF!</v>
      </c>
      <c r="AC134" s="47" t="e">
        <f t="shared" si="75"/>
        <v>#REF!</v>
      </c>
      <c r="AD134" s="47" t="e">
        <f t="shared" si="76"/>
        <v>#REF!</v>
      </c>
      <c r="AE134" s="73" t="e">
        <f>SUMIFS(#REF!,#REF!,$C134,#REF!,$L134)</f>
        <v>#REF!</v>
      </c>
      <c r="AF134" s="73" t="e">
        <f>SUMIFS(#REF!,#REF!,$C134,#REF!,$L134)</f>
        <v>#REF!</v>
      </c>
      <c r="AG134" s="73" t="e">
        <f>SUMIFS(#REF!,#REF!,$C134,#REF!,$L134)</f>
        <v>#REF!</v>
      </c>
      <c r="AJ134" s="70" t="s">
        <v>1686</v>
      </c>
      <c r="AK134" t="e">
        <f t="shared" si="77"/>
        <v>#REF!</v>
      </c>
      <c r="AL134" s="6" t="e">
        <f t="shared" si="90"/>
        <v>#REF!</v>
      </c>
      <c r="AM134" s="6" t="e">
        <f t="shared" si="90"/>
        <v>#REF!</v>
      </c>
      <c r="AN134" s="6" t="e">
        <f t="shared" si="90"/>
        <v>#REF!</v>
      </c>
      <c r="AO134" s="6" t="e">
        <f t="shared" si="90"/>
        <v>#REF!</v>
      </c>
      <c r="AP134" s="6" t="e">
        <f t="shared" si="90"/>
        <v>#REF!</v>
      </c>
      <c r="AQ134" s="6" t="e">
        <f t="shared" si="90"/>
        <v>#REF!</v>
      </c>
      <c r="AR134" s="6" t="e">
        <f t="shared" si="90"/>
        <v>#REF!</v>
      </c>
      <c r="AS134" s="6" t="e">
        <f t="shared" si="90"/>
        <v>#REF!</v>
      </c>
      <c r="AT134" s="6" t="e">
        <f t="shared" si="90"/>
        <v>#REF!</v>
      </c>
      <c r="AU134" s="6" t="e">
        <f t="shared" si="90"/>
        <v>#REF!</v>
      </c>
      <c r="AV134" s="6" t="e">
        <f t="shared" si="90"/>
        <v>#REF!</v>
      </c>
      <c r="AW134" s="6" t="e">
        <f t="shared" si="90"/>
        <v>#REF!</v>
      </c>
      <c r="AX134" t="e">
        <f t="shared" si="78"/>
        <v>#REF!</v>
      </c>
      <c r="AY134" s="6" t="e">
        <f t="shared" si="88"/>
        <v>#REF!</v>
      </c>
      <c r="AZ134" s="48" t="e">
        <f t="shared" si="79"/>
        <v>#REF!</v>
      </c>
      <c r="BA134" s="74" t="e">
        <f t="shared" si="80"/>
        <v>#REF!</v>
      </c>
      <c r="BD134" s="3" t="str">
        <f>VLOOKUP(C134,Schools!A:Q,17,0)</f>
        <v>Academy</v>
      </c>
      <c r="BE134" s="47" t="e">
        <f t="shared" si="81"/>
        <v>#REF!</v>
      </c>
      <c r="BF134" s="47" t="e">
        <f t="shared" si="82"/>
        <v>#REF!</v>
      </c>
      <c r="BG134" s="47" t="e">
        <f t="shared" si="83"/>
        <v>#REF!</v>
      </c>
      <c r="BH134" s="47" t="e">
        <f t="shared" si="84"/>
        <v>#REF!</v>
      </c>
      <c r="BI134" s="48" t="e">
        <f t="shared" si="64"/>
        <v>#REF!</v>
      </c>
      <c r="BJ134" s="47" t="e">
        <f t="shared" si="85"/>
        <v>#REF!</v>
      </c>
      <c r="BK134" s="6" t="e">
        <f t="shared" si="89"/>
        <v>#REF!</v>
      </c>
      <c r="BL134" s="47" t="e">
        <f t="shared" si="66"/>
        <v>#REF!</v>
      </c>
      <c r="BM134" s="1" t="e">
        <f t="shared" si="67"/>
        <v>#REF!</v>
      </c>
      <c r="BN134" s="47" t="e">
        <f t="shared" si="68"/>
        <v>#REF!</v>
      </c>
      <c r="BO134" s="1" t="e">
        <f t="shared" si="69"/>
        <v>#REF!</v>
      </c>
      <c r="BP134" s="48" t="e">
        <f t="shared" si="70"/>
        <v>#REF!</v>
      </c>
      <c r="BQ134" s="48" t="e">
        <f t="shared" si="86"/>
        <v>#REF!</v>
      </c>
      <c r="BR134" t="e">
        <f t="shared" si="71"/>
        <v>#REF!</v>
      </c>
    </row>
    <row r="135" spans="1:70" x14ac:dyDescent="0.25">
      <c r="A135" t="str">
        <f t="shared" si="60"/>
        <v>High Needs topups</v>
      </c>
      <c r="B135" s="71">
        <v>44026</v>
      </c>
      <c r="C135" s="70">
        <f>Schools!A126</f>
        <v>3025401</v>
      </c>
      <c r="D135" t="str">
        <f>VLOOKUP(C135,Schools!A:B,2,0)</f>
        <v>Queen Elizabeth's School (Boys)</v>
      </c>
      <c r="E135" t="str">
        <f>VLOOKUP(C135,Schools!$A:$Z,3,0)</f>
        <v>A</v>
      </c>
      <c r="F135" s="72" t="e">
        <f>SUMIFS(#REF!,#REF!,C135,#REF!, SEN!L135)</f>
        <v>#REF!</v>
      </c>
      <c r="G135" s="70" t="s">
        <v>1227</v>
      </c>
      <c r="H135" s="70" t="s">
        <v>1687</v>
      </c>
      <c r="I135" t="str">
        <f t="shared" si="61"/>
        <v>various/516500</v>
      </c>
      <c r="J135">
        <f>VLOOKUP(C135,Schools!$A:$Z,9,0)</f>
        <v>139142</v>
      </c>
      <c r="K135" s="70" t="s">
        <v>487</v>
      </c>
      <c r="L135" s="70" t="s">
        <v>381</v>
      </c>
      <c r="M135" s="70" t="s">
        <v>530</v>
      </c>
      <c r="N135" t="str">
        <f>VLOOKUP(C135,Schools!A:D,4,0)</f>
        <v>Secondary</v>
      </c>
      <c r="O135" s="70" t="s">
        <v>1688</v>
      </c>
      <c r="P135">
        <f t="shared" si="62"/>
        <v>516500</v>
      </c>
      <c r="Q135" s="73" t="e">
        <f>SUMIFS(#REF!,#REF!,$C135,#REF!,$L135)</f>
        <v>#REF!</v>
      </c>
      <c r="R135" s="73" t="e">
        <f>SUMIFS(#REF!,#REF!,$C135,#REF!,$L135)</f>
        <v>#REF!</v>
      </c>
      <c r="S135" s="73" t="e">
        <f>SUMIFS(#REF!,#REF!,$C135,#REF!,$L135)</f>
        <v>#REF!</v>
      </c>
      <c r="T135" s="73" t="e">
        <f>SUMIFS(#REF!,#REF!,$C135,#REF!,$L135)</f>
        <v>#REF!</v>
      </c>
      <c r="U135" s="73" t="e">
        <f>SUMIFS(#REF!,#REF!,$C135,#REF!,$L135)</f>
        <v>#REF!</v>
      </c>
      <c r="V135" s="73" t="e">
        <f>SUMIFS(#REF!,#REF!,$C135,#REF!,$L135)</f>
        <v>#REF!</v>
      </c>
      <c r="W135" s="73" t="e">
        <f>SUMIFS(#REF!,#REF!,$C135,#REF!,$L135)</f>
        <v>#REF!</v>
      </c>
      <c r="X135" s="73" t="e">
        <f>SUMIFS(#REF!,#REF!,$C135,#REF!,$L135)</f>
        <v>#REF!</v>
      </c>
      <c r="Y135" s="73" t="e">
        <f>SUMIFS(#REF!,#REF!,$C135,#REF!,$L135)</f>
        <v>#REF!</v>
      </c>
      <c r="Z135" s="73" t="e">
        <f>SUMIFS(#REF!,#REF!,$C135,#REF!,$L135)</f>
        <v>#REF!</v>
      </c>
      <c r="AA135" s="73" t="e">
        <f>SUMIFS(#REF!,#REF!,$C135,#REF!,$L135)</f>
        <v>#REF!</v>
      </c>
      <c r="AB135" s="73" t="e">
        <f>SUMIFS(#REF!,#REF!,$C135,#REF!,$L135)</f>
        <v>#REF!</v>
      </c>
      <c r="AC135" s="47" t="e">
        <f t="shared" si="75"/>
        <v>#REF!</v>
      </c>
      <c r="AD135" s="47" t="e">
        <f t="shared" si="76"/>
        <v>#REF!</v>
      </c>
      <c r="AE135" s="73" t="e">
        <f>SUMIFS(#REF!,#REF!,$C135,#REF!,$L135)</f>
        <v>#REF!</v>
      </c>
      <c r="AF135" s="73" t="e">
        <f>SUMIFS(#REF!,#REF!,$C135,#REF!,$L135)</f>
        <v>#REF!</v>
      </c>
      <c r="AG135" s="73" t="e">
        <f>SUMIFS(#REF!,#REF!,$C135,#REF!,$L135)</f>
        <v>#REF!</v>
      </c>
      <c r="AJ135" s="70" t="s">
        <v>1686</v>
      </c>
      <c r="AK135" t="e">
        <f t="shared" si="77"/>
        <v>#REF!</v>
      </c>
      <c r="AL135" s="6" t="e">
        <f t="shared" si="90"/>
        <v>#REF!</v>
      </c>
      <c r="AM135" s="6" t="e">
        <f t="shared" si="90"/>
        <v>#REF!</v>
      </c>
      <c r="AN135" s="6" t="e">
        <f t="shared" si="90"/>
        <v>#REF!</v>
      </c>
      <c r="AO135" s="6" t="e">
        <f t="shared" si="90"/>
        <v>#REF!</v>
      </c>
      <c r="AP135" s="6" t="e">
        <f t="shared" si="90"/>
        <v>#REF!</v>
      </c>
      <c r="AQ135" s="6" t="e">
        <f t="shared" si="90"/>
        <v>#REF!</v>
      </c>
      <c r="AR135" s="6" t="e">
        <f t="shared" si="90"/>
        <v>#REF!</v>
      </c>
      <c r="AS135" s="6" t="e">
        <f t="shared" si="90"/>
        <v>#REF!</v>
      </c>
      <c r="AT135" s="6" t="e">
        <f t="shared" si="90"/>
        <v>#REF!</v>
      </c>
      <c r="AU135" s="6" t="e">
        <f t="shared" si="90"/>
        <v>#REF!</v>
      </c>
      <c r="AV135" s="6" t="e">
        <f t="shared" si="90"/>
        <v>#REF!</v>
      </c>
      <c r="AW135" s="6" t="e">
        <f t="shared" si="90"/>
        <v>#REF!</v>
      </c>
      <c r="AX135" t="e">
        <f t="shared" si="78"/>
        <v>#REF!</v>
      </c>
      <c r="AY135" s="6" t="e">
        <f t="shared" si="88"/>
        <v>#REF!</v>
      </c>
      <c r="AZ135" s="48" t="e">
        <f t="shared" si="79"/>
        <v>#REF!</v>
      </c>
      <c r="BA135" s="74" t="e">
        <f t="shared" si="80"/>
        <v>#REF!</v>
      </c>
      <c r="BD135" s="3" t="str">
        <f>VLOOKUP(C135,Schools!A:Q,17,0)</f>
        <v>Academy</v>
      </c>
      <c r="BE135" s="47" t="e">
        <f t="shared" si="81"/>
        <v>#REF!</v>
      </c>
      <c r="BF135" s="47" t="e">
        <f t="shared" si="82"/>
        <v>#REF!</v>
      </c>
      <c r="BG135" s="47" t="e">
        <f t="shared" si="83"/>
        <v>#REF!</v>
      </c>
      <c r="BH135" s="47" t="e">
        <f t="shared" si="84"/>
        <v>#REF!</v>
      </c>
      <c r="BI135" s="48" t="e">
        <f t="shared" si="64"/>
        <v>#REF!</v>
      </c>
      <c r="BJ135" s="47" t="e">
        <f t="shared" si="85"/>
        <v>#REF!</v>
      </c>
      <c r="BK135" s="6" t="e">
        <f t="shared" si="89"/>
        <v>#REF!</v>
      </c>
      <c r="BL135" s="47" t="e">
        <f t="shared" si="66"/>
        <v>#REF!</v>
      </c>
      <c r="BM135" s="1" t="e">
        <f t="shared" si="67"/>
        <v>#REF!</v>
      </c>
      <c r="BN135" s="47" t="e">
        <f t="shared" si="68"/>
        <v>#REF!</v>
      </c>
      <c r="BO135" s="1" t="e">
        <f t="shared" si="69"/>
        <v>#REF!</v>
      </c>
      <c r="BP135" s="48" t="e">
        <f t="shared" si="70"/>
        <v>#REF!</v>
      </c>
      <c r="BQ135" s="48" t="e">
        <f t="shared" si="86"/>
        <v>#REF!</v>
      </c>
      <c r="BR135" t="e">
        <f t="shared" si="71"/>
        <v>#REF!</v>
      </c>
    </row>
    <row r="136" spans="1:70" x14ac:dyDescent="0.25">
      <c r="A136" t="str">
        <f t="shared" si="60"/>
        <v>High Needs topups</v>
      </c>
      <c r="B136" s="71">
        <v>44026</v>
      </c>
      <c r="C136" s="70">
        <f>Schools!A127</f>
        <v>3024011</v>
      </c>
      <c r="D136" t="str">
        <f>VLOOKUP(C136,Schools!A:B,2,0)</f>
        <v>Saracens High School</v>
      </c>
      <c r="E136" t="str">
        <f>VLOOKUP(C136,Schools!$A:$Z,3,0)</f>
        <v>A</v>
      </c>
      <c r="F136" s="72" t="e">
        <f>SUMIFS(#REF!,#REF!,C136,#REF!, SEN!L136)</f>
        <v>#REF!</v>
      </c>
      <c r="G136" s="70" t="s">
        <v>1227</v>
      </c>
      <c r="H136" s="70" t="s">
        <v>1687</v>
      </c>
      <c r="I136" t="str">
        <f t="shared" si="61"/>
        <v>various/516500</v>
      </c>
      <c r="J136">
        <f>VLOOKUP(C136,Schools!$A:$Z,9,0)</f>
        <v>158756</v>
      </c>
      <c r="K136" s="70" t="s">
        <v>487</v>
      </c>
      <c r="L136" s="70" t="s">
        <v>381</v>
      </c>
      <c r="M136" s="70" t="s">
        <v>530</v>
      </c>
      <c r="N136" t="str">
        <f>VLOOKUP(C136,Schools!A:D,4,0)</f>
        <v>Secondary</v>
      </c>
      <c r="O136" s="70" t="s">
        <v>1688</v>
      </c>
      <c r="P136">
        <f t="shared" si="62"/>
        <v>516500</v>
      </c>
      <c r="Q136" s="73" t="e">
        <f>SUMIFS(#REF!,#REF!,$C136,#REF!,$L136)</f>
        <v>#REF!</v>
      </c>
      <c r="R136" s="73" t="e">
        <f>SUMIFS(#REF!,#REF!,$C136,#REF!,$L136)</f>
        <v>#REF!</v>
      </c>
      <c r="S136" s="73" t="e">
        <f>SUMIFS(#REF!,#REF!,$C136,#REF!,$L136)</f>
        <v>#REF!</v>
      </c>
      <c r="T136" s="73" t="e">
        <f>SUMIFS(#REF!,#REF!,$C136,#REF!,$L136)</f>
        <v>#REF!</v>
      </c>
      <c r="U136" s="73" t="e">
        <f>SUMIFS(#REF!,#REF!,$C136,#REF!,$L136)</f>
        <v>#REF!</v>
      </c>
      <c r="V136" s="73" t="e">
        <f>SUMIFS(#REF!,#REF!,$C136,#REF!,$L136)</f>
        <v>#REF!</v>
      </c>
      <c r="W136" s="73" t="e">
        <f>SUMIFS(#REF!,#REF!,$C136,#REF!,$L136)</f>
        <v>#REF!</v>
      </c>
      <c r="X136" s="73" t="e">
        <f>SUMIFS(#REF!,#REF!,$C136,#REF!,$L136)</f>
        <v>#REF!</v>
      </c>
      <c r="Y136" s="73" t="e">
        <f>SUMIFS(#REF!,#REF!,$C136,#REF!,$L136)</f>
        <v>#REF!</v>
      </c>
      <c r="Z136" s="73" t="e">
        <f>SUMIFS(#REF!,#REF!,$C136,#REF!,$L136)</f>
        <v>#REF!</v>
      </c>
      <c r="AA136" s="73" t="e">
        <f>SUMIFS(#REF!,#REF!,$C136,#REF!,$L136)</f>
        <v>#REF!</v>
      </c>
      <c r="AB136" s="73" t="e">
        <f>SUMIFS(#REF!,#REF!,$C136,#REF!,$L136)</f>
        <v>#REF!</v>
      </c>
      <c r="AC136" s="47" t="e">
        <f t="shared" si="75"/>
        <v>#REF!</v>
      </c>
      <c r="AD136" s="47" t="e">
        <f t="shared" si="76"/>
        <v>#REF!</v>
      </c>
      <c r="AE136" s="73" t="e">
        <f>SUMIFS(#REF!,#REF!,$C136,#REF!,$L136)</f>
        <v>#REF!</v>
      </c>
      <c r="AF136" s="73" t="e">
        <f>SUMIFS(#REF!,#REF!,$C136,#REF!,$L136)</f>
        <v>#REF!</v>
      </c>
      <c r="AG136" s="73" t="e">
        <f>SUMIFS(#REF!,#REF!,$C136,#REF!,$L136)</f>
        <v>#REF!</v>
      </c>
      <c r="AJ136" s="70" t="s">
        <v>1686</v>
      </c>
      <c r="AK136" t="e">
        <f t="shared" si="77"/>
        <v>#REF!</v>
      </c>
      <c r="AL136" s="6" t="e">
        <f t="shared" si="90"/>
        <v>#REF!</v>
      </c>
      <c r="AM136" s="6" t="e">
        <f t="shared" si="90"/>
        <v>#REF!</v>
      </c>
      <c r="AN136" s="6" t="e">
        <f t="shared" si="90"/>
        <v>#REF!</v>
      </c>
      <c r="AO136" s="6" t="e">
        <f t="shared" si="90"/>
        <v>#REF!</v>
      </c>
      <c r="AP136" s="6" t="e">
        <f t="shared" si="90"/>
        <v>#REF!</v>
      </c>
      <c r="AQ136" s="6" t="e">
        <f t="shared" si="90"/>
        <v>#REF!</v>
      </c>
      <c r="AR136" s="6" t="e">
        <f t="shared" si="90"/>
        <v>#REF!</v>
      </c>
      <c r="AS136" s="6" t="e">
        <f t="shared" si="90"/>
        <v>#REF!</v>
      </c>
      <c r="AT136" s="6" t="e">
        <f t="shared" si="90"/>
        <v>#REF!</v>
      </c>
      <c r="AU136" s="6" t="e">
        <f t="shared" si="90"/>
        <v>#REF!</v>
      </c>
      <c r="AV136" s="6" t="e">
        <f t="shared" si="90"/>
        <v>#REF!</v>
      </c>
      <c r="AW136" s="6" t="e">
        <f t="shared" si="90"/>
        <v>#REF!</v>
      </c>
      <c r="AX136" t="e">
        <f t="shared" si="78"/>
        <v>#REF!</v>
      </c>
      <c r="AY136" s="6" t="e">
        <f t="shared" si="88"/>
        <v>#REF!</v>
      </c>
      <c r="AZ136" s="48" t="e">
        <f t="shared" si="79"/>
        <v>#REF!</v>
      </c>
      <c r="BA136" s="74" t="e">
        <f t="shared" si="80"/>
        <v>#REF!</v>
      </c>
      <c r="BD136" s="3" t="str">
        <f>VLOOKUP(C136,Schools!A:Q,17,0)</f>
        <v>Academy</v>
      </c>
      <c r="BE136" s="47" t="e">
        <f t="shared" si="81"/>
        <v>#REF!</v>
      </c>
      <c r="BF136" s="47" t="e">
        <f t="shared" si="82"/>
        <v>#REF!</v>
      </c>
      <c r="BG136" s="47" t="e">
        <f t="shared" si="83"/>
        <v>#REF!</v>
      </c>
      <c r="BH136" s="47" t="e">
        <f t="shared" si="84"/>
        <v>#REF!</v>
      </c>
      <c r="BI136" s="48" t="e">
        <f t="shared" si="64"/>
        <v>#REF!</v>
      </c>
      <c r="BJ136" s="47" t="e">
        <f t="shared" si="85"/>
        <v>#REF!</v>
      </c>
      <c r="BK136" s="6" t="e">
        <f t="shared" si="89"/>
        <v>#REF!</v>
      </c>
      <c r="BL136" s="47" t="e">
        <f t="shared" si="66"/>
        <v>#REF!</v>
      </c>
      <c r="BM136" s="1" t="e">
        <f t="shared" si="67"/>
        <v>#REF!</v>
      </c>
      <c r="BN136" s="47" t="e">
        <f t="shared" si="68"/>
        <v>#REF!</v>
      </c>
      <c r="BO136" s="1" t="e">
        <f t="shared" si="69"/>
        <v>#REF!</v>
      </c>
      <c r="BP136" s="48" t="e">
        <f t="shared" si="70"/>
        <v>#REF!</v>
      </c>
      <c r="BQ136" s="48" t="e">
        <f t="shared" si="86"/>
        <v>#REF!</v>
      </c>
      <c r="BR136" t="e">
        <f t="shared" si="71"/>
        <v>#REF!</v>
      </c>
    </row>
    <row r="137" spans="1:70" x14ac:dyDescent="0.25">
      <c r="A137" t="str">
        <f t="shared" si="60"/>
        <v>High Needs topups</v>
      </c>
      <c r="B137" s="71">
        <v>44026</v>
      </c>
      <c r="C137" s="70">
        <f>Schools!A128</f>
        <v>3024000</v>
      </c>
      <c r="D137" t="str">
        <f>VLOOKUP(C137,Schools!A:B,2,0)</f>
        <v>St Andrew the Apostle Greek Orthodox School</v>
      </c>
      <c r="E137" t="str">
        <f>VLOOKUP(C137,Schools!$A:$Z,3,0)</f>
        <v>A</v>
      </c>
      <c r="F137" s="72" t="e">
        <f>SUMIFS(#REF!,#REF!,C137,#REF!, SEN!L137)</f>
        <v>#REF!</v>
      </c>
      <c r="G137" s="70" t="s">
        <v>1227</v>
      </c>
      <c r="H137" s="70" t="s">
        <v>1687</v>
      </c>
      <c r="I137" t="str">
        <f t="shared" si="61"/>
        <v>various/516500</v>
      </c>
      <c r="J137">
        <f>VLOOKUP(C137,Schools!$A:$Z,9,0)</f>
        <v>156093</v>
      </c>
      <c r="K137" s="70" t="s">
        <v>487</v>
      </c>
      <c r="L137" s="70" t="s">
        <v>381</v>
      </c>
      <c r="M137" s="70" t="s">
        <v>530</v>
      </c>
      <c r="N137" t="str">
        <f>VLOOKUP(C137,Schools!A:D,4,0)</f>
        <v>Secondary</v>
      </c>
      <c r="O137" s="70" t="s">
        <v>1688</v>
      </c>
      <c r="P137">
        <f t="shared" si="62"/>
        <v>516500</v>
      </c>
      <c r="Q137" s="73" t="e">
        <f>SUMIFS(#REF!,#REF!,$C137,#REF!,$L137)</f>
        <v>#REF!</v>
      </c>
      <c r="R137" s="73" t="e">
        <f>SUMIFS(#REF!,#REF!,$C137,#REF!,$L137)</f>
        <v>#REF!</v>
      </c>
      <c r="S137" s="73" t="e">
        <f>SUMIFS(#REF!,#REF!,$C137,#REF!,$L137)</f>
        <v>#REF!</v>
      </c>
      <c r="T137" s="73" t="e">
        <f>SUMIFS(#REF!,#REF!,$C137,#REF!,$L137)</f>
        <v>#REF!</v>
      </c>
      <c r="U137" s="73" t="e">
        <f>SUMIFS(#REF!,#REF!,$C137,#REF!,$L137)</f>
        <v>#REF!</v>
      </c>
      <c r="V137" s="73" t="e">
        <f>SUMIFS(#REF!,#REF!,$C137,#REF!,$L137)</f>
        <v>#REF!</v>
      </c>
      <c r="W137" s="73" t="e">
        <f>SUMIFS(#REF!,#REF!,$C137,#REF!,$L137)</f>
        <v>#REF!</v>
      </c>
      <c r="X137" s="73" t="e">
        <f>SUMIFS(#REF!,#REF!,$C137,#REF!,$L137)</f>
        <v>#REF!</v>
      </c>
      <c r="Y137" s="73" t="e">
        <f>SUMIFS(#REF!,#REF!,$C137,#REF!,$L137)</f>
        <v>#REF!</v>
      </c>
      <c r="Z137" s="73" t="e">
        <f>SUMIFS(#REF!,#REF!,$C137,#REF!,$L137)</f>
        <v>#REF!</v>
      </c>
      <c r="AA137" s="73" t="e">
        <f>SUMIFS(#REF!,#REF!,$C137,#REF!,$L137)</f>
        <v>#REF!</v>
      </c>
      <c r="AB137" s="73" t="e">
        <f>SUMIFS(#REF!,#REF!,$C137,#REF!,$L137)</f>
        <v>#REF!</v>
      </c>
      <c r="AC137" s="47" t="e">
        <f t="shared" si="75"/>
        <v>#REF!</v>
      </c>
      <c r="AD137" s="47" t="e">
        <f t="shared" si="76"/>
        <v>#REF!</v>
      </c>
      <c r="AE137" s="73" t="e">
        <f>SUMIFS(#REF!,#REF!,$C137,#REF!,$L137)</f>
        <v>#REF!</v>
      </c>
      <c r="AF137" s="73" t="e">
        <f>SUMIFS(#REF!,#REF!,$C137,#REF!,$L137)</f>
        <v>#REF!</v>
      </c>
      <c r="AG137" s="73" t="e">
        <f>SUMIFS(#REF!,#REF!,$C137,#REF!,$L137)</f>
        <v>#REF!</v>
      </c>
      <c r="AJ137" s="70" t="s">
        <v>1686</v>
      </c>
      <c r="AK137" t="e">
        <f t="shared" si="77"/>
        <v>#REF!</v>
      </c>
      <c r="AL137" s="6" t="e">
        <f t="shared" si="90"/>
        <v>#REF!</v>
      </c>
      <c r="AM137" s="6" t="e">
        <f t="shared" si="90"/>
        <v>#REF!</v>
      </c>
      <c r="AN137" s="6" t="e">
        <f t="shared" si="90"/>
        <v>#REF!</v>
      </c>
      <c r="AO137" s="6" t="e">
        <f t="shared" si="90"/>
        <v>#REF!</v>
      </c>
      <c r="AP137" s="6" t="e">
        <f t="shared" si="90"/>
        <v>#REF!</v>
      </c>
      <c r="AQ137" s="6" t="e">
        <f t="shared" si="90"/>
        <v>#REF!</v>
      </c>
      <c r="AR137" s="6" t="e">
        <f t="shared" si="90"/>
        <v>#REF!</v>
      </c>
      <c r="AS137" s="6" t="e">
        <f t="shared" si="90"/>
        <v>#REF!</v>
      </c>
      <c r="AT137" s="6" t="e">
        <f t="shared" si="90"/>
        <v>#REF!</v>
      </c>
      <c r="AU137" s="6" t="e">
        <f t="shared" si="90"/>
        <v>#REF!</v>
      </c>
      <c r="AV137" s="6" t="e">
        <f t="shared" si="90"/>
        <v>#REF!</v>
      </c>
      <c r="AW137" s="6" t="e">
        <f t="shared" si="90"/>
        <v>#REF!</v>
      </c>
      <c r="AX137" t="e">
        <f t="shared" si="78"/>
        <v>#REF!</v>
      </c>
      <c r="AY137" s="6" t="e">
        <f t="shared" si="88"/>
        <v>#REF!</v>
      </c>
      <c r="AZ137" s="48" t="e">
        <f t="shared" si="79"/>
        <v>#REF!</v>
      </c>
      <c r="BA137" s="74" t="e">
        <f t="shared" si="80"/>
        <v>#REF!</v>
      </c>
      <c r="BD137" s="3" t="str">
        <f>VLOOKUP(C137,Schools!A:Q,17,0)</f>
        <v>Academy</v>
      </c>
      <c r="BE137" s="47" t="e">
        <f t="shared" si="81"/>
        <v>#REF!</v>
      </c>
      <c r="BF137" s="47" t="e">
        <f t="shared" si="82"/>
        <v>#REF!</v>
      </c>
      <c r="BG137" s="47" t="e">
        <f t="shared" si="83"/>
        <v>#REF!</v>
      </c>
      <c r="BH137" s="47" t="e">
        <f t="shared" si="84"/>
        <v>#REF!</v>
      </c>
      <c r="BI137" s="48" t="e">
        <f t="shared" si="64"/>
        <v>#REF!</v>
      </c>
      <c r="BJ137" s="47" t="e">
        <f t="shared" si="85"/>
        <v>#REF!</v>
      </c>
      <c r="BK137" s="6" t="e">
        <f t="shared" si="89"/>
        <v>#REF!</v>
      </c>
      <c r="BL137" s="47" t="e">
        <f t="shared" si="66"/>
        <v>#REF!</v>
      </c>
      <c r="BM137" s="1" t="e">
        <f t="shared" si="67"/>
        <v>#REF!</v>
      </c>
      <c r="BN137" s="47" t="e">
        <f t="shared" si="68"/>
        <v>#REF!</v>
      </c>
      <c r="BO137" s="1" t="e">
        <f t="shared" si="69"/>
        <v>#REF!</v>
      </c>
      <c r="BP137" s="48" t="e">
        <f t="shared" si="70"/>
        <v>#REF!</v>
      </c>
      <c r="BQ137" s="48" t="e">
        <f t="shared" si="86"/>
        <v>#REF!</v>
      </c>
      <c r="BR137" t="e">
        <f t="shared" si="71"/>
        <v>#REF!</v>
      </c>
    </row>
    <row r="138" spans="1:70" x14ac:dyDescent="0.25">
      <c r="A138" t="str">
        <f t="shared" si="60"/>
        <v>High Needs topups</v>
      </c>
      <c r="B138" s="71">
        <v>44026</v>
      </c>
      <c r="C138" s="70">
        <f>Schools!A129</f>
        <v>3025404</v>
      </c>
      <c r="D138" t="str">
        <f>VLOOKUP(C138,Schools!A:B,2,0)</f>
        <v>St Michaels Catholic Grammar School</v>
      </c>
      <c r="E138" t="str">
        <f>VLOOKUP(C138,Schools!$A:$Z,3,0)</f>
        <v>M</v>
      </c>
      <c r="F138" s="72" t="e">
        <f>SUMIFS(#REF!,#REF!,C138,#REF!, SEN!L138)</f>
        <v>#REF!</v>
      </c>
      <c r="G138" s="70" t="s">
        <v>1227</v>
      </c>
      <c r="H138" s="70" t="s">
        <v>1687</v>
      </c>
      <c r="I138" t="str">
        <f t="shared" si="61"/>
        <v>various/543965</v>
      </c>
      <c r="J138">
        <f>VLOOKUP(C138,Schools!$A:$Z,9,0)</f>
        <v>400029</v>
      </c>
      <c r="K138" s="70" t="s">
        <v>487</v>
      </c>
      <c r="L138" s="70" t="s">
        <v>381</v>
      </c>
      <c r="M138" s="70" t="s">
        <v>530</v>
      </c>
      <c r="N138" t="str">
        <f>VLOOKUP(C138,Schools!A:D,4,0)</f>
        <v>Secondary</v>
      </c>
      <c r="O138" s="70" t="s">
        <v>1688</v>
      </c>
      <c r="P138">
        <f t="shared" si="62"/>
        <v>543965</v>
      </c>
      <c r="Q138" s="73" t="e">
        <f>SUMIFS(#REF!,#REF!,$C138,#REF!,$L138)</f>
        <v>#REF!</v>
      </c>
      <c r="R138" s="73" t="e">
        <f>SUMIFS(#REF!,#REF!,$C138,#REF!,$L138)</f>
        <v>#REF!</v>
      </c>
      <c r="S138" s="73" t="e">
        <f>SUMIFS(#REF!,#REF!,$C138,#REF!,$L138)</f>
        <v>#REF!</v>
      </c>
      <c r="T138" s="73" t="e">
        <f>SUMIFS(#REF!,#REF!,$C138,#REF!,$L138)</f>
        <v>#REF!</v>
      </c>
      <c r="U138" s="73" t="e">
        <f>SUMIFS(#REF!,#REF!,$C138,#REF!,$L138)</f>
        <v>#REF!</v>
      </c>
      <c r="V138" s="73" t="e">
        <f>SUMIFS(#REF!,#REF!,$C138,#REF!,$L138)</f>
        <v>#REF!</v>
      </c>
      <c r="W138" s="73" t="e">
        <f>SUMIFS(#REF!,#REF!,$C138,#REF!,$L138)</f>
        <v>#REF!</v>
      </c>
      <c r="X138" s="73" t="e">
        <f>SUMIFS(#REF!,#REF!,$C138,#REF!,$L138)</f>
        <v>#REF!</v>
      </c>
      <c r="Y138" s="73" t="e">
        <f>SUMIFS(#REF!,#REF!,$C138,#REF!,$L138)</f>
        <v>#REF!</v>
      </c>
      <c r="Z138" s="73" t="e">
        <f>SUMIFS(#REF!,#REF!,$C138,#REF!,$L138)</f>
        <v>#REF!</v>
      </c>
      <c r="AA138" s="73" t="e">
        <f>SUMIFS(#REF!,#REF!,$C138,#REF!,$L138)</f>
        <v>#REF!</v>
      </c>
      <c r="AB138" s="73" t="e">
        <f>SUMIFS(#REF!,#REF!,$C138,#REF!,$L138)</f>
        <v>#REF!</v>
      </c>
      <c r="AC138" s="47" t="e">
        <f t="shared" si="75"/>
        <v>#REF!</v>
      </c>
      <c r="AD138" s="47" t="e">
        <f t="shared" si="76"/>
        <v>#REF!</v>
      </c>
      <c r="AE138" s="73" t="e">
        <f>SUMIFS(#REF!,#REF!,$C138,#REF!,$L138)</f>
        <v>#REF!</v>
      </c>
      <c r="AF138" s="73" t="e">
        <f>SUMIFS(#REF!,#REF!,$C138,#REF!,$L138)</f>
        <v>#REF!</v>
      </c>
      <c r="AG138" s="73" t="e">
        <f>SUMIFS(#REF!,#REF!,$C138,#REF!,$L138)</f>
        <v>#REF!</v>
      </c>
      <c r="AJ138" s="70" t="s">
        <v>1686</v>
      </c>
      <c r="AK138" t="e">
        <f t="shared" si="77"/>
        <v>#REF!</v>
      </c>
      <c r="AL138" s="6" t="e">
        <f t="shared" si="90"/>
        <v>#REF!</v>
      </c>
      <c r="AM138" s="6" t="e">
        <f t="shared" si="90"/>
        <v>#REF!</v>
      </c>
      <c r="AN138" s="6" t="e">
        <f t="shared" si="90"/>
        <v>#REF!</v>
      </c>
      <c r="AO138" s="6" t="e">
        <f t="shared" si="90"/>
        <v>#REF!</v>
      </c>
      <c r="AP138" s="6" t="e">
        <f t="shared" si="90"/>
        <v>#REF!</v>
      </c>
      <c r="AQ138" s="6" t="e">
        <f t="shared" si="90"/>
        <v>#REF!</v>
      </c>
      <c r="AR138" s="6" t="e">
        <f t="shared" si="90"/>
        <v>#REF!</v>
      </c>
      <c r="AS138" s="6" t="e">
        <f t="shared" si="90"/>
        <v>#REF!</v>
      </c>
      <c r="AT138" s="6" t="e">
        <f t="shared" si="90"/>
        <v>#REF!</v>
      </c>
      <c r="AU138" s="6" t="e">
        <f t="shared" si="90"/>
        <v>#REF!</v>
      </c>
      <c r="AV138" s="6" t="e">
        <f t="shared" si="90"/>
        <v>#REF!</v>
      </c>
      <c r="AW138" s="6" t="e">
        <f t="shared" si="90"/>
        <v>#REF!</v>
      </c>
      <c r="AX138" t="e">
        <f t="shared" si="78"/>
        <v>#REF!</v>
      </c>
      <c r="AY138" s="6" t="e">
        <f t="shared" si="88"/>
        <v>#REF!</v>
      </c>
      <c r="AZ138" s="48" t="e">
        <f t="shared" si="79"/>
        <v>#REF!</v>
      </c>
      <c r="BA138" s="74" t="e">
        <f t="shared" si="80"/>
        <v>#REF!</v>
      </c>
      <c r="BD138" s="3" t="str">
        <f>VLOOKUP(C138,Schools!A:Q,17,0)</f>
        <v>B</v>
      </c>
      <c r="BF138" s="47" t="e">
        <f t="shared" ref="BF138:BF146" si="91">AF138</f>
        <v>#REF!</v>
      </c>
      <c r="BG138" s="47" t="e">
        <f t="shared" si="83"/>
        <v>#REF!</v>
      </c>
      <c r="BH138" s="47" t="e">
        <f t="shared" si="84"/>
        <v>#REF!</v>
      </c>
      <c r="BK138" s="6" t="e">
        <f t="shared" si="89"/>
        <v>#REF!</v>
      </c>
      <c r="BL138" s="47" t="e">
        <f t="shared" si="66"/>
        <v>#REF!</v>
      </c>
      <c r="BM138" s="1" t="e">
        <f t="shared" si="67"/>
        <v>#REF!</v>
      </c>
      <c r="BN138" s="47" t="e">
        <f t="shared" si="68"/>
        <v>#REF!</v>
      </c>
      <c r="BO138" s="1" t="e">
        <f t="shared" si="69"/>
        <v>#REF!</v>
      </c>
      <c r="BP138" s="48" t="e">
        <f t="shared" si="70"/>
        <v>#REF!</v>
      </c>
      <c r="BQ138" s="48" t="e">
        <f t="shared" si="86"/>
        <v>#REF!</v>
      </c>
      <c r="BR138" t="e">
        <f t="shared" si="71"/>
        <v>#REF!</v>
      </c>
    </row>
    <row r="139" spans="1:70" x14ac:dyDescent="0.25">
      <c r="A139" t="str">
        <f t="shared" si="60"/>
        <v>High Needs topups</v>
      </c>
      <c r="B139" s="71">
        <v>44026</v>
      </c>
      <c r="C139" s="70">
        <f>Schools!A130</f>
        <v>3025407</v>
      </c>
      <c r="D139" t="str">
        <f>VLOOKUP(C139,Schools!A:B,2,0)</f>
        <v>St. James' Catholic High School</v>
      </c>
      <c r="E139" t="str">
        <f>VLOOKUP(C139,Schools!$A:$Z,3,0)</f>
        <v>M</v>
      </c>
      <c r="F139" s="72" t="e">
        <f>SUMIFS(#REF!,#REF!,C139,#REF!, SEN!L139)</f>
        <v>#REF!</v>
      </c>
      <c r="G139" s="70" t="s">
        <v>1227</v>
      </c>
      <c r="H139" s="70" t="s">
        <v>1687</v>
      </c>
      <c r="I139" t="str">
        <f t="shared" si="61"/>
        <v>various/543965</v>
      </c>
      <c r="J139">
        <f>VLOOKUP(C139,Schools!$A:$Z,9,0)</f>
        <v>400013</v>
      </c>
      <c r="K139" s="70" t="s">
        <v>487</v>
      </c>
      <c r="L139" s="70" t="s">
        <v>381</v>
      </c>
      <c r="M139" s="70" t="s">
        <v>530</v>
      </c>
      <c r="N139" t="str">
        <f>VLOOKUP(C139,Schools!A:D,4,0)</f>
        <v>Secondary</v>
      </c>
      <c r="O139" s="70" t="s">
        <v>1688</v>
      </c>
      <c r="P139">
        <f t="shared" si="62"/>
        <v>543965</v>
      </c>
      <c r="Q139" s="73" t="e">
        <f>SUMIFS(#REF!,#REF!,$C139,#REF!,$L139)</f>
        <v>#REF!</v>
      </c>
      <c r="R139" s="73" t="e">
        <f>SUMIFS(#REF!,#REF!,$C139,#REF!,$L139)</f>
        <v>#REF!</v>
      </c>
      <c r="S139" s="73" t="e">
        <f>SUMIFS(#REF!,#REF!,$C139,#REF!,$L139)</f>
        <v>#REF!</v>
      </c>
      <c r="T139" s="73" t="e">
        <f>SUMIFS(#REF!,#REF!,$C139,#REF!,$L139)</f>
        <v>#REF!</v>
      </c>
      <c r="U139" s="73" t="e">
        <f>SUMIFS(#REF!,#REF!,$C139,#REF!,$L139)</f>
        <v>#REF!</v>
      </c>
      <c r="V139" s="73" t="e">
        <f>SUMIFS(#REF!,#REF!,$C139,#REF!,$L139)</f>
        <v>#REF!</v>
      </c>
      <c r="W139" s="73" t="e">
        <f>SUMIFS(#REF!,#REF!,$C139,#REF!,$L139)</f>
        <v>#REF!</v>
      </c>
      <c r="X139" s="73" t="e">
        <f>SUMIFS(#REF!,#REF!,$C139,#REF!,$L139)</f>
        <v>#REF!</v>
      </c>
      <c r="Y139" s="73" t="e">
        <f>SUMIFS(#REF!,#REF!,$C139,#REF!,$L139)</f>
        <v>#REF!</v>
      </c>
      <c r="Z139" s="73" t="e">
        <f>SUMIFS(#REF!,#REF!,$C139,#REF!,$L139)</f>
        <v>#REF!</v>
      </c>
      <c r="AA139" s="73" t="e">
        <f>SUMIFS(#REF!,#REF!,$C139,#REF!,$L139)</f>
        <v>#REF!</v>
      </c>
      <c r="AB139" s="73" t="e">
        <f>SUMIFS(#REF!,#REF!,$C139,#REF!,$L139)</f>
        <v>#REF!</v>
      </c>
      <c r="AC139" s="47" t="e">
        <f t="shared" si="75"/>
        <v>#REF!</v>
      </c>
      <c r="AD139" s="47" t="e">
        <f t="shared" si="76"/>
        <v>#REF!</v>
      </c>
      <c r="AE139" s="73" t="e">
        <f>SUMIFS(#REF!,#REF!,$C139,#REF!,$L139)</f>
        <v>#REF!</v>
      </c>
      <c r="AF139" s="73" t="e">
        <f>SUMIFS(#REF!,#REF!,$C139,#REF!,$L139)</f>
        <v>#REF!</v>
      </c>
      <c r="AG139" s="73" t="e">
        <f>SUMIFS(#REF!,#REF!,$C139,#REF!,$L139)</f>
        <v>#REF!</v>
      </c>
      <c r="AJ139" s="70" t="s">
        <v>1686</v>
      </c>
      <c r="AK139" t="e">
        <f t="shared" si="77"/>
        <v>#REF!</v>
      </c>
      <c r="AL139" s="6" t="e">
        <f t="shared" si="90"/>
        <v>#REF!</v>
      </c>
      <c r="AM139" s="6" t="e">
        <f t="shared" si="90"/>
        <v>#REF!</v>
      </c>
      <c r="AN139" s="6" t="e">
        <f t="shared" si="90"/>
        <v>#REF!</v>
      </c>
      <c r="AO139" s="6" t="e">
        <f t="shared" si="90"/>
        <v>#REF!</v>
      </c>
      <c r="AP139" s="6" t="e">
        <f t="shared" si="90"/>
        <v>#REF!</v>
      </c>
      <c r="AQ139" s="6" t="e">
        <f t="shared" si="90"/>
        <v>#REF!</v>
      </c>
      <c r="AR139" s="6" t="e">
        <f t="shared" si="90"/>
        <v>#REF!</v>
      </c>
      <c r="AS139" s="6" t="e">
        <f t="shared" si="90"/>
        <v>#REF!</v>
      </c>
      <c r="AT139" s="6" t="e">
        <f t="shared" si="90"/>
        <v>#REF!</v>
      </c>
      <c r="AU139" s="6" t="e">
        <f t="shared" si="90"/>
        <v>#REF!</v>
      </c>
      <c r="AV139" s="6" t="e">
        <f t="shared" si="90"/>
        <v>#REF!</v>
      </c>
      <c r="AW139" s="6" t="e">
        <f t="shared" si="90"/>
        <v>#REF!</v>
      </c>
      <c r="AX139" t="e">
        <f t="shared" si="78"/>
        <v>#REF!</v>
      </c>
      <c r="AY139" s="6" t="e">
        <f t="shared" si="88"/>
        <v>#REF!</v>
      </c>
      <c r="AZ139" s="48" t="e">
        <f t="shared" si="79"/>
        <v>#REF!</v>
      </c>
      <c r="BA139" s="74" t="e">
        <f t="shared" si="80"/>
        <v>#REF!</v>
      </c>
      <c r="BD139" s="3" t="str">
        <f>VLOOKUP(C139,Schools!A:Q,17,0)</f>
        <v>B</v>
      </c>
      <c r="BF139" s="47" t="e">
        <f t="shared" si="91"/>
        <v>#REF!</v>
      </c>
      <c r="BG139" s="47" t="e">
        <f t="shared" si="83"/>
        <v>#REF!</v>
      </c>
      <c r="BH139" s="47" t="e">
        <f t="shared" si="84"/>
        <v>#REF!</v>
      </c>
      <c r="BK139" s="6" t="e">
        <f t="shared" si="89"/>
        <v>#REF!</v>
      </c>
      <c r="BL139" s="47" t="e">
        <f t="shared" si="66"/>
        <v>#REF!</v>
      </c>
      <c r="BM139" s="1" t="e">
        <f t="shared" si="67"/>
        <v>#REF!</v>
      </c>
      <c r="BN139" s="47" t="e">
        <f t="shared" si="68"/>
        <v>#REF!</v>
      </c>
      <c r="BO139" s="1" t="e">
        <f t="shared" si="69"/>
        <v>#REF!</v>
      </c>
      <c r="BP139" s="48" t="e">
        <f t="shared" si="70"/>
        <v>#REF!</v>
      </c>
      <c r="BQ139" s="48" t="e">
        <f t="shared" si="86"/>
        <v>#REF!</v>
      </c>
      <c r="BR139" t="e">
        <f t="shared" si="71"/>
        <v>#REF!</v>
      </c>
    </row>
    <row r="140" spans="1:70" x14ac:dyDescent="0.25">
      <c r="A140" t="str">
        <f t="shared" si="60"/>
        <v>High Needs topups</v>
      </c>
      <c r="B140" s="71">
        <v>44026</v>
      </c>
      <c r="C140" s="70">
        <f>Schools!A131</f>
        <v>3024010</v>
      </c>
      <c r="D140" t="str">
        <f>VLOOKUP(C140,Schools!A:B,2,0)</f>
        <v>Totteridge Academy</v>
      </c>
      <c r="E140" t="str">
        <f>VLOOKUP(C140,Schools!$A:$Z,3,0)</f>
        <v>A</v>
      </c>
      <c r="F140" s="72" t="e">
        <f>SUMIFS(#REF!,#REF!,C140,#REF!, SEN!L140)</f>
        <v>#REF!</v>
      </c>
      <c r="G140" s="70" t="s">
        <v>1227</v>
      </c>
      <c r="H140" s="70" t="s">
        <v>1687</v>
      </c>
      <c r="I140" t="str">
        <f t="shared" si="61"/>
        <v>various/516500</v>
      </c>
      <c r="J140">
        <f>VLOOKUP(C140,Schools!$A:$Z,9,0)</f>
        <v>144388</v>
      </c>
      <c r="K140" s="70" t="s">
        <v>487</v>
      </c>
      <c r="L140" s="70" t="s">
        <v>381</v>
      </c>
      <c r="M140" s="70" t="s">
        <v>530</v>
      </c>
      <c r="N140" t="str">
        <f>VLOOKUP(C140,Schools!A:D,4,0)</f>
        <v>Secondary</v>
      </c>
      <c r="O140" s="70" t="s">
        <v>1688</v>
      </c>
      <c r="P140">
        <f t="shared" si="62"/>
        <v>516500</v>
      </c>
      <c r="Q140" s="73" t="e">
        <f>SUMIFS(#REF!,#REF!,$C140,#REF!,$L140)</f>
        <v>#REF!</v>
      </c>
      <c r="R140" s="73" t="e">
        <f>SUMIFS(#REF!,#REF!,$C140,#REF!,$L140)</f>
        <v>#REF!</v>
      </c>
      <c r="S140" s="73" t="e">
        <f>SUMIFS(#REF!,#REF!,$C140,#REF!,$L140)</f>
        <v>#REF!</v>
      </c>
      <c r="T140" s="73" t="e">
        <f>SUMIFS(#REF!,#REF!,$C140,#REF!,$L140)</f>
        <v>#REF!</v>
      </c>
      <c r="U140" s="73" t="e">
        <f>SUMIFS(#REF!,#REF!,$C140,#REF!,$L140)</f>
        <v>#REF!</v>
      </c>
      <c r="V140" s="73" t="e">
        <f>SUMIFS(#REF!,#REF!,$C140,#REF!,$L140)</f>
        <v>#REF!</v>
      </c>
      <c r="W140" s="73" t="e">
        <f>SUMIFS(#REF!,#REF!,$C140,#REF!,$L140)</f>
        <v>#REF!</v>
      </c>
      <c r="X140" s="73" t="e">
        <f>SUMIFS(#REF!,#REF!,$C140,#REF!,$L140)</f>
        <v>#REF!</v>
      </c>
      <c r="Y140" s="73" t="e">
        <f>SUMIFS(#REF!,#REF!,$C140,#REF!,$L140)</f>
        <v>#REF!</v>
      </c>
      <c r="Z140" s="73" t="e">
        <f>SUMIFS(#REF!,#REF!,$C140,#REF!,$L140)</f>
        <v>#REF!</v>
      </c>
      <c r="AA140" s="73" t="e">
        <f>SUMIFS(#REF!,#REF!,$C140,#REF!,$L140)</f>
        <v>#REF!</v>
      </c>
      <c r="AB140" s="73" t="e">
        <f>SUMIFS(#REF!,#REF!,$C140,#REF!,$L140)</f>
        <v>#REF!</v>
      </c>
      <c r="AC140" s="47" t="e">
        <f t="shared" si="75"/>
        <v>#REF!</v>
      </c>
      <c r="AD140" s="47" t="e">
        <f t="shared" si="76"/>
        <v>#REF!</v>
      </c>
      <c r="AE140" s="73" t="e">
        <f>SUMIFS(#REF!,#REF!,$C140,#REF!,$L140)</f>
        <v>#REF!</v>
      </c>
      <c r="AF140" s="73" t="e">
        <f>SUMIFS(#REF!,#REF!,$C140,#REF!,$L140)</f>
        <v>#REF!</v>
      </c>
      <c r="AG140" s="73" t="e">
        <f>SUMIFS(#REF!,#REF!,$C140,#REF!,$L140)</f>
        <v>#REF!</v>
      </c>
      <c r="AJ140" s="70" t="s">
        <v>1686</v>
      </c>
      <c r="AK140" t="e">
        <f t="shared" si="77"/>
        <v>#REF!</v>
      </c>
      <c r="AL140" s="6" t="e">
        <f t="shared" ref="AL140:AW146" si="92">ROUND($F140*AL$18,2)*$AK140</f>
        <v>#REF!</v>
      </c>
      <c r="AM140" s="6" t="e">
        <f t="shared" si="92"/>
        <v>#REF!</v>
      </c>
      <c r="AN140" s="6" t="e">
        <f t="shared" si="92"/>
        <v>#REF!</v>
      </c>
      <c r="AO140" s="6" t="e">
        <f t="shared" si="92"/>
        <v>#REF!</v>
      </c>
      <c r="AP140" s="6" t="e">
        <f t="shared" si="92"/>
        <v>#REF!</v>
      </c>
      <c r="AQ140" s="6" t="e">
        <f t="shared" si="92"/>
        <v>#REF!</v>
      </c>
      <c r="AR140" s="6" t="e">
        <f t="shared" si="92"/>
        <v>#REF!</v>
      </c>
      <c r="AS140" s="6" t="e">
        <f t="shared" si="92"/>
        <v>#REF!</v>
      </c>
      <c r="AT140" s="6" t="e">
        <f t="shared" si="92"/>
        <v>#REF!</v>
      </c>
      <c r="AU140" s="6" t="e">
        <f t="shared" si="92"/>
        <v>#REF!</v>
      </c>
      <c r="AV140" s="6" t="e">
        <f t="shared" si="92"/>
        <v>#REF!</v>
      </c>
      <c r="AW140" s="6" t="e">
        <f t="shared" si="92"/>
        <v>#REF!</v>
      </c>
      <c r="AX140" t="e">
        <f t="shared" si="78"/>
        <v>#REF!</v>
      </c>
      <c r="AY140" s="6" t="e">
        <f t="shared" si="88"/>
        <v>#REF!</v>
      </c>
      <c r="AZ140" s="48" t="e">
        <f t="shared" si="79"/>
        <v>#REF!</v>
      </c>
      <c r="BA140" s="74" t="e">
        <f t="shared" si="80"/>
        <v>#REF!</v>
      </c>
      <c r="BD140" s="3" t="str">
        <f>VLOOKUP(C140,Schools!A:Q,17,0)</f>
        <v>Academy</v>
      </c>
      <c r="BF140" s="47" t="e">
        <f t="shared" si="91"/>
        <v>#REF!</v>
      </c>
      <c r="BG140" s="47" t="e">
        <f t="shared" si="83"/>
        <v>#REF!</v>
      </c>
      <c r="BH140" s="47" t="e">
        <f t="shared" si="84"/>
        <v>#REF!</v>
      </c>
      <c r="BK140" s="6" t="e">
        <f t="shared" si="89"/>
        <v>#REF!</v>
      </c>
      <c r="BL140" s="47" t="e">
        <f t="shared" si="66"/>
        <v>#REF!</v>
      </c>
      <c r="BM140" s="1" t="e">
        <f t="shared" si="67"/>
        <v>#REF!</v>
      </c>
      <c r="BN140" s="47" t="e">
        <f t="shared" si="68"/>
        <v>#REF!</v>
      </c>
      <c r="BO140" s="1" t="e">
        <f t="shared" si="69"/>
        <v>#REF!</v>
      </c>
      <c r="BP140" s="48" t="e">
        <f t="shared" si="70"/>
        <v>#REF!</v>
      </c>
      <c r="BQ140" s="48" t="e">
        <f t="shared" si="86"/>
        <v>#REF!</v>
      </c>
      <c r="BR140" t="e">
        <f t="shared" si="71"/>
        <v>#REF!</v>
      </c>
    </row>
    <row r="141" spans="1:70" x14ac:dyDescent="0.25">
      <c r="A141" t="str">
        <f t="shared" si="60"/>
        <v>High Needs topups</v>
      </c>
      <c r="B141" s="71">
        <v>44026</v>
      </c>
      <c r="C141" s="70">
        <f>Schools!A132</f>
        <v>3024012</v>
      </c>
      <c r="D141" t="str">
        <f>VLOOKUP(C141,Schools!A:B,2,0)</f>
        <v>Whitefield School</v>
      </c>
      <c r="E141" t="str">
        <f>VLOOKUP(C141,Schools!$A:$Z,3,0)</f>
        <v>A</v>
      </c>
      <c r="F141" s="72" t="e">
        <f>SUMIFS(#REF!,#REF!,C141,#REF!, SEN!L141)</f>
        <v>#REF!</v>
      </c>
      <c r="G141" s="70" t="s">
        <v>1227</v>
      </c>
      <c r="H141" s="70" t="s">
        <v>1687</v>
      </c>
      <c r="I141" t="str">
        <f t="shared" si="61"/>
        <v>various/516500</v>
      </c>
      <c r="J141">
        <f>VLOOKUP(C141,Schools!$A:$Z,9,0)</f>
        <v>144062</v>
      </c>
      <c r="K141" s="70" t="s">
        <v>487</v>
      </c>
      <c r="L141" s="70" t="s">
        <v>381</v>
      </c>
      <c r="M141" s="70" t="s">
        <v>530</v>
      </c>
      <c r="N141" t="str">
        <f>VLOOKUP(C141,Schools!A:D,4,0)</f>
        <v>Secondary</v>
      </c>
      <c r="O141" s="70" t="s">
        <v>1688</v>
      </c>
      <c r="P141">
        <f t="shared" si="62"/>
        <v>516500</v>
      </c>
      <c r="Q141" s="73" t="e">
        <f>SUMIFS(#REF!,#REF!,$C141,#REF!,$L141)</f>
        <v>#REF!</v>
      </c>
      <c r="R141" s="73" t="e">
        <f>SUMIFS(#REF!,#REF!,$C141,#REF!,$L141)</f>
        <v>#REF!</v>
      </c>
      <c r="S141" s="73" t="e">
        <f>SUMIFS(#REF!,#REF!,$C141,#REF!,$L141)</f>
        <v>#REF!</v>
      </c>
      <c r="T141" s="73" t="e">
        <f>SUMIFS(#REF!,#REF!,$C141,#REF!,$L141)</f>
        <v>#REF!</v>
      </c>
      <c r="U141" s="73" t="e">
        <f>SUMIFS(#REF!,#REF!,$C141,#REF!,$L141)</f>
        <v>#REF!</v>
      </c>
      <c r="V141" s="73" t="e">
        <f>SUMIFS(#REF!,#REF!,$C141,#REF!,$L141)</f>
        <v>#REF!</v>
      </c>
      <c r="W141" s="73" t="e">
        <f>SUMIFS(#REF!,#REF!,$C141,#REF!,$L141)</f>
        <v>#REF!</v>
      </c>
      <c r="X141" s="73" t="e">
        <f>SUMIFS(#REF!,#REF!,$C141,#REF!,$L141)</f>
        <v>#REF!</v>
      </c>
      <c r="Y141" s="73" t="e">
        <f>SUMIFS(#REF!,#REF!,$C141,#REF!,$L141)</f>
        <v>#REF!</v>
      </c>
      <c r="Z141" s="73" t="e">
        <f>SUMIFS(#REF!,#REF!,$C141,#REF!,$L141)</f>
        <v>#REF!</v>
      </c>
      <c r="AA141" s="73" t="e">
        <f>SUMIFS(#REF!,#REF!,$C141,#REF!,$L141)</f>
        <v>#REF!</v>
      </c>
      <c r="AB141" s="73" t="e">
        <f>SUMIFS(#REF!,#REF!,$C141,#REF!,$L141)</f>
        <v>#REF!</v>
      </c>
      <c r="AC141" s="47" t="e">
        <f t="shared" si="75"/>
        <v>#REF!</v>
      </c>
      <c r="AD141" s="47" t="e">
        <f t="shared" si="76"/>
        <v>#REF!</v>
      </c>
      <c r="AE141" s="73" t="e">
        <f>SUMIFS(#REF!,#REF!,$C141,#REF!,$L141)</f>
        <v>#REF!</v>
      </c>
      <c r="AF141" s="73" t="e">
        <f>SUMIFS(#REF!,#REF!,$C141,#REF!,$L141)</f>
        <v>#REF!</v>
      </c>
      <c r="AG141" s="73" t="e">
        <f>SUMIFS(#REF!,#REF!,$C141,#REF!,$L141)</f>
        <v>#REF!</v>
      </c>
      <c r="AJ141" s="70" t="s">
        <v>1686</v>
      </c>
      <c r="AK141" t="e">
        <f t="shared" si="77"/>
        <v>#REF!</v>
      </c>
      <c r="AL141" s="6" t="e">
        <f t="shared" si="92"/>
        <v>#REF!</v>
      </c>
      <c r="AM141" s="6" t="e">
        <f t="shared" si="92"/>
        <v>#REF!</v>
      </c>
      <c r="AN141" s="6" t="e">
        <f t="shared" si="92"/>
        <v>#REF!</v>
      </c>
      <c r="AO141" s="6" t="e">
        <f t="shared" si="92"/>
        <v>#REF!</v>
      </c>
      <c r="AP141" s="6" t="e">
        <f t="shared" si="92"/>
        <v>#REF!</v>
      </c>
      <c r="AQ141" s="6" t="e">
        <f t="shared" si="92"/>
        <v>#REF!</v>
      </c>
      <c r="AR141" s="6" t="e">
        <f t="shared" si="92"/>
        <v>#REF!</v>
      </c>
      <c r="AS141" s="6" t="e">
        <f t="shared" si="92"/>
        <v>#REF!</v>
      </c>
      <c r="AT141" s="6" t="e">
        <f t="shared" si="92"/>
        <v>#REF!</v>
      </c>
      <c r="AU141" s="6" t="e">
        <f t="shared" si="92"/>
        <v>#REF!</v>
      </c>
      <c r="AV141" s="6" t="e">
        <f t="shared" si="92"/>
        <v>#REF!</v>
      </c>
      <c r="AW141" s="6" t="e">
        <f t="shared" si="92"/>
        <v>#REF!</v>
      </c>
      <c r="AX141" t="e">
        <f t="shared" si="78"/>
        <v>#REF!</v>
      </c>
      <c r="AY141" s="6" t="e">
        <f t="shared" si="88"/>
        <v>#REF!</v>
      </c>
      <c r="AZ141" s="48" t="e">
        <f t="shared" si="79"/>
        <v>#REF!</v>
      </c>
      <c r="BA141" s="74" t="e">
        <f t="shared" si="80"/>
        <v>#REF!</v>
      </c>
      <c r="BD141" s="3" t="str">
        <f>VLOOKUP(C141,Schools!A:Q,17,0)</f>
        <v>Academy</v>
      </c>
      <c r="BF141" s="47" t="e">
        <f t="shared" si="91"/>
        <v>#REF!</v>
      </c>
      <c r="BG141" s="47" t="e">
        <f t="shared" si="83"/>
        <v>#REF!</v>
      </c>
      <c r="BH141" s="47" t="e">
        <f t="shared" si="84"/>
        <v>#REF!</v>
      </c>
      <c r="BK141" s="6" t="e">
        <f t="shared" si="89"/>
        <v>#REF!</v>
      </c>
      <c r="BL141" s="47" t="e">
        <f t="shared" si="66"/>
        <v>#REF!</v>
      </c>
      <c r="BM141" s="1" t="e">
        <f t="shared" si="67"/>
        <v>#REF!</v>
      </c>
      <c r="BN141" s="47" t="e">
        <f t="shared" si="68"/>
        <v>#REF!</v>
      </c>
      <c r="BO141" s="1" t="e">
        <f t="shared" si="69"/>
        <v>#REF!</v>
      </c>
      <c r="BP141" s="48" t="e">
        <f t="shared" si="70"/>
        <v>#REF!</v>
      </c>
      <c r="BQ141" s="48" t="e">
        <f t="shared" si="86"/>
        <v>#REF!</v>
      </c>
      <c r="BR141" t="e">
        <f t="shared" si="71"/>
        <v>#REF!</v>
      </c>
    </row>
    <row r="142" spans="1:70" x14ac:dyDescent="0.25">
      <c r="A142" t="str">
        <f t="shared" si="60"/>
        <v>High Needs topups</v>
      </c>
      <c r="B142" s="71">
        <v>44026</v>
      </c>
      <c r="C142" s="70">
        <f>Schools!A134</f>
        <v>3026085</v>
      </c>
      <c r="D142" t="str">
        <f>VLOOKUP(C142,Schools!A:B,2,0)</f>
        <v>Kisharon Inclusive Special Free School</v>
      </c>
      <c r="E142" t="str">
        <f>VLOOKUP(C142,Schools!$A:$Z,3,0)</f>
        <v>A</v>
      </c>
      <c r="F142" s="72" t="e">
        <f>SUMIFS(#REF!,#REF!,C142,#REF!, SEN!L142)</f>
        <v>#REF!</v>
      </c>
      <c r="G142" s="70" t="s">
        <v>1227</v>
      </c>
      <c r="H142" s="70" t="s">
        <v>1687</v>
      </c>
      <c r="I142" t="str">
        <f t="shared" si="61"/>
        <v>various/516500</v>
      </c>
      <c r="J142">
        <f>VLOOKUP(C142,Schools!$A:$Z,9,0)</f>
        <v>105221</v>
      </c>
      <c r="K142" s="70" t="s">
        <v>487</v>
      </c>
      <c r="L142" s="70" t="s">
        <v>381</v>
      </c>
      <c r="M142" s="70" t="s">
        <v>530</v>
      </c>
      <c r="N142" t="str">
        <f>VLOOKUP(C142,Schools!A:D,4,0)</f>
        <v>Special</v>
      </c>
      <c r="O142" s="70" t="s">
        <v>1688</v>
      </c>
      <c r="P142">
        <f t="shared" si="62"/>
        <v>516500</v>
      </c>
      <c r="Q142" s="73" t="e">
        <f>SUMIFS(#REF!,#REF!,$C142,#REF!,$L142)</f>
        <v>#REF!</v>
      </c>
      <c r="R142" s="73" t="e">
        <f>SUMIFS(#REF!,#REF!,$C142,#REF!,$L142)</f>
        <v>#REF!</v>
      </c>
      <c r="S142" s="73" t="e">
        <f>SUMIFS(#REF!,#REF!,$C142,#REF!,$L142)</f>
        <v>#REF!</v>
      </c>
      <c r="T142" s="73" t="e">
        <f>SUMIFS(#REF!,#REF!,$C142,#REF!,$L142)</f>
        <v>#REF!</v>
      </c>
      <c r="U142" s="73" t="e">
        <f>SUMIFS(#REF!,#REF!,$C142,#REF!,$L142)</f>
        <v>#REF!</v>
      </c>
      <c r="V142" s="73" t="e">
        <f>SUMIFS(#REF!,#REF!,$C142,#REF!,$L142)</f>
        <v>#REF!</v>
      </c>
      <c r="W142" s="73" t="e">
        <f>SUMIFS(#REF!,#REF!,$C142,#REF!,$L142)</f>
        <v>#REF!</v>
      </c>
      <c r="X142" s="73" t="e">
        <f>SUMIFS(#REF!,#REF!,$C142,#REF!,$L142)</f>
        <v>#REF!</v>
      </c>
      <c r="Y142" s="73" t="e">
        <f>SUMIFS(#REF!,#REF!,$C142,#REF!,$L142)</f>
        <v>#REF!</v>
      </c>
      <c r="Z142" s="73" t="e">
        <f>SUMIFS(#REF!,#REF!,$C142,#REF!,$L142)</f>
        <v>#REF!</v>
      </c>
      <c r="AA142" s="73" t="e">
        <f>SUMIFS(#REF!,#REF!,$C142,#REF!,$L142)</f>
        <v>#REF!</v>
      </c>
      <c r="AB142" s="73" t="e">
        <f>SUMIFS(#REF!,#REF!,$C142,#REF!,$L142)</f>
        <v>#REF!</v>
      </c>
      <c r="AC142" s="47" t="e">
        <f t="shared" si="75"/>
        <v>#REF!</v>
      </c>
      <c r="AD142" s="47" t="e">
        <f t="shared" si="76"/>
        <v>#REF!</v>
      </c>
      <c r="AE142" s="73" t="e">
        <f>SUMIFS(#REF!,#REF!,$C142,#REF!,$L142)</f>
        <v>#REF!</v>
      </c>
      <c r="AF142" s="73" t="e">
        <f>SUMIFS(#REF!,#REF!,$C142,#REF!,$L142)</f>
        <v>#REF!</v>
      </c>
      <c r="AG142" s="73" t="e">
        <f>SUMIFS(#REF!,#REF!,$C142,#REF!,$L142)</f>
        <v>#REF!</v>
      </c>
      <c r="AJ142" s="70" t="s">
        <v>1686</v>
      </c>
      <c r="AK142" t="e">
        <f t="shared" si="77"/>
        <v>#REF!</v>
      </c>
      <c r="AL142" s="6" t="e">
        <f t="shared" si="92"/>
        <v>#REF!</v>
      </c>
      <c r="AM142" s="6" t="e">
        <f t="shared" si="92"/>
        <v>#REF!</v>
      </c>
      <c r="AN142" s="6" t="e">
        <f t="shared" si="92"/>
        <v>#REF!</v>
      </c>
      <c r="AO142" s="6" t="e">
        <f t="shared" si="92"/>
        <v>#REF!</v>
      </c>
      <c r="AP142" s="6" t="e">
        <f t="shared" si="92"/>
        <v>#REF!</v>
      </c>
      <c r="AQ142" s="6" t="e">
        <f t="shared" si="92"/>
        <v>#REF!</v>
      </c>
      <c r="AR142" s="6" t="e">
        <f t="shared" si="92"/>
        <v>#REF!</v>
      </c>
      <c r="AS142" s="6" t="e">
        <f t="shared" si="92"/>
        <v>#REF!</v>
      </c>
      <c r="AT142" s="6" t="e">
        <f t="shared" si="92"/>
        <v>#REF!</v>
      </c>
      <c r="AU142" s="6" t="e">
        <f t="shared" si="92"/>
        <v>#REF!</v>
      </c>
      <c r="AV142" s="6" t="e">
        <f t="shared" si="92"/>
        <v>#REF!</v>
      </c>
      <c r="AW142" s="6" t="e">
        <f t="shared" si="92"/>
        <v>#REF!</v>
      </c>
      <c r="AX142" t="e">
        <f t="shared" si="78"/>
        <v>#REF!</v>
      </c>
      <c r="AY142" s="6" t="e">
        <f t="shared" si="88"/>
        <v>#REF!</v>
      </c>
      <c r="AZ142" s="48" t="e">
        <f t="shared" si="79"/>
        <v>#REF!</v>
      </c>
      <c r="BA142" s="74" t="e">
        <f t="shared" si="80"/>
        <v>#REF!</v>
      </c>
      <c r="BD142" s="3" t="str">
        <f>VLOOKUP(C142,Schools!A:Q,17,0)</f>
        <v>Academy</v>
      </c>
      <c r="BF142" s="47" t="e">
        <f t="shared" si="91"/>
        <v>#REF!</v>
      </c>
      <c r="BG142" s="47" t="e">
        <f t="shared" si="83"/>
        <v>#REF!</v>
      </c>
      <c r="BH142" s="47" t="e">
        <f t="shared" si="84"/>
        <v>#REF!</v>
      </c>
      <c r="BK142" s="6" t="e">
        <f t="shared" si="89"/>
        <v>#REF!</v>
      </c>
      <c r="BL142" s="47" t="e">
        <f t="shared" si="66"/>
        <v>#REF!</v>
      </c>
      <c r="BM142" s="1" t="e">
        <f t="shared" si="67"/>
        <v>#REF!</v>
      </c>
      <c r="BN142" s="47" t="e">
        <f t="shared" si="68"/>
        <v>#REF!</v>
      </c>
      <c r="BO142" s="1" t="e">
        <f t="shared" si="69"/>
        <v>#REF!</v>
      </c>
      <c r="BP142" s="48" t="e">
        <f t="shared" si="70"/>
        <v>#REF!</v>
      </c>
      <c r="BQ142" s="48" t="e">
        <f t="shared" si="86"/>
        <v>#REF!</v>
      </c>
      <c r="BR142" t="e">
        <f t="shared" si="71"/>
        <v>#REF!</v>
      </c>
    </row>
    <row r="143" spans="1:70" x14ac:dyDescent="0.25">
      <c r="A143" t="str">
        <f t="shared" si="60"/>
        <v>High Needs topups</v>
      </c>
      <c r="B143" s="71">
        <v>44026</v>
      </c>
      <c r="C143" s="70">
        <f>Schools!A135</f>
        <v>3027010</v>
      </c>
      <c r="D143" t="str">
        <f>VLOOKUP(C143,Schools!A:B,2,0)</f>
        <v>Mapledown</v>
      </c>
      <c r="E143" t="str">
        <f>VLOOKUP(C143,Schools!$A:$Z,3,0)</f>
        <v>M</v>
      </c>
      <c r="F143" s="72" t="e">
        <f>SUMIFS(#REF!,#REF!,C143,#REF!, SEN!L143)</f>
        <v>#REF!</v>
      </c>
      <c r="G143" s="70" t="s">
        <v>1227</v>
      </c>
      <c r="H143" s="70" t="s">
        <v>1687</v>
      </c>
      <c r="I143" t="str">
        <f t="shared" si="61"/>
        <v>various/543965</v>
      </c>
      <c r="J143">
        <f>VLOOKUP(C143,Schools!$A:$Z,9,0)</f>
        <v>400063</v>
      </c>
      <c r="K143" s="70" t="s">
        <v>487</v>
      </c>
      <c r="L143" s="70" t="s">
        <v>381</v>
      </c>
      <c r="M143" s="70" t="s">
        <v>530</v>
      </c>
      <c r="N143" t="str">
        <f>VLOOKUP(C143,Schools!A:D,4,0)</f>
        <v>Special</v>
      </c>
      <c r="O143" s="70" t="s">
        <v>1688</v>
      </c>
      <c r="P143">
        <f t="shared" si="62"/>
        <v>543965</v>
      </c>
      <c r="Q143" s="73" t="e">
        <f>SUMIFS(#REF!,#REF!,$C143,#REF!,$L143)</f>
        <v>#REF!</v>
      </c>
      <c r="R143" s="73" t="e">
        <f>SUMIFS(#REF!,#REF!,$C143,#REF!,$L143)</f>
        <v>#REF!</v>
      </c>
      <c r="S143" s="73" t="e">
        <f>SUMIFS(#REF!,#REF!,$C143,#REF!,$L143)</f>
        <v>#REF!</v>
      </c>
      <c r="T143" s="73" t="e">
        <f>SUMIFS(#REF!,#REF!,$C143,#REF!,$L143)</f>
        <v>#REF!</v>
      </c>
      <c r="U143" s="73" t="e">
        <f>SUMIFS(#REF!,#REF!,$C143,#REF!,$L143)</f>
        <v>#REF!</v>
      </c>
      <c r="V143" s="73" t="e">
        <f>SUMIFS(#REF!,#REF!,$C143,#REF!,$L143)</f>
        <v>#REF!</v>
      </c>
      <c r="W143" s="73" t="e">
        <f>SUMIFS(#REF!,#REF!,$C143,#REF!,$L143)</f>
        <v>#REF!</v>
      </c>
      <c r="X143" s="73" t="e">
        <f>SUMIFS(#REF!,#REF!,$C143,#REF!,$L143)</f>
        <v>#REF!</v>
      </c>
      <c r="Y143" s="73" t="e">
        <f>SUMIFS(#REF!,#REF!,$C143,#REF!,$L143)</f>
        <v>#REF!</v>
      </c>
      <c r="Z143" s="73" t="e">
        <f>SUMIFS(#REF!,#REF!,$C143,#REF!,$L143)</f>
        <v>#REF!</v>
      </c>
      <c r="AA143" s="73" t="e">
        <f>SUMIFS(#REF!,#REF!,$C143,#REF!,$L143)</f>
        <v>#REF!</v>
      </c>
      <c r="AB143" s="73" t="e">
        <f>SUMIFS(#REF!,#REF!,$C143,#REF!,$L143)</f>
        <v>#REF!</v>
      </c>
      <c r="AC143" s="47" t="e">
        <f t="shared" si="75"/>
        <v>#REF!</v>
      </c>
      <c r="AD143" s="47" t="e">
        <f t="shared" si="76"/>
        <v>#REF!</v>
      </c>
      <c r="AE143" s="73" t="e">
        <f>SUMIFS(#REF!,#REF!,$C143,#REF!,$L143)</f>
        <v>#REF!</v>
      </c>
      <c r="AF143" s="73" t="e">
        <f>SUMIFS(#REF!,#REF!,$C143,#REF!,$L143)</f>
        <v>#REF!</v>
      </c>
      <c r="AG143" s="73" t="e">
        <f>SUMIFS(#REF!,#REF!,$C143,#REF!,$L143)</f>
        <v>#REF!</v>
      </c>
      <c r="AJ143" s="70" t="s">
        <v>1686</v>
      </c>
      <c r="AK143" t="e">
        <f t="shared" si="77"/>
        <v>#REF!</v>
      </c>
      <c r="AL143" s="6" t="e">
        <f t="shared" si="92"/>
        <v>#REF!</v>
      </c>
      <c r="AM143" s="6" t="e">
        <f t="shared" si="92"/>
        <v>#REF!</v>
      </c>
      <c r="AN143" s="6" t="e">
        <f t="shared" si="92"/>
        <v>#REF!</v>
      </c>
      <c r="AO143" s="6" t="e">
        <f t="shared" si="92"/>
        <v>#REF!</v>
      </c>
      <c r="AP143" s="6" t="e">
        <f t="shared" si="92"/>
        <v>#REF!</v>
      </c>
      <c r="AQ143" s="6" t="e">
        <f t="shared" si="92"/>
        <v>#REF!</v>
      </c>
      <c r="AR143" s="6" t="e">
        <f t="shared" si="92"/>
        <v>#REF!</v>
      </c>
      <c r="AS143" s="6" t="e">
        <f t="shared" si="92"/>
        <v>#REF!</v>
      </c>
      <c r="AT143" s="6" t="e">
        <f t="shared" si="92"/>
        <v>#REF!</v>
      </c>
      <c r="AU143" s="6" t="e">
        <f t="shared" si="92"/>
        <v>#REF!</v>
      </c>
      <c r="AV143" s="6" t="e">
        <f t="shared" si="92"/>
        <v>#REF!</v>
      </c>
      <c r="AW143" s="6" t="e">
        <f t="shared" si="92"/>
        <v>#REF!</v>
      </c>
      <c r="AX143" t="e">
        <f t="shared" si="78"/>
        <v>#REF!</v>
      </c>
      <c r="AY143" s="6" t="e">
        <f t="shared" si="88"/>
        <v>#REF!</v>
      </c>
      <c r="AZ143" s="48" t="e">
        <f t="shared" si="79"/>
        <v>#REF!</v>
      </c>
      <c r="BA143" s="74" t="e">
        <f t="shared" si="80"/>
        <v>#REF!</v>
      </c>
      <c r="BD143" s="3" t="str">
        <f>VLOOKUP(C143,Schools!A:Q,17,0)</f>
        <v>D</v>
      </c>
      <c r="BF143" s="47" t="e">
        <f t="shared" si="91"/>
        <v>#REF!</v>
      </c>
      <c r="BG143" s="47" t="e">
        <f t="shared" si="83"/>
        <v>#REF!</v>
      </c>
      <c r="BH143" s="47" t="e">
        <f t="shared" si="84"/>
        <v>#REF!</v>
      </c>
      <c r="BK143" s="6" t="e">
        <f t="shared" si="89"/>
        <v>#REF!</v>
      </c>
      <c r="BL143" s="47" t="e">
        <f t="shared" si="66"/>
        <v>#REF!</v>
      </c>
      <c r="BM143" s="1" t="e">
        <f t="shared" si="67"/>
        <v>#REF!</v>
      </c>
      <c r="BN143" s="47" t="e">
        <f t="shared" si="68"/>
        <v>#REF!</v>
      </c>
      <c r="BO143" s="1" t="e">
        <f t="shared" si="69"/>
        <v>#REF!</v>
      </c>
      <c r="BP143" s="48" t="e">
        <f t="shared" si="70"/>
        <v>#REF!</v>
      </c>
      <c r="BQ143" s="48" t="e">
        <f t="shared" si="86"/>
        <v>#REF!</v>
      </c>
      <c r="BR143" t="e">
        <f t="shared" si="71"/>
        <v>#REF!</v>
      </c>
    </row>
    <row r="144" spans="1:70" x14ac:dyDescent="0.25">
      <c r="A144" t="str">
        <f t="shared" si="60"/>
        <v>High Needs topups</v>
      </c>
      <c r="B144" s="71">
        <v>44026</v>
      </c>
      <c r="C144" s="70">
        <f>Schools!A136</f>
        <v>3027005</v>
      </c>
      <c r="D144" t="str">
        <f>VLOOKUP(C144,Schools!A:B,2,0)</f>
        <v>Northway</v>
      </c>
      <c r="E144" t="str">
        <f>VLOOKUP(C144,Schools!$A:$Z,3,0)</f>
        <v>M</v>
      </c>
      <c r="F144" s="72" t="e">
        <f>SUMIFS(#REF!,#REF!,C144,#REF!, SEN!L144)</f>
        <v>#REF!</v>
      </c>
      <c r="G144" s="70" t="s">
        <v>1227</v>
      </c>
      <c r="H144" s="70" t="s">
        <v>1687</v>
      </c>
      <c r="I144" t="str">
        <f t="shared" si="61"/>
        <v>various/543965</v>
      </c>
      <c r="J144">
        <f>VLOOKUP(C144,Schools!$A:$Z,9,0)</f>
        <v>400034</v>
      </c>
      <c r="K144" s="70" t="s">
        <v>487</v>
      </c>
      <c r="L144" s="70" t="s">
        <v>381</v>
      </c>
      <c r="M144" s="70" t="s">
        <v>530</v>
      </c>
      <c r="N144" t="str">
        <f>VLOOKUP(C144,Schools!A:D,4,0)</f>
        <v>Special</v>
      </c>
      <c r="O144" s="70" t="s">
        <v>1688</v>
      </c>
      <c r="P144">
        <f t="shared" si="62"/>
        <v>543965</v>
      </c>
      <c r="Q144" s="73" t="e">
        <f>SUMIFS(#REF!,#REF!,$C144,#REF!,$L144)</f>
        <v>#REF!</v>
      </c>
      <c r="R144" s="73" t="e">
        <f>SUMIFS(#REF!,#REF!,$C144,#REF!,$L144)</f>
        <v>#REF!</v>
      </c>
      <c r="S144" s="73" t="e">
        <f>SUMIFS(#REF!,#REF!,$C144,#REF!,$L144)</f>
        <v>#REF!</v>
      </c>
      <c r="T144" s="73" t="e">
        <f>SUMIFS(#REF!,#REF!,$C144,#REF!,$L144)</f>
        <v>#REF!</v>
      </c>
      <c r="U144" s="73" t="e">
        <f>SUMIFS(#REF!,#REF!,$C144,#REF!,$L144)</f>
        <v>#REF!</v>
      </c>
      <c r="V144" s="73" t="e">
        <f>SUMIFS(#REF!,#REF!,$C144,#REF!,$L144)</f>
        <v>#REF!</v>
      </c>
      <c r="W144" s="73" t="e">
        <f>SUMIFS(#REF!,#REF!,$C144,#REF!,$L144)</f>
        <v>#REF!</v>
      </c>
      <c r="X144" s="73" t="e">
        <f>SUMIFS(#REF!,#REF!,$C144,#REF!,$L144)</f>
        <v>#REF!</v>
      </c>
      <c r="Y144" s="73" t="e">
        <f>SUMIFS(#REF!,#REF!,$C144,#REF!,$L144)</f>
        <v>#REF!</v>
      </c>
      <c r="Z144" s="73" t="e">
        <f>SUMIFS(#REF!,#REF!,$C144,#REF!,$L144)</f>
        <v>#REF!</v>
      </c>
      <c r="AA144" s="73" t="e">
        <f>SUMIFS(#REF!,#REF!,$C144,#REF!,$L144)</f>
        <v>#REF!</v>
      </c>
      <c r="AB144" s="73" t="e">
        <f>SUMIFS(#REF!,#REF!,$C144,#REF!,$L144)</f>
        <v>#REF!</v>
      </c>
      <c r="AC144" s="47" t="e">
        <f t="shared" si="75"/>
        <v>#REF!</v>
      </c>
      <c r="AD144" s="47" t="e">
        <f t="shared" si="76"/>
        <v>#REF!</v>
      </c>
      <c r="AE144" s="73" t="e">
        <f>SUMIFS(#REF!,#REF!,$C144,#REF!,$L144)</f>
        <v>#REF!</v>
      </c>
      <c r="AF144" s="73" t="e">
        <f>SUMIFS(#REF!,#REF!,$C144,#REF!,$L144)</f>
        <v>#REF!</v>
      </c>
      <c r="AG144" s="73" t="e">
        <f>SUMIFS(#REF!,#REF!,$C144,#REF!,$L144)</f>
        <v>#REF!</v>
      </c>
      <c r="AJ144" s="70" t="s">
        <v>1686</v>
      </c>
      <c r="AK144" t="e">
        <f t="shared" si="77"/>
        <v>#REF!</v>
      </c>
      <c r="AL144" s="6" t="e">
        <f t="shared" si="92"/>
        <v>#REF!</v>
      </c>
      <c r="AM144" s="6" t="e">
        <f t="shared" si="92"/>
        <v>#REF!</v>
      </c>
      <c r="AN144" s="6" t="e">
        <f t="shared" si="92"/>
        <v>#REF!</v>
      </c>
      <c r="AO144" s="6" t="e">
        <f t="shared" si="92"/>
        <v>#REF!</v>
      </c>
      <c r="AP144" s="6" t="e">
        <f t="shared" si="92"/>
        <v>#REF!</v>
      </c>
      <c r="AQ144" s="6" t="e">
        <f t="shared" si="92"/>
        <v>#REF!</v>
      </c>
      <c r="AR144" s="6" t="e">
        <f t="shared" si="92"/>
        <v>#REF!</v>
      </c>
      <c r="AS144" s="6" t="e">
        <f t="shared" si="92"/>
        <v>#REF!</v>
      </c>
      <c r="AT144" s="6" t="e">
        <f t="shared" si="92"/>
        <v>#REF!</v>
      </c>
      <c r="AU144" s="6" t="e">
        <f t="shared" si="92"/>
        <v>#REF!</v>
      </c>
      <c r="AV144" s="6" t="e">
        <f t="shared" si="92"/>
        <v>#REF!</v>
      </c>
      <c r="AW144" s="6" t="e">
        <f t="shared" si="92"/>
        <v>#REF!</v>
      </c>
      <c r="AX144" t="e">
        <f t="shared" si="78"/>
        <v>#REF!</v>
      </c>
      <c r="AY144" s="6" t="e">
        <f t="shared" si="88"/>
        <v>#REF!</v>
      </c>
      <c r="AZ144" s="48" t="e">
        <f t="shared" si="79"/>
        <v>#REF!</v>
      </c>
      <c r="BA144" s="74" t="e">
        <f t="shared" si="80"/>
        <v>#REF!</v>
      </c>
      <c r="BD144" s="3" t="str">
        <f>VLOOKUP(C144,Schools!A:Q,17,0)</f>
        <v>A</v>
      </c>
      <c r="BF144" s="47" t="e">
        <f t="shared" si="91"/>
        <v>#REF!</v>
      </c>
      <c r="BG144" s="47" t="e">
        <f t="shared" si="83"/>
        <v>#REF!</v>
      </c>
      <c r="BH144" s="47" t="e">
        <f t="shared" si="84"/>
        <v>#REF!</v>
      </c>
      <c r="BK144" s="6" t="e">
        <f t="shared" si="89"/>
        <v>#REF!</v>
      </c>
      <c r="BL144" s="47" t="e">
        <f t="shared" si="66"/>
        <v>#REF!</v>
      </c>
      <c r="BM144" s="1" t="e">
        <f t="shared" si="67"/>
        <v>#REF!</v>
      </c>
      <c r="BN144" s="47" t="e">
        <f t="shared" si="68"/>
        <v>#REF!</v>
      </c>
      <c r="BO144" s="1" t="e">
        <f t="shared" si="69"/>
        <v>#REF!</v>
      </c>
      <c r="BP144" s="48" t="e">
        <f t="shared" si="70"/>
        <v>#REF!</v>
      </c>
      <c r="BQ144" s="48" t="e">
        <f t="shared" si="86"/>
        <v>#REF!</v>
      </c>
      <c r="BR144" t="e">
        <f t="shared" si="71"/>
        <v>#REF!</v>
      </c>
    </row>
    <row r="145" spans="1:70" x14ac:dyDescent="0.25">
      <c r="A145" t="str">
        <f t="shared" si="60"/>
        <v>High Needs topups</v>
      </c>
      <c r="B145" s="71">
        <v>44026</v>
      </c>
      <c r="C145" s="70">
        <f>Schools!A137</f>
        <v>3025950</v>
      </c>
      <c r="D145" t="str">
        <f>VLOOKUP(C145,Schools!A:B,2,0)</f>
        <v>Oak Hill School</v>
      </c>
      <c r="E145" t="str">
        <f>VLOOKUP(C145,Schools!$A:$Z,3,0)</f>
        <v>A</v>
      </c>
      <c r="F145" s="72" t="e">
        <f>SUMIFS(#REF!,#REF!,C145,#REF!, SEN!L145)</f>
        <v>#REF!</v>
      </c>
      <c r="G145" s="70" t="s">
        <v>1227</v>
      </c>
      <c r="H145" s="70" t="s">
        <v>1687</v>
      </c>
      <c r="I145" t="str">
        <f t="shared" si="61"/>
        <v>various/516500</v>
      </c>
      <c r="J145">
        <f>VLOOKUP(C145,Schools!$A:$Z,9,0)</f>
        <v>157308</v>
      </c>
      <c r="K145" s="70" t="s">
        <v>487</v>
      </c>
      <c r="L145" s="70" t="s">
        <v>381</v>
      </c>
      <c r="M145" s="70" t="s">
        <v>530</v>
      </c>
      <c r="N145" t="str">
        <f>VLOOKUP(C145,Schools!A:D,4,0)</f>
        <v>Special</v>
      </c>
      <c r="O145" s="70" t="s">
        <v>1688</v>
      </c>
      <c r="P145">
        <f t="shared" si="62"/>
        <v>516500</v>
      </c>
      <c r="Q145" s="73" t="e">
        <f>SUMIFS(#REF!,#REF!,$C145,#REF!,$L145)</f>
        <v>#REF!</v>
      </c>
      <c r="R145" s="73" t="e">
        <f>SUMIFS(#REF!,#REF!,$C145,#REF!,$L145)</f>
        <v>#REF!</v>
      </c>
      <c r="S145" s="73" t="e">
        <f>SUMIFS(#REF!,#REF!,$C145,#REF!,$L145)</f>
        <v>#REF!</v>
      </c>
      <c r="T145" s="73" t="e">
        <f>SUMIFS(#REF!,#REF!,$C145,#REF!,$L145)</f>
        <v>#REF!</v>
      </c>
      <c r="U145" s="73" t="e">
        <f>SUMIFS(#REF!,#REF!,$C145,#REF!,$L145)</f>
        <v>#REF!</v>
      </c>
      <c r="V145" s="73" t="e">
        <f>SUMIFS(#REF!,#REF!,$C145,#REF!,$L145)</f>
        <v>#REF!</v>
      </c>
      <c r="W145" s="73" t="e">
        <f>SUMIFS(#REF!,#REF!,$C145,#REF!,$L145)</f>
        <v>#REF!</v>
      </c>
      <c r="X145" s="73" t="e">
        <f>SUMIFS(#REF!,#REF!,$C145,#REF!,$L145)</f>
        <v>#REF!</v>
      </c>
      <c r="Y145" s="73" t="e">
        <f>SUMIFS(#REF!,#REF!,$C145,#REF!,$L145)</f>
        <v>#REF!</v>
      </c>
      <c r="Z145" s="73" t="e">
        <f>SUMIFS(#REF!,#REF!,$C145,#REF!,$L145)</f>
        <v>#REF!</v>
      </c>
      <c r="AA145" s="73" t="e">
        <f>SUMIFS(#REF!,#REF!,$C145,#REF!,$L145)</f>
        <v>#REF!</v>
      </c>
      <c r="AB145" s="73" t="e">
        <f>SUMIFS(#REF!,#REF!,$C145,#REF!,$L145)</f>
        <v>#REF!</v>
      </c>
      <c r="AC145" s="47" t="e">
        <f t="shared" si="75"/>
        <v>#REF!</v>
      </c>
      <c r="AD145" s="47" t="e">
        <f t="shared" si="76"/>
        <v>#REF!</v>
      </c>
      <c r="AE145" s="73" t="e">
        <f>SUMIFS(#REF!,#REF!,$C145,#REF!,$L145)</f>
        <v>#REF!</v>
      </c>
      <c r="AF145" s="73" t="e">
        <f>SUMIFS(#REF!,#REF!,$C145,#REF!,$L145)</f>
        <v>#REF!</v>
      </c>
      <c r="AG145" s="73" t="e">
        <f>SUMIFS(#REF!,#REF!,$C145,#REF!,$L145)</f>
        <v>#REF!</v>
      </c>
      <c r="AJ145" s="70" t="s">
        <v>1686</v>
      </c>
      <c r="AK145" t="e">
        <f t="shared" si="77"/>
        <v>#REF!</v>
      </c>
      <c r="AL145" s="6" t="e">
        <f t="shared" si="92"/>
        <v>#REF!</v>
      </c>
      <c r="AM145" s="6" t="e">
        <f t="shared" si="92"/>
        <v>#REF!</v>
      </c>
      <c r="AN145" s="6" t="e">
        <f t="shared" si="92"/>
        <v>#REF!</v>
      </c>
      <c r="AO145" s="6" t="e">
        <f t="shared" si="92"/>
        <v>#REF!</v>
      </c>
      <c r="AP145" s="6" t="e">
        <f t="shared" si="92"/>
        <v>#REF!</v>
      </c>
      <c r="AQ145" s="6" t="e">
        <f t="shared" si="92"/>
        <v>#REF!</v>
      </c>
      <c r="AR145" s="6" t="e">
        <f t="shared" si="92"/>
        <v>#REF!</v>
      </c>
      <c r="AS145" s="6" t="e">
        <f t="shared" si="92"/>
        <v>#REF!</v>
      </c>
      <c r="AT145" s="6" t="e">
        <f t="shared" si="92"/>
        <v>#REF!</v>
      </c>
      <c r="AU145" s="6" t="e">
        <f t="shared" si="92"/>
        <v>#REF!</v>
      </c>
      <c r="AV145" s="6" t="e">
        <f t="shared" si="92"/>
        <v>#REF!</v>
      </c>
      <c r="AW145" s="6" t="e">
        <f t="shared" si="92"/>
        <v>#REF!</v>
      </c>
      <c r="AX145" t="e">
        <f t="shared" si="78"/>
        <v>#REF!</v>
      </c>
      <c r="AY145" s="6" t="e">
        <f t="shared" si="88"/>
        <v>#REF!</v>
      </c>
      <c r="AZ145" s="48" t="e">
        <f t="shared" si="79"/>
        <v>#REF!</v>
      </c>
      <c r="BA145" s="74" t="e">
        <f t="shared" si="80"/>
        <v>#REF!</v>
      </c>
      <c r="BD145" s="3" t="str">
        <f>VLOOKUP(C145,Schools!A:Q,17,0)</f>
        <v>Academy</v>
      </c>
      <c r="BF145" s="47" t="e">
        <f t="shared" si="91"/>
        <v>#REF!</v>
      </c>
      <c r="BG145" s="47" t="e">
        <f t="shared" si="83"/>
        <v>#REF!</v>
      </c>
      <c r="BH145" s="47" t="e">
        <f t="shared" si="84"/>
        <v>#REF!</v>
      </c>
      <c r="BK145" s="6" t="e">
        <f t="shared" si="89"/>
        <v>#REF!</v>
      </c>
      <c r="BL145" s="47" t="e">
        <f t="shared" si="66"/>
        <v>#REF!</v>
      </c>
      <c r="BM145" s="1" t="e">
        <f t="shared" si="67"/>
        <v>#REF!</v>
      </c>
      <c r="BN145" s="47" t="e">
        <f t="shared" si="68"/>
        <v>#REF!</v>
      </c>
      <c r="BO145" s="1" t="e">
        <f t="shared" si="69"/>
        <v>#REF!</v>
      </c>
      <c r="BP145" s="48" t="e">
        <f t="shared" si="70"/>
        <v>#REF!</v>
      </c>
      <c r="BQ145" s="48" t="e">
        <f t="shared" si="86"/>
        <v>#REF!</v>
      </c>
      <c r="BR145" t="e">
        <f t="shared" si="71"/>
        <v>#REF!</v>
      </c>
    </row>
    <row r="146" spans="1:70" x14ac:dyDescent="0.25">
      <c r="A146" t="str">
        <f t="shared" si="60"/>
        <v>High Needs topups</v>
      </c>
      <c r="B146" s="71">
        <v>44026</v>
      </c>
      <c r="C146" s="70">
        <f>Schools!A138</f>
        <v>3027000</v>
      </c>
      <c r="D146" t="str">
        <f>VLOOKUP(C146,Schools!A:B,2,0)</f>
        <v>Oak Lodge Academy</v>
      </c>
      <c r="E146" t="str">
        <f>VLOOKUP(C146,Schools!$A:$Z,3,0)</f>
        <v>A</v>
      </c>
      <c r="F146" s="72" t="e">
        <f>SUMIFS(#REF!,#REF!,C146,#REF!, SEN!L146)</f>
        <v>#REF!</v>
      </c>
      <c r="G146" s="70" t="s">
        <v>1227</v>
      </c>
      <c r="H146" s="70" t="s">
        <v>1687</v>
      </c>
      <c r="I146" t="str">
        <f t="shared" si="61"/>
        <v>various/516500</v>
      </c>
      <c r="J146">
        <f>VLOOKUP(C146,Schools!$A:$Z,9,0)</f>
        <v>156901</v>
      </c>
      <c r="K146" s="70" t="s">
        <v>487</v>
      </c>
      <c r="L146" s="70" t="s">
        <v>381</v>
      </c>
      <c r="M146" s="70" t="s">
        <v>530</v>
      </c>
      <c r="N146" t="str">
        <f>VLOOKUP(C146,Schools!A:D,4,0)</f>
        <v>Special</v>
      </c>
      <c r="O146" s="70" t="s">
        <v>1688</v>
      </c>
      <c r="P146">
        <f t="shared" si="62"/>
        <v>516500</v>
      </c>
      <c r="Q146" s="73" t="e">
        <f>SUMIFS(#REF!,#REF!,$C146,#REF!,$L146)</f>
        <v>#REF!</v>
      </c>
      <c r="R146" s="73" t="e">
        <f>SUMIFS(#REF!,#REF!,$C146,#REF!,$L146)</f>
        <v>#REF!</v>
      </c>
      <c r="S146" s="73" t="e">
        <f>SUMIFS(#REF!,#REF!,$C146,#REF!,$L146)</f>
        <v>#REF!</v>
      </c>
      <c r="T146" s="73" t="e">
        <f>SUMIFS(#REF!,#REF!,$C146,#REF!,$L146)</f>
        <v>#REF!</v>
      </c>
      <c r="U146" s="73" t="e">
        <f>SUMIFS(#REF!,#REF!,$C146,#REF!,$L146)</f>
        <v>#REF!</v>
      </c>
      <c r="V146" s="73" t="e">
        <f>SUMIFS(#REF!,#REF!,$C146,#REF!,$L146)</f>
        <v>#REF!</v>
      </c>
      <c r="W146" s="73" t="e">
        <f>SUMIFS(#REF!,#REF!,$C146,#REF!,$L146)</f>
        <v>#REF!</v>
      </c>
      <c r="X146" s="73" t="e">
        <f>SUMIFS(#REF!,#REF!,$C146,#REF!,$L146)</f>
        <v>#REF!</v>
      </c>
      <c r="Y146" s="73" t="e">
        <f>SUMIFS(#REF!,#REF!,$C146,#REF!,$L146)</f>
        <v>#REF!</v>
      </c>
      <c r="Z146" s="73" t="e">
        <f>SUMIFS(#REF!,#REF!,$C146,#REF!,$L146)</f>
        <v>#REF!</v>
      </c>
      <c r="AA146" s="73" t="e">
        <f>SUMIFS(#REF!,#REF!,$C146,#REF!,$L146)</f>
        <v>#REF!</v>
      </c>
      <c r="AB146" s="73" t="e">
        <f>SUMIFS(#REF!,#REF!,$C146,#REF!,$L146)</f>
        <v>#REF!</v>
      </c>
      <c r="AC146" s="47" t="e">
        <f t="shared" si="75"/>
        <v>#REF!</v>
      </c>
      <c r="AD146" s="47" t="e">
        <f t="shared" si="76"/>
        <v>#REF!</v>
      </c>
      <c r="AE146" s="73" t="e">
        <f>SUMIFS(#REF!,#REF!,$C146,#REF!,$L146)</f>
        <v>#REF!</v>
      </c>
      <c r="AF146" s="73" t="e">
        <f>SUMIFS(#REF!,#REF!,$C146,#REF!,$L146)</f>
        <v>#REF!</v>
      </c>
      <c r="AG146" s="73" t="e">
        <f>SUMIFS(#REF!,#REF!,$C146,#REF!,$L146)</f>
        <v>#REF!</v>
      </c>
      <c r="AJ146" s="70" t="s">
        <v>1686</v>
      </c>
      <c r="AK146" t="e">
        <f t="shared" si="77"/>
        <v>#REF!</v>
      </c>
      <c r="AL146" s="6" t="e">
        <f t="shared" si="92"/>
        <v>#REF!</v>
      </c>
      <c r="AM146" s="6" t="e">
        <f t="shared" si="92"/>
        <v>#REF!</v>
      </c>
      <c r="AN146" s="6" t="e">
        <f t="shared" si="92"/>
        <v>#REF!</v>
      </c>
      <c r="AO146" s="6" t="e">
        <f t="shared" si="92"/>
        <v>#REF!</v>
      </c>
      <c r="AP146" s="6" t="e">
        <f t="shared" si="92"/>
        <v>#REF!</v>
      </c>
      <c r="AQ146" s="6" t="e">
        <f t="shared" si="92"/>
        <v>#REF!</v>
      </c>
      <c r="AR146" s="6" t="e">
        <f t="shared" si="92"/>
        <v>#REF!</v>
      </c>
      <c r="AS146" s="6" t="e">
        <f t="shared" si="92"/>
        <v>#REF!</v>
      </c>
      <c r="AT146" s="6" t="e">
        <f t="shared" si="92"/>
        <v>#REF!</v>
      </c>
      <c r="AU146" s="6" t="e">
        <f t="shared" si="92"/>
        <v>#REF!</v>
      </c>
      <c r="AV146" s="6" t="e">
        <f t="shared" si="92"/>
        <v>#REF!</v>
      </c>
      <c r="AW146" s="6" t="e">
        <f t="shared" si="92"/>
        <v>#REF!</v>
      </c>
      <c r="AX146" t="e">
        <f t="shared" si="78"/>
        <v>#REF!</v>
      </c>
      <c r="AY146" s="6" t="e">
        <f t="shared" si="88"/>
        <v>#REF!</v>
      </c>
      <c r="AZ146" s="48" t="e">
        <f t="shared" si="79"/>
        <v>#REF!</v>
      </c>
      <c r="BA146" s="74" t="e">
        <f t="shared" si="80"/>
        <v>#REF!</v>
      </c>
      <c r="BD146" s="3" t="str">
        <f>VLOOKUP(C146,Schools!A:Q,17,0)</f>
        <v>Academy</v>
      </c>
      <c r="BF146" s="47" t="e">
        <f t="shared" si="91"/>
        <v>#REF!</v>
      </c>
      <c r="BG146" s="47" t="e">
        <f t="shared" si="83"/>
        <v>#REF!</v>
      </c>
      <c r="BH146" s="47" t="e">
        <f t="shared" si="84"/>
        <v>#REF!</v>
      </c>
      <c r="BK146" s="6" t="e">
        <f t="shared" si="89"/>
        <v>#REF!</v>
      </c>
      <c r="BL146" s="47" t="e">
        <f t="shared" si="66"/>
        <v>#REF!</v>
      </c>
      <c r="BM146" s="1" t="e">
        <f t="shared" si="67"/>
        <v>#REF!</v>
      </c>
      <c r="BN146" s="47" t="e">
        <f t="shared" si="68"/>
        <v>#REF!</v>
      </c>
      <c r="BO146" s="1" t="e">
        <f t="shared" si="69"/>
        <v>#REF!</v>
      </c>
      <c r="BP146" s="48" t="e">
        <f t="shared" si="70"/>
        <v>#REF!</v>
      </c>
      <c r="BQ146" s="48" t="e">
        <f t="shared" si="86"/>
        <v>#REF!</v>
      </c>
      <c r="BR146" t="e">
        <f t="shared" si="71"/>
        <v>#REF!</v>
      </c>
    </row>
    <row r="147" spans="1:70" x14ac:dyDescent="0.25">
      <c r="A147" t="str">
        <f t="shared" si="60"/>
        <v>High Needs topups</v>
      </c>
      <c r="B147" s="71">
        <v>44026</v>
      </c>
      <c r="C147" s="70">
        <f>Schools!A139</f>
        <v>3027009</v>
      </c>
      <c r="D147" t="str">
        <f>VLOOKUP(C147,Schools!A:B,2,0)</f>
        <v>Oakleigh</v>
      </c>
      <c r="E147" t="str">
        <f>VLOOKUP(C147,Schools!$A:$Z,3,0)</f>
        <v>M</v>
      </c>
      <c r="F147" s="72" t="e">
        <f>SUMIFS(#REF!,#REF!,C147,#REF!, SEN!L147)</f>
        <v>#REF!</v>
      </c>
      <c r="G147" s="70" t="s">
        <v>1227</v>
      </c>
      <c r="H147" s="70" t="s">
        <v>1687</v>
      </c>
      <c r="I147" t="str">
        <f t="shared" si="61"/>
        <v>various/543965</v>
      </c>
      <c r="J147">
        <f>VLOOKUP(C147,Schools!$A:$Z,9,0)</f>
        <v>400091</v>
      </c>
      <c r="K147" s="70" t="s">
        <v>487</v>
      </c>
      <c r="L147" s="70" t="s">
        <v>381</v>
      </c>
      <c r="M147" s="70" t="s">
        <v>530</v>
      </c>
      <c r="N147" t="str">
        <f>VLOOKUP(C147,Schools!A:D,4,0)</f>
        <v>Special</v>
      </c>
      <c r="O147" s="70" t="s">
        <v>1688</v>
      </c>
      <c r="P147">
        <f t="shared" si="62"/>
        <v>543965</v>
      </c>
      <c r="Q147" s="73" t="e">
        <f>SUMIFS(#REF!,#REF!,$C147,#REF!,$L147)</f>
        <v>#REF!</v>
      </c>
      <c r="R147" s="73" t="e">
        <f>SUMIFS(#REF!,#REF!,$C147,#REF!,$L147)</f>
        <v>#REF!</v>
      </c>
      <c r="S147" s="73" t="e">
        <f>SUMIFS(#REF!,#REF!,$C147,#REF!,$L147)</f>
        <v>#REF!</v>
      </c>
      <c r="T147" s="73" t="e">
        <f>SUMIFS(#REF!,#REF!,$C147,#REF!,$L147)</f>
        <v>#REF!</v>
      </c>
      <c r="U147" s="73" t="e">
        <f>SUMIFS(#REF!,#REF!,$C147,#REF!,$L147)</f>
        <v>#REF!</v>
      </c>
      <c r="V147" s="73" t="e">
        <f>SUMIFS(#REF!,#REF!,$C147,#REF!,$L147)</f>
        <v>#REF!</v>
      </c>
      <c r="W147" s="73" t="e">
        <f>SUMIFS(#REF!,#REF!,$C147,#REF!,$L147)</f>
        <v>#REF!</v>
      </c>
      <c r="X147" s="73" t="e">
        <f>SUMIFS(#REF!,#REF!,$C147,#REF!,$L147)</f>
        <v>#REF!</v>
      </c>
      <c r="Y147" s="73" t="e">
        <f>SUMIFS(#REF!,#REF!,$C147,#REF!,$L147)</f>
        <v>#REF!</v>
      </c>
      <c r="Z147" s="73" t="e">
        <f>SUMIFS(#REF!,#REF!,$C147,#REF!,$L147)</f>
        <v>#REF!</v>
      </c>
      <c r="AA147" s="73" t="e">
        <f>SUMIFS(#REF!,#REF!,$C147,#REF!,$L147)</f>
        <v>#REF!</v>
      </c>
      <c r="AB147" s="73" t="e">
        <f>SUMIFS(#REF!,#REF!,$C147,#REF!,$L147)</f>
        <v>#REF!</v>
      </c>
      <c r="AC147" s="47" t="e">
        <f t="shared" si="75"/>
        <v>#REF!</v>
      </c>
      <c r="AD147" s="47" t="e">
        <f t="shared" si="76"/>
        <v>#REF!</v>
      </c>
      <c r="AE147" s="73" t="e">
        <f>SUMIFS(#REF!,#REF!,$C147,#REF!,$L147)</f>
        <v>#REF!</v>
      </c>
      <c r="AF147" s="73" t="e">
        <f>SUMIFS(#REF!,#REF!,$C147,#REF!,$L147)</f>
        <v>#REF!</v>
      </c>
      <c r="AG147" s="73" t="e">
        <f>SUMIFS(#REF!,#REF!,$C147,#REF!,$L147)</f>
        <v>#REF!</v>
      </c>
      <c r="AJ147" s="70" t="s">
        <v>1686</v>
      </c>
      <c r="AL147" s="6"/>
    </row>
    <row r="148" spans="1:70" x14ac:dyDescent="0.25">
      <c r="A148" t="str">
        <f t="shared" si="60"/>
        <v>High Needs topups</v>
      </c>
      <c r="B148" s="71">
        <v>44026</v>
      </c>
      <c r="C148" s="70">
        <f>Schools!A141</f>
        <v>3026905</v>
      </c>
      <c r="D148" t="str">
        <f>VLOOKUP(C148,Schools!A:B,2,0)</f>
        <v>London Academy</v>
      </c>
      <c r="E148" t="str">
        <f>VLOOKUP(C148,Schools!$A:$Z,3,0)</f>
        <v>A</v>
      </c>
      <c r="F148" s="72" t="e">
        <f>SUMIFS(#REF!,#REF!,C148,#REF!, SEN!L148)</f>
        <v>#REF!</v>
      </c>
      <c r="G148" s="70" t="s">
        <v>1227</v>
      </c>
      <c r="H148" s="70" t="s">
        <v>1687</v>
      </c>
      <c r="I148" t="str">
        <f t="shared" si="61"/>
        <v>various/516500</v>
      </c>
      <c r="J148">
        <f>VLOOKUP(C148,Schools!$A:$Z,9,0)</f>
        <v>400116</v>
      </c>
      <c r="K148" s="70" t="s">
        <v>487</v>
      </c>
      <c r="L148" s="70" t="s">
        <v>381</v>
      </c>
      <c r="M148" s="70" t="s">
        <v>530</v>
      </c>
      <c r="N148" t="str">
        <f>VLOOKUP(C148,Schools!A:D,4,0)</f>
        <v>All through</v>
      </c>
      <c r="O148" s="70" t="s">
        <v>1688</v>
      </c>
      <c r="P148">
        <f t="shared" si="62"/>
        <v>516500</v>
      </c>
      <c r="Q148" s="73" t="e">
        <f>SUMIFS(#REF!,#REF!,$C148,#REF!,$L148)</f>
        <v>#REF!</v>
      </c>
      <c r="R148" s="73" t="e">
        <f>SUMIFS(#REF!,#REF!,$C148,#REF!,$L148)</f>
        <v>#REF!</v>
      </c>
      <c r="S148" s="73" t="e">
        <f>SUMIFS(#REF!,#REF!,$C148,#REF!,$L148)</f>
        <v>#REF!</v>
      </c>
      <c r="T148" s="73" t="e">
        <f>SUMIFS(#REF!,#REF!,$C148,#REF!,$L148)</f>
        <v>#REF!</v>
      </c>
      <c r="U148" s="73" t="e">
        <f>SUMIFS(#REF!,#REF!,$C148,#REF!,$L148)</f>
        <v>#REF!</v>
      </c>
      <c r="V148" s="73" t="e">
        <f>SUMIFS(#REF!,#REF!,$C148,#REF!,$L148)</f>
        <v>#REF!</v>
      </c>
      <c r="W148" s="73" t="e">
        <f>SUMIFS(#REF!,#REF!,$C148,#REF!,$L148)</f>
        <v>#REF!</v>
      </c>
      <c r="X148" s="73" t="e">
        <f>SUMIFS(#REF!,#REF!,$C148,#REF!,$L148)</f>
        <v>#REF!</v>
      </c>
      <c r="Y148" s="73" t="e">
        <f>SUMIFS(#REF!,#REF!,$C148,#REF!,$L148)</f>
        <v>#REF!</v>
      </c>
      <c r="Z148" s="73" t="e">
        <f>SUMIFS(#REF!,#REF!,$C148,#REF!,$L148)</f>
        <v>#REF!</v>
      </c>
      <c r="AA148" s="73" t="e">
        <f>SUMIFS(#REF!,#REF!,$C148,#REF!,$L148)</f>
        <v>#REF!</v>
      </c>
      <c r="AB148" s="73" t="e">
        <f>SUMIFS(#REF!,#REF!,$C148,#REF!,$L148)</f>
        <v>#REF!</v>
      </c>
      <c r="AC148" s="47" t="e">
        <f t="shared" ref="AC148:AC150" si="93">SUM(Q148:AB148)+AE148</f>
        <v>#REF!</v>
      </c>
      <c r="AD148" s="47" t="e">
        <f t="shared" ref="AD148:AD150" si="94">AC148-F148</f>
        <v>#REF!</v>
      </c>
      <c r="AE148" s="73" t="e">
        <f>SUMIFS(#REF!,#REF!,$C148,#REF!,$L148)</f>
        <v>#REF!</v>
      </c>
      <c r="AF148" s="73" t="e">
        <f>SUMIFS(#REF!,#REF!,$C148,#REF!,$L148)</f>
        <v>#REF!</v>
      </c>
      <c r="AG148" s="73" t="e">
        <f>SUMIFS(#REF!,#REF!,$C148,#REF!,$L148)</f>
        <v>#REF!</v>
      </c>
      <c r="AJ148" s="70" t="s">
        <v>1686</v>
      </c>
      <c r="AL148" s="6"/>
    </row>
    <row r="149" spans="1:70" x14ac:dyDescent="0.25">
      <c r="A149" t="str">
        <f>$B$3</f>
        <v>High Needs topups</v>
      </c>
      <c r="B149" s="71">
        <v>44026</v>
      </c>
      <c r="C149" s="70">
        <f>Schools!A142</f>
        <v>3023521</v>
      </c>
      <c r="D149" t="str">
        <f>VLOOKUP(C149,Schools!A:B,2,0)</f>
        <v>St Mary's &amp; St John's CE School</v>
      </c>
      <c r="E149" t="str">
        <f>VLOOKUP(C149,Schools!$A:$Z,3,0)</f>
        <v>M</v>
      </c>
      <c r="F149" s="72" t="e">
        <f>SUMIFS(#REF!,#REF!,C149,#REF!, SEN!L149)</f>
        <v>#REF!</v>
      </c>
      <c r="G149" s="70" t="s">
        <v>1227</v>
      </c>
      <c r="H149" s="70" t="s">
        <v>1687</v>
      </c>
      <c r="I149" t="str">
        <f>O149&amp;"/"&amp;P149</f>
        <v>various/543965</v>
      </c>
      <c r="J149">
        <f>VLOOKUP(C149,Schools!$A:$Z,9,0)</f>
        <v>400135</v>
      </c>
      <c r="K149" s="70" t="s">
        <v>487</v>
      </c>
      <c r="L149" s="70" t="s">
        <v>381</v>
      </c>
      <c r="M149" s="70" t="s">
        <v>530</v>
      </c>
      <c r="N149" t="str">
        <f>VLOOKUP(C149,Schools!A:D,4,0)</f>
        <v>All through</v>
      </c>
      <c r="O149" s="70" t="s">
        <v>1688</v>
      </c>
      <c r="P149">
        <f>IF(E149="M",543965,516500)</f>
        <v>543965</v>
      </c>
      <c r="Q149" s="73" t="e">
        <f>SUMIFS(#REF!,#REF!,$C149,#REF!,$L149)</f>
        <v>#REF!</v>
      </c>
      <c r="R149" s="73" t="e">
        <f>SUMIFS(#REF!,#REF!,$C149,#REF!,$L149)</f>
        <v>#REF!</v>
      </c>
      <c r="S149" s="73" t="e">
        <f>SUMIFS(#REF!,#REF!,$C149,#REF!,$L149)</f>
        <v>#REF!</v>
      </c>
      <c r="T149" s="73" t="e">
        <f>SUMIFS(#REF!,#REF!,$C149,#REF!,$L149)</f>
        <v>#REF!</v>
      </c>
      <c r="U149" s="73" t="e">
        <f>SUMIFS(#REF!,#REF!,$C149,#REF!,$L149)</f>
        <v>#REF!</v>
      </c>
      <c r="V149" s="73" t="e">
        <f>SUMIFS(#REF!,#REF!,$C149,#REF!,$L149)</f>
        <v>#REF!</v>
      </c>
      <c r="W149" s="73" t="e">
        <f>SUMIFS(#REF!,#REF!,$C149,#REF!,$L149)</f>
        <v>#REF!</v>
      </c>
      <c r="X149" s="73" t="e">
        <f>SUMIFS(#REF!,#REF!,$C149,#REF!,$L149)</f>
        <v>#REF!</v>
      </c>
      <c r="Y149" s="73" t="e">
        <f>SUMIFS(#REF!,#REF!,$C149,#REF!,$L149)</f>
        <v>#REF!</v>
      </c>
      <c r="Z149" s="73" t="e">
        <f>SUMIFS(#REF!,#REF!,$C149,#REF!,$L149)</f>
        <v>#REF!</v>
      </c>
      <c r="AA149" s="73" t="e">
        <f>SUMIFS(#REF!,#REF!,$C149,#REF!,$L149)</f>
        <v>#REF!</v>
      </c>
      <c r="AB149" s="73" t="e">
        <f>SUMIFS(#REF!,#REF!,$C149,#REF!,$L149)</f>
        <v>#REF!</v>
      </c>
      <c r="AC149" s="47" t="e">
        <f t="shared" si="93"/>
        <v>#REF!</v>
      </c>
      <c r="AD149" s="47" t="e">
        <f t="shared" si="94"/>
        <v>#REF!</v>
      </c>
      <c r="AE149" s="73" t="e">
        <f>SUMIFS(#REF!,#REF!,$C149,#REF!,$L149)</f>
        <v>#REF!</v>
      </c>
      <c r="AF149" s="73" t="e">
        <f>SUMIFS(#REF!,#REF!,$C149,#REF!,$L149)</f>
        <v>#REF!</v>
      </c>
      <c r="AG149" s="73" t="e">
        <f>SUMIFS(#REF!,#REF!,$C149,#REF!,$L149)</f>
        <v>#REF!</v>
      </c>
      <c r="AJ149" s="70" t="s">
        <v>1686</v>
      </c>
      <c r="AL149" s="6"/>
    </row>
    <row r="150" spans="1:70" x14ac:dyDescent="0.25">
      <c r="A150" t="str">
        <f>$B$3</f>
        <v>High Needs topups</v>
      </c>
      <c r="B150" s="71">
        <v>44026</v>
      </c>
      <c r="C150" s="70">
        <f>Schools!A143</f>
        <v>3026906</v>
      </c>
      <c r="D150" t="str">
        <f>VLOOKUP(C150,Schools!A:B,2,0)</f>
        <v>Wren Academy</v>
      </c>
      <c r="E150" t="str">
        <f>VLOOKUP(C150,Schools!$A:$Z,3,0)</f>
        <v>A</v>
      </c>
      <c r="F150" s="72" t="e">
        <f>SUMIFS(#REF!,#REF!,C150,#REF!, SEN!L150)</f>
        <v>#REF!</v>
      </c>
      <c r="G150" s="70" t="s">
        <v>1227</v>
      </c>
      <c r="H150" s="70" t="s">
        <v>1687</v>
      </c>
      <c r="I150" t="str">
        <f>O150&amp;"/"&amp;P150</f>
        <v>various/516500</v>
      </c>
      <c r="J150">
        <f>VLOOKUP(C150,Schools!$A:$Z,9,0)</f>
        <v>128957</v>
      </c>
      <c r="K150" s="70" t="s">
        <v>487</v>
      </c>
      <c r="L150" s="70" t="s">
        <v>381</v>
      </c>
      <c r="M150" s="70" t="s">
        <v>530</v>
      </c>
      <c r="N150" t="str">
        <f>VLOOKUP(C150,Schools!A:D,4,0)</f>
        <v>All through</v>
      </c>
      <c r="O150" s="70" t="s">
        <v>1688</v>
      </c>
      <c r="P150">
        <f>IF(E150="M",543965,516500)</f>
        <v>516500</v>
      </c>
      <c r="Q150" s="73" t="e">
        <f>SUMIFS(#REF!,#REF!,$C150,#REF!,$L150)</f>
        <v>#REF!</v>
      </c>
      <c r="R150" s="73" t="e">
        <f>SUMIFS(#REF!,#REF!,$C150,#REF!,$L150)</f>
        <v>#REF!</v>
      </c>
      <c r="S150" s="73" t="e">
        <f>SUMIFS(#REF!,#REF!,$C150,#REF!,$L150)</f>
        <v>#REF!</v>
      </c>
      <c r="T150" s="73" t="e">
        <f>SUMIFS(#REF!,#REF!,$C150,#REF!,$L150)</f>
        <v>#REF!</v>
      </c>
      <c r="U150" s="73" t="e">
        <f>SUMIFS(#REF!,#REF!,$C150,#REF!,$L150)</f>
        <v>#REF!</v>
      </c>
      <c r="V150" s="73" t="e">
        <f>SUMIFS(#REF!,#REF!,$C150,#REF!,$L150)</f>
        <v>#REF!</v>
      </c>
      <c r="W150" s="73" t="e">
        <f>SUMIFS(#REF!,#REF!,$C150,#REF!,$L150)</f>
        <v>#REF!</v>
      </c>
      <c r="X150" s="73" t="e">
        <f>SUMIFS(#REF!,#REF!,$C150,#REF!,$L150)</f>
        <v>#REF!</v>
      </c>
      <c r="Y150" s="73" t="e">
        <f>SUMIFS(#REF!,#REF!,$C150,#REF!,$L150)</f>
        <v>#REF!</v>
      </c>
      <c r="Z150" s="73" t="e">
        <f>SUMIFS(#REF!,#REF!,$C150,#REF!,$L150)</f>
        <v>#REF!</v>
      </c>
      <c r="AA150" s="73" t="e">
        <f>SUMIFS(#REF!,#REF!,$C150,#REF!,$L150)</f>
        <v>#REF!</v>
      </c>
      <c r="AB150" s="73" t="e">
        <f>SUMIFS(#REF!,#REF!,$C150,#REF!,$L150)</f>
        <v>#REF!</v>
      </c>
      <c r="AC150" s="47" t="e">
        <f t="shared" si="93"/>
        <v>#REF!</v>
      </c>
      <c r="AD150" s="47" t="e">
        <f t="shared" si="94"/>
        <v>#REF!</v>
      </c>
      <c r="AE150" s="73" t="e">
        <f>SUMIFS(#REF!,#REF!,$C150,#REF!,$L150)</f>
        <v>#REF!</v>
      </c>
      <c r="AF150" s="73" t="e">
        <f>SUMIFS(#REF!,#REF!,$C150,#REF!,$L150)</f>
        <v>#REF!</v>
      </c>
      <c r="AG150" s="73" t="e">
        <f>SUMIFS(#REF!,#REF!,$C150,#REF!,$L150)</f>
        <v>#REF!</v>
      </c>
      <c r="AJ150" s="70" t="s">
        <v>1686</v>
      </c>
      <c r="AL150" s="6"/>
    </row>
    <row r="151" spans="1:70" x14ac:dyDescent="0.25">
      <c r="G151" s="75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47"/>
      <c r="AG151" s="47"/>
      <c r="AH151" s="73"/>
      <c r="AL151" s="6"/>
    </row>
    <row r="152" spans="1:70" x14ac:dyDescent="0.25">
      <c r="G152" s="75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73"/>
      <c r="AF152" s="47"/>
      <c r="AG152" s="47"/>
      <c r="AH152" s="73"/>
      <c r="AL152" s="6"/>
    </row>
    <row r="153" spans="1:70" x14ac:dyDescent="0.25">
      <c r="G153" s="75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73"/>
      <c r="AF153" s="47"/>
      <c r="AG153" s="47"/>
      <c r="AH153" s="73"/>
      <c r="AL153" s="6"/>
    </row>
    <row r="154" spans="1:70" x14ac:dyDescent="0.25">
      <c r="G154" s="75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73"/>
      <c r="AF154" s="47"/>
      <c r="AG154" s="47"/>
      <c r="AH154" s="73"/>
      <c r="AL154" s="6"/>
    </row>
    <row r="155" spans="1:70" x14ac:dyDescent="0.25">
      <c r="G155" s="75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73"/>
      <c r="AF155" s="47"/>
      <c r="AG155" s="47"/>
      <c r="AH155" s="73"/>
      <c r="AL155" s="6"/>
    </row>
    <row r="156" spans="1:70" x14ac:dyDescent="0.25">
      <c r="G156" s="75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47"/>
      <c r="AG156" s="47"/>
      <c r="AH156" s="73"/>
      <c r="AL156" s="6"/>
    </row>
    <row r="157" spans="1:70" x14ac:dyDescent="0.25">
      <c r="G157" s="75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73"/>
      <c r="AF157" s="47"/>
      <c r="AG157" s="47"/>
      <c r="AH157" s="73"/>
      <c r="AL157" s="6"/>
    </row>
    <row r="158" spans="1:70" x14ac:dyDescent="0.25">
      <c r="G158" s="75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73"/>
      <c r="AF158" s="47"/>
      <c r="AG158" s="47"/>
      <c r="AH158" s="73"/>
      <c r="AL158" s="6"/>
    </row>
    <row r="159" spans="1:70" x14ac:dyDescent="0.25">
      <c r="G159" s="75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73"/>
      <c r="AF159" s="47"/>
      <c r="AG159" s="47"/>
      <c r="AH159" s="73"/>
      <c r="AL159" s="6"/>
    </row>
    <row r="160" spans="1:70" x14ac:dyDescent="0.25">
      <c r="G160" s="75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73"/>
      <c r="AF160" s="47"/>
      <c r="AG160" s="47"/>
      <c r="AH160" s="73"/>
      <c r="AL160" s="6"/>
    </row>
    <row r="161" spans="7:38" x14ac:dyDescent="0.25">
      <c r="G161" s="75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73"/>
      <c r="AF161" s="47"/>
      <c r="AG161" s="47"/>
      <c r="AH161" s="73"/>
      <c r="AL161" s="6"/>
    </row>
    <row r="162" spans="7:38" x14ac:dyDescent="0.25">
      <c r="G162" s="75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3"/>
      <c r="AE162" s="73"/>
      <c r="AF162" s="47"/>
      <c r="AG162" s="47"/>
      <c r="AH162" s="73"/>
      <c r="AL162" s="6"/>
    </row>
    <row r="163" spans="7:38" x14ac:dyDescent="0.25">
      <c r="G163" s="75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73"/>
      <c r="AE163" s="73"/>
      <c r="AF163" s="47"/>
      <c r="AG163" s="47"/>
      <c r="AH163" s="73"/>
      <c r="AL163" s="6"/>
    </row>
    <row r="164" spans="7:38" x14ac:dyDescent="0.25">
      <c r="G164" s="75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73"/>
      <c r="AF164" s="47"/>
      <c r="AG164" s="47"/>
      <c r="AH164" s="73"/>
    </row>
    <row r="165" spans="7:38" x14ac:dyDescent="0.25">
      <c r="G165" s="75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73"/>
      <c r="AE165" s="73"/>
      <c r="AF165" s="47"/>
      <c r="AG165" s="47"/>
      <c r="AH165" s="73"/>
    </row>
    <row r="166" spans="7:38" x14ac:dyDescent="0.25">
      <c r="G166" s="75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73"/>
      <c r="AF166" s="47"/>
      <c r="AG166" s="47"/>
      <c r="AH166" s="73"/>
    </row>
    <row r="167" spans="7:38" x14ac:dyDescent="0.25">
      <c r="G167" s="75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73"/>
      <c r="AF167" s="47"/>
      <c r="AG167" s="47"/>
      <c r="AH167" s="73"/>
    </row>
    <row r="168" spans="7:38" x14ac:dyDescent="0.25">
      <c r="G168" s="75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73"/>
      <c r="AF168" s="47"/>
      <c r="AG168" s="47"/>
      <c r="AH168" s="73"/>
    </row>
    <row r="169" spans="7:38" x14ac:dyDescent="0.25">
      <c r="G169" s="75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73"/>
      <c r="AE169" s="73"/>
      <c r="AF169" s="47"/>
      <c r="AG169" s="47"/>
      <c r="AH169" s="73"/>
    </row>
    <row r="170" spans="7:38" x14ac:dyDescent="0.25">
      <c r="G170" s="75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73"/>
      <c r="AE170" s="73"/>
      <c r="AF170" s="47"/>
      <c r="AG170" s="47"/>
      <c r="AH170" s="73"/>
    </row>
    <row r="171" spans="7:38" x14ac:dyDescent="0.25">
      <c r="G171" s="75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73"/>
      <c r="AE171" s="73"/>
      <c r="AF171" s="47"/>
      <c r="AG171" s="47"/>
      <c r="AH171" s="73"/>
    </row>
    <row r="172" spans="7:38" x14ac:dyDescent="0.25">
      <c r="G172" s="75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73"/>
      <c r="AE172" s="73"/>
      <c r="AF172" s="47"/>
      <c r="AG172" s="47"/>
      <c r="AH172" s="73"/>
    </row>
    <row r="173" spans="7:38" x14ac:dyDescent="0.25">
      <c r="G173" s="75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73"/>
      <c r="AE173" s="73"/>
      <c r="AF173" s="47"/>
      <c r="AG173" s="47"/>
      <c r="AH173" s="73"/>
    </row>
    <row r="174" spans="7:38" x14ac:dyDescent="0.25">
      <c r="G174" s="75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73"/>
      <c r="AF174" s="47"/>
      <c r="AG174" s="47"/>
      <c r="AH174" s="73"/>
    </row>
    <row r="175" spans="7:38" x14ac:dyDescent="0.25">
      <c r="G175" s="75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73"/>
      <c r="AE175" s="73"/>
      <c r="AF175" s="47"/>
      <c r="AG175" s="47"/>
      <c r="AH175" s="73"/>
    </row>
    <row r="176" spans="7:38" x14ac:dyDescent="0.25">
      <c r="G176" s="75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73"/>
      <c r="AE176" s="73"/>
      <c r="AF176" s="47"/>
      <c r="AG176" s="47"/>
      <c r="AH176" s="73"/>
    </row>
    <row r="177" spans="7:34" x14ac:dyDescent="0.25">
      <c r="G177" s="75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3"/>
      <c r="AE177" s="73"/>
      <c r="AF177" s="47"/>
      <c r="AG177" s="47"/>
      <c r="AH177" s="73"/>
    </row>
    <row r="178" spans="7:34" x14ac:dyDescent="0.25">
      <c r="G178" s="75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3"/>
      <c r="AE178" s="73"/>
      <c r="AF178" s="47"/>
      <c r="AG178" s="47"/>
      <c r="AH178" s="73"/>
    </row>
    <row r="179" spans="7:34" x14ac:dyDescent="0.25">
      <c r="G179" s="75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  <c r="AE179" s="73"/>
      <c r="AF179" s="47"/>
      <c r="AG179" s="47"/>
      <c r="AH179" s="73"/>
    </row>
    <row r="180" spans="7:34" x14ac:dyDescent="0.25">
      <c r="G180" s="75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73"/>
      <c r="AE180" s="73"/>
      <c r="AF180" s="47"/>
      <c r="AG180" s="47"/>
      <c r="AH180" s="73"/>
    </row>
    <row r="181" spans="7:34" x14ac:dyDescent="0.25">
      <c r="G181" s="75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73"/>
      <c r="AF181" s="47"/>
      <c r="AG181" s="47"/>
      <c r="AH181" s="73"/>
    </row>
    <row r="182" spans="7:34" x14ac:dyDescent="0.25">
      <c r="G182" s="75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73"/>
      <c r="AF182" s="47"/>
      <c r="AG182" s="47"/>
      <c r="AH182" s="73"/>
    </row>
    <row r="183" spans="7:34" x14ac:dyDescent="0.25">
      <c r="G183" s="75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73"/>
      <c r="AF183" s="47"/>
      <c r="AG183" s="47"/>
      <c r="AH183" s="73"/>
    </row>
    <row r="184" spans="7:34" x14ac:dyDescent="0.25">
      <c r="G184" s="75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73"/>
      <c r="AF184" s="47"/>
      <c r="AG184" s="47"/>
      <c r="AH184" s="73"/>
    </row>
    <row r="185" spans="7:34" x14ac:dyDescent="0.25">
      <c r="G185" s="75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73"/>
      <c r="AF185" s="47"/>
      <c r="AG185" s="47"/>
      <c r="AH185" s="73"/>
    </row>
    <row r="186" spans="7:34" x14ac:dyDescent="0.25">
      <c r="G186" s="75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73"/>
      <c r="AF186" s="47"/>
      <c r="AG186" s="47"/>
      <c r="AH186" s="73"/>
    </row>
    <row r="187" spans="7:34" x14ac:dyDescent="0.25">
      <c r="G187" s="75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73"/>
      <c r="AF187" s="47"/>
      <c r="AG187" s="47"/>
      <c r="AH187" s="73"/>
    </row>
    <row r="188" spans="7:34" x14ac:dyDescent="0.25">
      <c r="G188" s="75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73"/>
      <c r="AF188" s="47"/>
      <c r="AG188" s="47"/>
      <c r="AH188" s="73"/>
    </row>
    <row r="189" spans="7:34" x14ac:dyDescent="0.25">
      <c r="G189" s="75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73"/>
      <c r="AF189" s="47"/>
      <c r="AG189" s="47"/>
      <c r="AH189" s="73"/>
    </row>
    <row r="190" spans="7:34" x14ac:dyDescent="0.25">
      <c r="G190" s="75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3"/>
      <c r="AE190" s="73"/>
      <c r="AF190" s="47"/>
      <c r="AG190" s="47"/>
      <c r="AH190" s="73"/>
    </row>
    <row r="191" spans="7:34" x14ac:dyDescent="0.25">
      <c r="G191" s="75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3"/>
      <c r="AE191" s="73"/>
      <c r="AF191" s="47"/>
      <c r="AG191" s="47"/>
      <c r="AH191" s="73"/>
    </row>
    <row r="192" spans="7:34" x14ac:dyDescent="0.25">
      <c r="G192" s="75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3"/>
      <c r="AE192" s="73"/>
      <c r="AF192" s="47"/>
      <c r="AG192" s="47"/>
      <c r="AH192" s="73"/>
    </row>
    <row r="193" spans="7:34" x14ac:dyDescent="0.25">
      <c r="G193" s="75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73"/>
      <c r="AF193" s="47"/>
      <c r="AG193" s="47"/>
      <c r="AH193" s="73"/>
    </row>
    <row r="194" spans="7:34" x14ac:dyDescent="0.25">
      <c r="G194" s="75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73"/>
      <c r="AF194" s="47"/>
      <c r="AG194" s="47"/>
      <c r="AH194" s="73"/>
    </row>
    <row r="195" spans="7:34" x14ac:dyDescent="0.25">
      <c r="G195" s="75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73"/>
      <c r="AF195" s="47"/>
      <c r="AG195" s="47"/>
      <c r="AH195" s="73"/>
    </row>
    <row r="196" spans="7:34" x14ac:dyDescent="0.25">
      <c r="G196" s="75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73"/>
      <c r="AF196" s="47"/>
      <c r="AG196" s="47"/>
      <c r="AH196" s="73"/>
    </row>
    <row r="197" spans="7:34" x14ac:dyDescent="0.25">
      <c r="G197" s="75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73"/>
      <c r="AF197" s="47"/>
      <c r="AG197" s="47"/>
      <c r="AH197" s="73"/>
    </row>
    <row r="198" spans="7:34" x14ac:dyDescent="0.25">
      <c r="G198" s="75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73"/>
      <c r="AF198" s="47"/>
      <c r="AG198" s="47"/>
      <c r="AH198" s="73"/>
    </row>
    <row r="199" spans="7:34" x14ac:dyDescent="0.25">
      <c r="G199" s="75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3"/>
      <c r="AE199" s="73"/>
      <c r="AF199" s="47"/>
      <c r="AG199" s="47"/>
      <c r="AH199" s="73"/>
    </row>
    <row r="200" spans="7:34" x14ac:dyDescent="0.25">
      <c r="G200" s="75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73"/>
      <c r="AE200" s="73"/>
      <c r="AF200" s="47"/>
      <c r="AG200" s="47"/>
      <c r="AH200" s="73"/>
    </row>
    <row r="201" spans="7:34" x14ac:dyDescent="0.25">
      <c r="G201" s="75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73"/>
      <c r="AE201" s="73"/>
      <c r="AF201" s="47"/>
      <c r="AG201" s="47"/>
      <c r="AH201" s="73"/>
    </row>
    <row r="202" spans="7:34" x14ac:dyDescent="0.25">
      <c r="G202" s="75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73"/>
      <c r="AF202" s="47"/>
      <c r="AG202" s="47"/>
      <c r="AH202" s="73"/>
    </row>
    <row r="203" spans="7:34" x14ac:dyDescent="0.25">
      <c r="G203" s="75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73"/>
      <c r="AE203" s="73"/>
      <c r="AF203" s="47"/>
      <c r="AG203" s="47"/>
      <c r="AH203" s="73"/>
    </row>
    <row r="204" spans="7:34" x14ac:dyDescent="0.25">
      <c r="G204" s="75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73"/>
      <c r="AE204" s="73"/>
      <c r="AF204" s="47"/>
      <c r="AG204" s="47"/>
      <c r="AH204" s="73"/>
    </row>
    <row r="205" spans="7:34" x14ac:dyDescent="0.25">
      <c r="G205" s="75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73"/>
      <c r="AE205" s="73"/>
      <c r="AF205" s="47"/>
      <c r="AG205" s="47"/>
      <c r="AH205" s="73"/>
    </row>
    <row r="206" spans="7:34" x14ac:dyDescent="0.25"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73"/>
      <c r="AE206" s="73"/>
      <c r="AF206" s="47"/>
      <c r="AG206" s="47"/>
      <c r="AH206" s="73"/>
    </row>
    <row r="207" spans="7:34" x14ac:dyDescent="0.25"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73"/>
      <c r="AE207" s="73"/>
      <c r="AF207" s="47"/>
      <c r="AG207" s="47"/>
      <c r="AH207" s="73"/>
    </row>
    <row r="208" spans="7:34" x14ac:dyDescent="0.25"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73"/>
      <c r="AE208" s="73"/>
      <c r="AF208" s="47"/>
      <c r="AG208" s="47"/>
      <c r="AH208" s="73"/>
    </row>
    <row r="209" spans="18:34" x14ac:dyDescent="0.25"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73"/>
      <c r="AE209" s="73"/>
      <c r="AF209" s="47"/>
      <c r="AG209" s="47"/>
      <c r="AH209" s="73"/>
    </row>
    <row r="210" spans="18:34" x14ac:dyDescent="0.25"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73"/>
      <c r="AE210" s="73"/>
      <c r="AF210" s="47"/>
      <c r="AG210" s="47"/>
      <c r="AH210" s="73"/>
    </row>
    <row r="211" spans="18:34" x14ac:dyDescent="0.25"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73"/>
      <c r="AE211" s="73"/>
      <c r="AF211" s="47"/>
      <c r="AG211" s="47"/>
      <c r="AH211" s="73"/>
    </row>
    <row r="212" spans="18:34" x14ac:dyDescent="0.25"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73"/>
      <c r="AE212" s="73"/>
      <c r="AF212" s="47"/>
      <c r="AG212" s="47"/>
      <c r="AH212" s="73"/>
    </row>
    <row r="213" spans="18:34" x14ac:dyDescent="0.25"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73"/>
      <c r="AE213" s="73"/>
      <c r="AF213" s="47"/>
      <c r="AG213" s="47"/>
      <c r="AH213" s="73"/>
    </row>
    <row r="214" spans="18:34" x14ac:dyDescent="0.25"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73"/>
      <c r="AF214" s="47"/>
      <c r="AG214" s="47"/>
      <c r="AH214" s="73"/>
    </row>
    <row r="215" spans="18:34" x14ac:dyDescent="0.25"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73"/>
      <c r="AF215" s="47"/>
      <c r="AG215" s="47"/>
      <c r="AH215" s="73"/>
    </row>
    <row r="216" spans="18:34" x14ac:dyDescent="0.25"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73"/>
      <c r="AF216" s="47"/>
      <c r="AG216" s="47"/>
      <c r="AH216" s="73"/>
    </row>
    <row r="217" spans="18:34" x14ac:dyDescent="0.25"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73"/>
      <c r="AF217" s="47"/>
      <c r="AG217" s="47"/>
      <c r="AH217" s="73"/>
    </row>
    <row r="218" spans="18:34" x14ac:dyDescent="0.25"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73"/>
      <c r="AF218" s="47"/>
      <c r="AG218" s="47"/>
      <c r="AH218" s="73"/>
    </row>
    <row r="219" spans="18:34" x14ac:dyDescent="0.25"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73"/>
      <c r="AF219" s="47"/>
      <c r="AG219" s="47"/>
      <c r="AH219" s="73"/>
    </row>
    <row r="220" spans="18:34" x14ac:dyDescent="0.25"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73"/>
      <c r="AF220" s="47"/>
      <c r="AG220" s="47"/>
      <c r="AH220" s="73"/>
    </row>
    <row r="221" spans="18:34" x14ac:dyDescent="0.25"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73"/>
      <c r="AF221" s="47"/>
      <c r="AG221" s="47"/>
      <c r="AH221" s="73"/>
    </row>
    <row r="222" spans="18:34" x14ac:dyDescent="0.25"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73"/>
      <c r="AF222" s="47"/>
      <c r="AG222" s="47"/>
      <c r="AH222" s="73"/>
    </row>
    <row r="223" spans="18:34" x14ac:dyDescent="0.25"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73"/>
      <c r="AF223" s="47"/>
      <c r="AG223" s="47"/>
      <c r="AH223" s="73"/>
    </row>
    <row r="224" spans="18:34" x14ac:dyDescent="0.25"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73"/>
      <c r="AF224" s="47"/>
      <c r="AG224" s="47"/>
      <c r="AH224" s="73"/>
    </row>
    <row r="225" spans="18:34" x14ac:dyDescent="0.25"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73"/>
      <c r="AF225" s="47"/>
      <c r="AG225" s="47"/>
      <c r="AH225" s="73"/>
    </row>
    <row r="226" spans="18:34" x14ac:dyDescent="0.25"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73"/>
      <c r="AF226" s="47"/>
      <c r="AG226" s="47"/>
      <c r="AH226" s="73"/>
    </row>
    <row r="227" spans="18:34" x14ac:dyDescent="0.25"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73"/>
      <c r="AF227" s="47"/>
      <c r="AG227" s="47"/>
      <c r="AH227" s="73"/>
    </row>
    <row r="228" spans="18:34" x14ac:dyDescent="0.25"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73"/>
      <c r="AF228" s="47"/>
      <c r="AG228" s="47"/>
      <c r="AH228" s="73"/>
    </row>
    <row r="229" spans="18:34" x14ac:dyDescent="0.25"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73"/>
      <c r="AF229" s="47"/>
      <c r="AG229" s="47"/>
      <c r="AH229" s="73"/>
    </row>
    <row r="230" spans="18:34" x14ac:dyDescent="0.25"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73"/>
      <c r="AF230" s="47"/>
      <c r="AG230" s="47"/>
      <c r="AH230" s="73"/>
    </row>
    <row r="231" spans="18:34" x14ac:dyDescent="0.25"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73"/>
      <c r="AE231" s="73"/>
      <c r="AF231" s="47"/>
      <c r="AG231" s="47"/>
      <c r="AH231" s="73"/>
    </row>
    <row r="232" spans="18:34" x14ac:dyDescent="0.25"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73"/>
      <c r="AF232" s="47"/>
      <c r="AG232" s="47"/>
      <c r="AH232" s="73"/>
    </row>
    <row r="233" spans="18:34" x14ac:dyDescent="0.25"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73"/>
      <c r="AF233" s="47"/>
      <c r="AG233" s="47"/>
      <c r="AH233" s="73"/>
    </row>
    <row r="234" spans="18:34" x14ac:dyDescent="0.25"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73"/>
      <c r="AE234" s="73"/>
      <c r="AF234" s="47"/>
      <c r="AG234" s="47"/>
      <c r="AH234" s="73"/>
    </row>
    <row r="235" spans="18:34" x14ac:dyDescent="0.25"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73"/>
      <c r="AF235" s="47"/>
      <c r="AG235" s="47"/>
      <c r="AH235" s="73"/>
    </row>
    <row r="236" spans="18:34" x14ac:dyDescent="0.25"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73"/>
      <c r="AF236" s="47"/>
      <c r="AG236" s="47"/>
      <c r="AH236" s="73"/>
    </row>
    <row r="237" spans="18:34" x14ac:dyDescent="0.25"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73"/>
      <c r="AF237" s="47"/>
      <c r="AG237" s="47"/>
      <c r="AH237" s="73"/>
    </row>
    <row r="238" spans="18:34" x14ac:dyDescent="0.25"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73"/>
      <c r="AE238" s="73"/>
      <c r="AF238" s="47"/>
      <c r="AG238" s="47"/>
      <c r="AH238" s="73"/>
    </row>
    <row r="239" spans="18:34" x14ac:dyDescent="0.25"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73"/>
      <c r="AE239" s="73"/>
      <c r="AF239" s="47"/>
      <c r="AG239" s="47"/>
      <c r="AH239" s="73"/>
    </row>
    <row r="240" spans="18:34" x14ac:dyDescent="0.25"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73"/>
      <c r="AE240" s="73"/>
      <c r="AF240" s="47"/>
      <c r="AG240" s="47"/>
      <c r="AH240" s="73"/>
    </row>
    <row r="241" spans="18:34" x14ac:dyDescent="0.25"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73"/>
      <c r="AF241" s="47"/>
      <c r="AG241" s="47"/>
      <c r="AH241" s="73"/>
    </row>
    <row r="242" spans="18:34" x14ac:dyDescent="0.25"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73"/>
      <c r="AE242" s="73"/>
      <c r="AF242" s="47"/>
      <c r="AG242" s="47"/>
      <c r="AH242" s="73"/>
    </row>
    <row r="243" spans="18:34" x14ac:dyDescent="0.25"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73"/>
      <c r="AE243" s="73"/>
      <c r="AF243" s="47"/>
      <c r="AG243" s="47"/>
      <c r="AH243" s="73"/>
    </row>
    <row r="244" spans="18:34" x14ac:dyDescent="0.25"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73"/>
      <c r="AE244" s="73"/>
      <c r="AF244" s="47"/>
      <c r="AG244" s="47"/>
      <c r="AH244" s="73"/>
    </row>
    <row r="245" spans="18:34" x14ac:dyDescent="0.25"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73"/>
      <c r="AE245" s="73"/>
      <c r="AF245" s="47"/>
      <c r="AG245" s="47"/>
      <c r="AH245" s="73"/>
    </row>
    <row r="246" spans="18:34" x14ac:dyDescent="0.25"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73"/>
      <c r="AE246" s="73"/>
      <c r="AF246" s="47"/>
      <c r="AG246" s="47"/>
      <c r="AH246" s="73"/>
    </row>
    <row r="247" spans="18:34" x14ac:dyDescent="0.25"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73"/>
      <c r="AE247" s="73"/>
      <c r="AF247" s="47"/>
      <c r="AG247" s="47"/>
      <c r="AH247" s="73"/>
    </row>
    <row r="248" spans="18:34" x14ac:dyDescent="0.25"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73"/>
      <c r="AF248" s="47"/>
      <c r="AG248" s="47"/>
      <c r="AH248" s="73"/>
    </row>
    <row r="249" spans="18:34" x14ac:dyDescent="0.25"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73"/>
      <c r="AE249" s="73"/>
      <c r="AF249" s="47"/>
      <c r="AG249" s="47"/>
      <c r="AH249" s="73"/>
    </row>
    <row r="250" spans="18:34" x14ac:dyDescent="0.25"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73"/>
      <c r="AF250" s="47"/>
      <c r="AG250" s="47"/>
      <c r="AH250" s="73"/>
    </row>
    <row r="251" spans="18:34" x14ac:dyDescent="0.25"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73"/>
      <c r="AF251" s="47"/>
      <c r="AG251" s="47"/>
      <c r="AH251" s="73"/>
    </row>
    <row r="252" spans="18:34" x14ac:dyDescent="0.25"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73"/>
      <c r="AF252" s="47"/>
      <c r="AG252" s="47"/>
      <c r="AH252" s="73"/>
    </row>
    <row r="253" spans="18:34" x14ac:dyDescent="0.25"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73"/>
      <c r="AE253" s="73"/>
      <c r="AF253" s="47"/>
      <c r="AG253" s="47"/>
      <c r="AH253" s="73"/>
    </row>
    <row r="254" spans="18:34" x14ac:dyDescent="0.25"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73"/>
      <c r="AE254" s="73"/>
      <c r="AF254" s="47"/>
      <c r="AG254" s="47"/>
      <c r="AH254" s="73"/>
    </row>
    <row r="255" spans="18:34" x14ac:dyDescent="0.25"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73"/>
      <c r="AE255" s="73"/>
      <c r="AF255" s="47"/>
      <c r="AG255" s="47"/>
      <c r="AH255" s="73"/>
    </row>
    <row r="256" spans="18:34" x14ac:dyDescent="0.25"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73"/>
      <c r="AE256" s="73"/>
      <c r="AF256" s="47"/>
      <c r="AG256" s="47"/>
      <c r="AH256" s="73"/>
    </row>
    <row r="257" spans="18:34" x14ac:dyDescent="0.25"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73"/>
      <c r="AE257" s="73"/>
      <c r="AF257" s="47"/>
      <c r="AG257" s="47"/>
      <c r="AH257" s="73"/>
    </row>
    <row r="258" spans="18:34" x14ac:dyDescent="0.25"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73"/>
      <c r="AE258" s="73"/>
      <c r="AF258" s="47"/>
      <c r="AG258" s="47"/>
      <c r="AH258" s="73"/>
    </row>
    <row r="259" spans="18:34" x14ac:dyDescent="0.25"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73"/>
      <c r="AE259" s="73"/>
      <c r="AF259" s="47"/>
      <c r="AG259" s="47"/>
      <c r="AH259" s="73"/>
    </row>
    <row r="260" spans="18:34" x14ac:dyDescent="0.25"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73"/>
      <c r="AE260" s="73"/>
      <c r="AF260" s="47"/>
      <c r="AG260" s="47"/>
      <c r="AH260" s="73"/>
    </row>
    <row r="261" spans="18:34" x14ac:dyDescent="0.25"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73"/>
      <c r="AE261" s="73"/>
      <c r="AF261" s="47"/>
      <c r="AG261" s="47"/>
      <c r="AH261" s="73"/>
    </row>
    <row r="262" spans="18:34" x14ac:dyDescent="0.25"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73"/>
      <c r="AE262" s="73"/>
      <c r="AF262" s="47"/>
      <c r="AG262" s="47"/>
      <c r="AH262" s="73"/>
    </row>
    <row r="263" spans="18:34" x14ac:dyDescent="0.25"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73"/>
      <c r="AF263" s="47"/>
      <c r="AG263" s="47"/>
      <c r="AH263" s="73"/>
    </row>
    <row r="264" spans="18:34" x14ac:dyDescent="0.25"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73"/>
      <c r="AF264" s="47"/>
      <c r="AG264" s="47"/>
      <c r="AH264" s="73"/>
    </row>
    <row r="265" spans="18:34" x14ac:dyDescent="0.25"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73"/>
      <c r="AF265" s="47"/>
      <c r="AG265" s="47"/>
      <c r="AH265" s="73"/>
    </row>
    <row r="266" spans="18:34" x14ac:dyDescent="0.25"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73"/>
      <c r="AF266" s="47"/>
      <c r="AG266" s="47"/>
      <c r="AH266" s="73"/>
    </row>
    <row r="267" spans="18:34" x14ac:dyDescent="0.25"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73"/>
      <c r="AF267" s="47"/>
      <c r="AG267" s="47"/>
      <c r="AH267" s="73"/>
    </row>
    <row r="268" spans="18:34" x14ac:dyDescent="0.25"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73"/>
      <c r="AF268" s="47"/>
      <c r="AG268" s="47"/>
      <c r="AH268" s="73"/>
    </row>
    <row r="269" spans="18:34" x14ac:dyDescent="0.25"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73"/>
      <c r="AF269" s="47"/>
      <c r="AG269" s="47"/>
      <c r="AH269" s="73"/>
    </row>
    <row r="270" spans="18:34" x14ac:dyDescent="0.25"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73"/>
      <c r="AF270" s="47"/>
      <c r="AG270" s="47"/>
      <c r="AH270" s="73"/>
    </row>
    <row r="271" spans="18:34" x14ac:dyDescent="0.25"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73"/>
      <c r="AF271" s="47"/>
      <c r="AG271" s="47"/>
      <c r="AH271" s="73"/>
    </row>
    <row r="272" spans="18:34" x14ac:dyDescent="0.25"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73"/>
      <c r="AF272" s="47"/>
      <c r="AG272" s="47"/>
      <c r="AH272" s="73"/>
    </row>
    <row r="273" spans="18:34" x14ac:dyDescent="0.25"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73"/>
      <c r="AF273" s="47"/>
      <c r="AG273" s="47"/>
      <c r="AH273" s="73"/>
    </row>
    <row r="274" spans="18:34" x14ac:dyDescent="0.25"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73"/>
      <c r="AF274" s="47"/>
      <c r="AG274" s="47"/>
      <c r="AH274" s="73"/>
    </row>
    <row r="275" spans="18:34" x14ac:dyDescent="0.25"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73"/>
      <c r="AF275" s="47"/>
      <c r="AG275" s="47"/>
      <c r="AH275" s="73"/>
    </row>
    <row r="276" spans="18:34" x14ac:dyDescent="0.25"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73"/>
      <c r="AF276" s="47"/>
      <c r="AG276" s="47"/>
      <c r="AH276" s="73"/>
    </row>
    <row r="277" spans="18:34" x14ac:dyDescent="0.25"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73"/>
      <c r="AF277" s="47"/>
      <c r="AG277" s="47"/>
      <c r="AH277" s="73"/>
    </row>
    <row r="278" spans="18:34" x14ac:dyDescent="0.25"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73"/>
      <c r="AF278" s="47"/>
      <c r="AG278" s="47"/>
      <c r="AH278" s="73"/>
    </row>
    <row r="279" spans="18:34" x14ac:dyDescent="0.25"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73"/>
      <c r="AF279" s="47"/>
      <c r="AG279" s="47"/>
      <c r="AH279" s="73"/>
    </row>
    <row r="280" spans="18:34" x14ac:dyDescent="0.25"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73"/>
      <c r="AF280" s="47"/>
      <c r="AG280" s="47"/>
      <c r="AH280" s="73"/>
    </row>
    <row r="281" spans="18:34" x14ac:dyDescent="0.25"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73"/>
      <c r="AF281" s="47"/>
      <c r="AG281" s="47"/>
      <c r="AH281" s="73"/>
    </row>
    <row r="282" spans="18:34" x14ac:dyDescent="0.25"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73"/>
      <c r="AF282" s="47"/>
      <c r="AG282" s="47"/>
      <c r="AH282" s="73"/>
    </row>
    <row r="283" spans="18:34" x14ac:dyDescent="0.25"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73"/>
      <c r="AF283" s="47"/>
      <c r="AG283" s="47"/>
      <c r="AH283" s="73"/>
    </row>
    <row r="284" spans="18:34" x14ac:dyDescent="0.25"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73"/>
      <c r="AF284" s="47"/>
      <c r="AG284" s="47"/>
      <c r="AH284" s="73"/>
    </row>
    <row r="285" spans="18:34" x14ac:dyDescent="0.25"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73"/>
      <c r="AF285" s="47"/>
      <c r="AG285" s="47"/>
      <c r="AH285" s="73"/>
    </row>
    <row r="286" spans="18:34" x14ac:dyDescent="0.25"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73"/>
      <c r="AF286" s="47"/>
      <c r="AG286" s="47"/>
      <c r="AH286" s="73"/>
    </row>
    <row r="287" spans="18:34" x14ac:dyDescent="0.25"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73"/>
      <c r="AF287" s="47"/>
      <c r="AG287" s="47"/>
      <c r="AH287" s="73"/>
    </row>
    <row r="288" spans="18:34" x14ac:dyDescent="0.25"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73"/>
      <c r="AF288" s="47"/>
      <c r="AG288" s="47"/>
      <c r="AH288" s="73"/>
    </row>
    <row r="289" spans="18:34" x14ac:dyDescent="0.25"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73"/>
      <c r="AF289" s="47"/>
      <c r="AG289" s="47"/>
      <c r="AH289" s="73"/>
    </row>
    <row r="290" spans="18:34" x14ac:dyDescent="0.25"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73"/>
      <c r="AF290" s="47"/>
      <c r="AG290" s="47"/>
      <c r="AH290" s="73"/>
    </row>
    <row r="291" spans="18:34" x14ac:dyDescent="0.25"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73"/>
      <c r="AF291" s="47"/>
      <c r="AG291" s="47"/>
      <c r="AH291" s="73"/>
    </row>
    <row r="292" spans="18:34" x14ac:dyDescent="0.25"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73"/>
      <c r="AF292" s="47"/>
      <c r="AG292" s="47"/>
      <c r="AH292" s="73"/>
    </row>
    <row r="293" spans="18:34" x14ac:dyDescent="0.25"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73"/>
      <c r="AF293" s="47"/>
      <c r="AG293" s="47"/>
      <c r="AH293" s="73"/>
    </row>
    <row r="294" spans="18:34" x14ac:dyDescent="0.25"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73"/>
      <c r="AF294" s="47"/>
      <c r="AG294" s="47"/>
      <c r="AH294" s="73"/>
    </row>
    <row r="295" spans="18:34" x14ac:dyDescent="0.25"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73"/>
      <c r="AF295" s="47"/>
      <c r="AG295" s="47"/>
      <c r="AH295" s="73"/>
    </row>
    <row r="296" spans="18:34" x14ac:dyDescent="0.25"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73"/>
      <c r="AF296" s="47"/>
      <c r="AG296" s="47"/>
      <c r="AH296" s="73"/>
    </row>
    <row r="297" spans="18:34" x14ac:dyDescent="0.25"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73"/>
      <c r="AF297" s="47"/>
      <c r="AG297" s="47"/>
      <c r="AH297" s="73"/>
    </row>
    <row r="298" spans="18:34" x14ac:dyDescent="0.25"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73"/>
      <c r="AF298" s="47"/>
      <c r="AG298" s="47"/>
      <c r="AH298" s="73"/>
    </row>
    <row r="299" spans="18:34" x14ac:dyDescent="0.25"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73"/>
      <c r="AF299" s="47"/>
      <c r="AG299" s="47"/>
      <c r="AH299" s="73"/>
    </row>
    <row r="300" spans="18:34" x14ac:dyDescent="0.25"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73"/>
      <c r="AF300" s="47"/>
      <c r="AG300" s="47"/>
      <c r="AH300" s="73"/>
    </row>
    <row r="301" spans="18:34" x14ac:dyDescent="0.25"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73"/>
      <c r="AF301" s="47"/>
      <c r="AG301" s="47"/>
      <c r="AH301" s="73"/>
    </row>
    <row r="302" spans="18:34" x14ac:dyDescent="0.25"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73"/>
      <c r="AF302" s="47"/>
      <c r="AG302" s="47"/>
      <c r="AH302" s="73"/>
    </row>
    <row r="303" spans="18:34" x14ac:dyDescent="0.25"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73"/>
      <c r="AF303" s="47"/>
      <c r="AG303" s="47"/>
      <c r="AH303" s="73"/>
    </row>
    <row r="304" spans="18:34" x14ac:dyDescent="0.25"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73"/>
      <c r="AF304" s="47"/>
      <c r="AG304" s="47"/>
      <c r="AH304" s="73"/>
    </row>
    <row r="305" spans="18:34" x14ac:dyDescent="0.25"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73"/>
      <c r="AF305" s="47"/>
      <c r="AG305" s="47"/>
      <c r="AH305" s="73"/>
    </row>
    <row r="306" spans="18:34" x14ac:dyDescent="0.25"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73"/>
      <c r="AF306" s="47"/>
      <c r="AG306" s="47"/>
      <c r="AH306" s="73"/>
    </row>
    <row r="307" spans="18:34" x14ac:dyDescent="0.25"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73"/>
      <c r="AF307" s="47"/>
      <c r="AG307" s="47"/>
      <c r="AH307" s="73"/>
    </row>
    <row r="308" spans="18:34" x14ac:dyDescent="0.25"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73"/>
      <c r="AF308" s="47"/>
      <c r="AG308" s="47"/>
      <c r="AH308" s="73"/>
    </row>
    <row r="309" spans="18:34" x14ac:dyDescent="0.25"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73"/>
      <c r="AF309" s="47"/>
      <c r="AG309" s="47"/>
      <c r="AH309" s="73"/>
    </row>
    <row r="310" spans="18:34" x14ac:dyDescent="0.25"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73"/>
      <c r="AF310" s="47"/>
      <c r="AG310" s="47"/>
      <c r="AH310" s="73"/>
    </row>
    <row r="311" spans="18:34" x14ac:dyDescent="0.25"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73"/>
      <c r="AF311" s="47"/>
      <c r="AG311" s="47"/>
      <c r="AH311" s="73"/>
    </row>
    <row r="312" spans="18:34" x14ac:dyDescent="0.25"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73"/>
      <c r="AF312" s="47"/>
      <c r="AG312" s="47"/>
      <c r="AH312" s="73"/>
    </row>
    <row r="313" spans="18:34" x14ac:dyDescent="0.25"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73"/>
      <c r="AF313" s="47"/>
      <c r="AG313" s="47"/>
      <c r="AH313" s="73"/>
    </row>
    <row r="314" spans="18:34" x14ac:dyDescent="0.25"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73"/>
      <c r="AF314" s="47"/>
      <c r="AG314" s="47"/>
      <c r="AH314" s="73"/>
    </row>
    <row r="315" spans="18:34" x14ac:dyDescent="0.25"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73"/>
      <c r="AF315" s="47"/>
      <c r="AG315" s="47"/>
      <c r="AH315" s="73"/>
    </row>
    <row r="316" spans="18:34" x14ac:dyDescent="0.25"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73"/>
      <c r="AF316" s="47"/>
      <c r="AG316" s="47"/>
      <c r="AH316" s="73"/>
    </row>
    <row r="317" spans="18:34" x14ac:dyDescent="0.25"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73"/>
      <c r="AF317" s="47"/>
      <c r="AG317" s="47"/>
      <c r="AH317" s="73"/>
    </row>
    <row r="318" spans="18:34" x14ac:dyDescent="0.25"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73"/>
      <c r="AF318" s="47"/>
      <c r="AG318" s="47"/>
      <c r="AH318" s="73"/>
    </row>
    <row r="319" spans="18:34" x14ac:dyDescent="0.25"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73"/>
      <c r="AF319" s="47"/>
      <c r="AG319" s="47"/>
      <c r="AH319" s="73"/>
    </row>
    <row r="320" spans="18:34" x14ac:dyDescent="0.25"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73"/>
      <c r="AF320" s="47"/>
      <c r="AG320" s="47"/>
      <c r="AH320" s="73"/>
    </row>
    <row r="321" spans="18:34" x14ac:dyDescent="0.25"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73"/>
      <c r="AF321" s="47"/>
      <c r="AG321" s="47"/>
      <c r="AH321" s="73"/>
    </row>
    <row r="322" spans="18:34" x14ac:dyDescent="0.25"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73"/>
      <c r="AF322" s="47"/>
      <c r="AG322" s="47"/>
      <c r="AH322" s="73"/>
    </row>
    <row r="323" spans="18:34" x14ac:dyDescent="0.25"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73"/>
      <c r="AF323" s="47"/>
      <c r="AG323" s="47"/>
      <c r="AH323" s="73"/>
    </row>
    <row r="324" spans="18:34" x14ac:dyDescent="0.25"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73"/>
      <c r="AF324" s="47"/>
      <c r="AG324" s="47"/>
      <c r="AH324" s="73"/>
    </row>
    <row r="325" spans="18:34" x14ac:dyDescent="0.25"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73"/>
      <c r="AF325" s="47"/>
      <c r="AG325" s="47"/>
      <c r="AH325" s="73"/>
    </row>
    <row r="326" spans="18:34" x14ac:dyDescent="0.25"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73"/>
      <c r="AF326" s="47"/>
      <c r="AG326" s="47"/>
      <c r="AH326" s="73"/>
    </row>
    <row r="327" spans="18:34" x14ac:dyDescent="0.25"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73"/>
      <c r="AF327" s="47"/>
      <c r="AG327" s="47"/>
      <c r="AH327" s="73"/>
    </row>
    <row r="328" spans="18:34" x14ac:dyDescent="0.25"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73"/>
      <c r="AF328" s="47"/>
      <c r="AG328" s="47"/>
      <c r="AH328" s="73"/>
    </row>
    <row r="329" spans="18:34" x14ac:dyDescent="0.25"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73"/>
      <c r="AF329" s="47"/>
      <c r="AG329" s="47"/>
      <c r="AH329" s="73"/>
    </row>
    <row r="330" spans="18:34" x14ac:dyDescent="0.25"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73"/>
      <c r="AF330" s="47"/>
      <c r="AG330" s="47"/>
      <c r="AH330" s="73"/>
    </row>
    <row r="331" spans="18:34" x14ac:dyDescent="0.25"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73"/>
      <c r="AF331" s="47"/>
      <c r="AG331" s="47"/>
      <c r="AH331" s="73"/>
    </row>
    <row r="332" spans="18:34" x14ac:dyDescent="0.25"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73"/>
      <c r="AF332" s="47"/>
      <c r="AG332" s="47"/>
      <c r="AH332" s="73"/>
    </row>
    <row r="333" spans="18:34" x14ac:dyDescent="0.25"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73"/>
      <c r="AF333" s="47"/>
      <c r="AG333" s="47"/>
      <c r="AH333" s="73"/>
    </row>
    <row r="334" spans="18:34" x14ac:dyDescent="0.25"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73"/>
      <c r="AF334" s="47"/>
      <c r="AG334" s="47"/>
      <c r="AH334" s="73"/>
    </row>
    <row r="335" spans="18:34" x14ac:dyDescent="0.25"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73"/>
      <c r="AF335" s="47"/>
      <c r="AG335" s="47"/>
      <c r="AH335" s="73"/>
    </row>
    <row r="336" spans="18:34" x14ac:dyDescent="0.25"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73"/>
      <c r="AF336" s="47"/>
      <c r="AG336" s="47"/>
      <c r="AH336" s="73"/>
    </row>
    <row r="337" spans="18:34" x14ac:dyDescent="0.25"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73"/>
      <c r="AF337" s="47"/>
      <c r="AG337" s="47"/>
      <c r="AH337" s="73"/>
    </row>
    <row r="338" spans="18:34" x14ac:dyDescent="0.25"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73"/>
      <c r="AF338" s="47"/>
      <c r="AG338" s="47"/>
      <c r="AH338" s="73"/>
    </row>
    <row r="339" spans="18:34" x14ac:dyDescent="0.25"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73"/>
      <c r="AF339" s="47"/>
      <c r="AG339" s="47"/>
      <c r="AH339" s="73"/>
    </row>
    <row r="340" spans="18:34" x14ac:dyDescent="0.25"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73"/>
      <c r="AF340" s="47"/>
      <c r="AG340" s="47"/>
      <c r="AH340" s="73"/>
    </row>
    <row r="341" spans="18:34" x14ac:dyDescent="0.25"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73"/>
      <c r="AF341" s="47"/>
      <c r="AG341" s="47"/>
      <c r="AH341" s="73"/>
    </row>
    <row r="342" spans="18:34" x14ac:dyDescent="0.25"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73"/>
      <c r="AF342" s="47"/>
      <c r="AG342" s="47"/>
      <c r="AH342" s="73"/>
    </row>
    <row r="343" spans="18:34" x14ac:dyDescent="0.25"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73"/>
      <c r="AF343" s="47"/>
      <c r="AG343" s="47"/>
      <c r="AH343" s="73"/>
    </row>
    <row r="344" spans="18:34" x14ac:dyDescent="0.25"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73"/>
      <c r="AF344" s="47"/>
      <c r="AG344" s="47"/>
      <c r="AH344" s="73"/>
    </row>
    <row r="345" spans="18:34" x14ac:dyDescent="0.25"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73"/>
      <c r="AF345" s="47"/>
      <c r="AG345" s="47"/>
      <c r="AH345" s="73"/>
    </row>
    <row r="346" spans="18:34" x14ac:dyDescent="0.25"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73"/>
      <c r="AF346" s="47"/>
      <c r="AG346" s="47"/>
      <c r="AH346" s="73"/>
    </row>
    <row r="347" spans="18:34" x14ac:dyDescent="0.25"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73"/>
      <c r="AF347" s="47"/>
      <c r="AG347" s="47"/>
      <c r="AH347" s="73"/>
    </row>
    <row r="348" spans="18:34" x14ac:dyDescent="0.25"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73"/>
      <c r="AF348" s="47"/>
      <c r="AG348" s="47"/>
      <c r="AH348" s="73"/>
    </row>
    <row r="349" spans="18:34" x14ac:dyDescent="0.25"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73"/>
      <c r="AF349" s="47"/>
      <c r="AG349" s="47"/>
      <c r="AH349" s="73"/>
    </row>
    <row r="350" spans="18:34" x14ac:dyDescent="0.25"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73"/>
      <c r="AF350" s="47"/>
      <c r="AG350" s="47"/>
      <c r="AH350" s="73"/>
    </row>
    <row r="351" spans="18:34" x14ac:dyDescent="0.25"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73"/>
      <c r="AF351" s="47"/>
      <c r="AG351" s="47"/>
      <c r="AH351" s="73"/>
    </row>
    <row r="352" spans="18:34" x14ac:dyDescent="0.25"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73"/>
      <c r="AF352" s="47"/>
      <c r="AG352" s="47"/>
      <c r="AH352" s="73"/>
    </row>
    <row r="353" spans="18:34" x14ac:dyDescent="0.25"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73"/>
      <c r="AF353" s="47"/>
      <c r="AG353" s="47"/>
      <c r="AH353" s="73"/>
    </row>
    <row r="354" spans="18:34" x14ac:dyDescent="0.25"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73"/>
      <c r="AF354" s="47"/>
      <c r="AG354" s="47"/>
      <c r="AH354" s="73"/>
    </row>
    <row r="355" spans="18:34" x14ac:dyDescent="0.25"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73"/>
      <c r="AF355" s="47"/>
      <c r="AG355" s="47"/>
      <c r="AH355" s="73"/>
    </row>
    <row r="356" spans="18:34" x14ac:dyDescent="0.25"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73"/>
      <c r="AF356" s="47"/>
      <c r="AG356" s="47"/>
      <c r="AH356" s="73"/>
    </row>
    <row r="357" spans="18:34" x14ac:dyDescent="0.25"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73"/>
      <c r="AF357" s="47"/>
      <c r="AG357" s="47"/>
      <c r="AH357" s="73"/>
    </row>
    <row r="358" spans="18:34" x14ac:dyDescent="0.25"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73"/>
      <c r="AF358" s="47"/>
      <c r="AG358" s="47"/>
      <c r="AH358" s="73"/>
    </row>
    <row r="359" spans="18:34" x14ac:dyDescent="0.25"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73"/>
      <c r="AF359" s="47"/>
      <c r="AG359" s="47"/>
      <c r="AH359" s="73"/>
    </row>
    <row r="360" spans="18:34" x14ac:dyDescent="0.25"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73"/>
      <c r="AF360" s="47"/>
      <c r="AG360" s="47"/>
      <c r="AH360" s="73"/>
    </row>
    <row r="361" spans="18:34" x14ac:dyDescent="0.25"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73"/>
      <c r="AF361" s="47"/>
      <c r="AG361" s="47"/>
      <c r="AH361" s="73"/>
    </row>
    <row r="362" spans="18:34" x14ac:dyDescent="0.25"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73"/>
      <c r="AF362" s="47"/>
      <c r="AG362" s="47"/>
      <c r="AH362" s="73"/>
    </row>
    <row r="363" spans="18:34" x14ac:dyDescent="0.25"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73"/>
      <c r="AF363" s="47"/>
      <c r="AG363" s="47"/>
      <c r="AH363" s="73"/>
    </row>
    <row r="364" spans="18:34" x14ac:dyDescent="0.25"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73"/>
      <c r="AF364" s="47"/>
      <c r="AG364" s="47"/>
      <c r="AH364" s="73"/>
    </row>
    <row r="365" spans="18:34" x14ac:dyDescent="0.25"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73"/>
      <c r="AF365" s="47"/>
      <c r="AG365" s="47"/>
      <c r="AH365" s="73"/>
    </row>
    <row r="366" spans="18:34" x14ac:dyDescent="0.25"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73"/>
      <c r="AF366" s="47"/>
      <c r="AG366" s="47"/>
      <c r="AH366" s="73"/>
    </row>
    <row r="367" spans="18:34" x14ac:dyDescent="0.25"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73"/>
      <c r="AF367" s="47"/>
      <c r="AG367" s="47"/>
      <c r="AH367" s="73"/>
    </row>
    <row r="368" spans="18:34" x14ac:dyDescent="0.25"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73"/>
      <c r="AF368" s="47"/>
      <c r="AG368" s="47"/>
      <c r="AH368" s="73"/>
    </row>
    <row r="369" spans="18:34" x14ac:dyDescent="0.25"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73"/>
      <c r="AF369" s="47"/>
      <c r="AG369" s="47"/>
      <c r="AH369" s="73"/>
    </row>
    <row r="370" spans="18:34" x14ac:dyDescent="0.25"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73"/>
      <c r="AF370" s="47"/>
      <c r="AG370" s="47"/>
      <c r="AH370" s="73"/>
    </row>
    <row r="371" spans="18:34" x14ac:dyDescent="0.25"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73"/>
      <c r="AF371" s="47"/>
      <c r="AG371" s="47"/>
      <c r="AH371" s="73"/>
    </row>
    <row r="372" spans="18:34" x14ac:dyDescent="0.25"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73"/>
      <c r="AF372" s="47"/>
      <c r="AG372" s="47"/>
      <c r="AH372" s="73"/>
    </row>
    <row r="373" spans="18:34" x14ac:dyDescent="0.25"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73"/>
      <c r="AF373" s="47"/>
      <c r="AG373" s="47"/>
      <c r="AH373" s="73"/>
    </row>
    <row r="374" spans="18:34" x14ac:dyDescent="0.25"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73"/>
      <c r="AF374" s="47"/>
      <c r="AG374" s="47"/>
      <c r="AH374" s="73"/>
    </row>
    <row r="375" spans="18:34" x14ac:dyDescent="0.25"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73"/>
      <c r="AF375" s="47"/>
      <c r="AG375" s="47"/>
      <c r="AH375" s="73"/>
    </row>
    <row r="376" spans="18:34" x14ac:dyDescent="0.25"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73"/>
      <c r="AF376" s="47"/>
      <c r="AG376" s="47"/>
      <c r="AH376" s="73"/>
    </row>
    <row r="377" spans="18:34" x14ac:dyDescent="0.25"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73"/>
      <c r="AF377" s="47"/>
      <c r="AG377" s="47"/>
      <c r="AH377" s="73"/>
    </row>
    <row r="378" spans="18:34" x14ac:dyDescent="0.25"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73"/>
      <c r="AF378" s="47"/>
      <c r="AG378" s="47"/>
      <c r="AH378" s="73"/>
    </row>
    <row r="379" spans="18:34" x14ac:dyDescent="0.25"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73"/>
      <c r="AF379" s="47"/>
      <c r="AG379" s="47"/>
      <c r="AH379" s="73"/>
    </row>
    <row r="380" spans="18:34" x14ac:dyDescent="0.25"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73"/>
      <c r="AF380" s="47"/>
      <c r="AG380" s="47"/>
      <c r="AH380" s="73"/>
    </row>
    <row r="381" spans="18:34" x14ac:dyDescent="0.25"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73"/>
      <c r="AF381" s="47"/>
      <c r="AG381" s="47"/>
      <c r="AH381" s="73"/>
    </row>
    <row r="382" spans="18:34" x14ac:dyDescent="0.25"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73"/>
      <c r="AF382" s="47"/>
      <c r="AG382" s="47"/>
      <c r="AH382" s="73"/>
    </row>
    <row r="383" spans="18:34" x14ac:dyDescent="0.25"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73"/>
      <c r="AF383" s="47"/>
      <c r="AG383" s="47"/>
      <c r="AH383" s="73"/>
    </row>
    <row r="384" spans="18:34" x14ac:dyDescent="0.25"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73"/>
      <c r="AF384" s="47"/>
      <c r="AG384" s="47"/>
      <c r="AH384" s="73"/>
    </row>
    <row r="385" spans="18:34" x14ac:dyDescent="0.25"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73"/>
      <c r="AF385" s="47"/>
      <c r="AG385" s="47"/>
      <c r="AH385" s="73"/>
    </row>
    <row r="386" spans="18:34" x14ac:dyDescent="0.25"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73"/>
      <c r="AF386" s="47"/>
      <c r="AG386" s="47"/>
      <c r="AH386" s="73"/>
    </row>
    <row r="387" spans="18:34" x14ac:dyDescent="0.25"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73"/>
      <c r="AF387" s="47"/>
      <c r="AG387" s="47"/>
      <c r="AH387" s="73"/>
    </row>
    <row r="388" spans="18:34" x14ac:dyDescent="0.25"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73"/>
      <c r="AF388" s="47"/>
      <c r="AG388" s="47"/>
      <c r="AH388" s="73"/>
    </row>
    <row r="389" spans="18:34" x14ac:dyDescent="0.25"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73"/>
      <c r="AF389" s="47"/>
      <c r="AG389" s="47"/>
      <c r="AH389" s="73"/>
    </row>
    <row r="390" spans="18:34" x14ac:dyDescent="0.25"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73"/>
      <c r="AF390" s="47"/>
      <c r="AG390" s="47"/>
      <c r="AH390" s="73"/>
    </row>
    <row r="391" spans="18:34" x14ac:dyDescent="0.25"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73"/>
      <c r="AF391" s="47"/>
      <c r="AG391" s="47"/>
      <c r="AH391" s="73"/>
    </row>
    <row r="392" spans="18:34" x14ac:dyDescent="0.25"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73"/>
      <c r="AF392" s="47"/>
      <c r="AG392" s="47"/>
      <c r="AH392" s="73"/>
    </row>
    <row r="393" spans="18:34" x14ac:dyDescent="0.25"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73"/>
      <c r="AF393" s="47"/>
      <c r="AG393" s="47"/>
      <c r="AH393" s="73"/>
    </row>
    <row r="394" spans="18:34" x14ac:dyDescent="0.25"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73"/>
      <c r="AF394" s="47"/>
      <c r="AG394" s="47"/>
      <c r="AH394" s="73"/>
    </row>
    <row r="395" spans="18:34" x14ac:dyDescent="0.25"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73"/>
      <c r="AF395" s="47"/>
      <c r="AG395" s="47"/>
      <c r="AH395" s="73"/>
    </row>
    <row r="396" spans="18:34" x14ac:dyDescent="0.25"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73"/>
      <c r="AF396" s="47"/>
      <c r="AG396" s="47"/>
      <c r="AH396" s="73"/>
    </row>
    <row r="397" spans="18:34" x14ac:dyDescent="0.25"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73"/>
      <c r="AF397" s="47"/>
      <c r="AG397" s="47"/>
      <c r="AH397" s="73"/>
    </row>
    <row r="398" spans="18:34" x14ac:dyDescent="0.25"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73"/>
      <c r="AF398" s="47"/>
      <c r="AG398" s="47"/>
      <c r="AH398" s="73"/>
    </row>
    <row r="399" spans="18:34" x14ac:dyDescent="0.25"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73"/>
      <c r="AF399" s="47"/>
      <c r="AG399" s="47"/>
      <c r="AH399" s="73"/>
    </row>
    <row r="400" spans="18:34" x14ac:dyDescent="0.25"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73"/>
      <c r="AF400" s="47"/>
      <c r="AG400" s="47"/>
      <c r="AH400" s="73"/>
    </row>
    <row r="401" spans="18:34" x14ac:dyDescent="0.25"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73"/>
      <c r="AF401" s="47"/>
      <c r="AG401" s="47"/>
      <c r="AH401" s="73"/>
    </row>
    <row r="402" spans="18:34" x14ac:dyDescent="0.25"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73"/>
      <c r="AF402" s="47"/>
      <c r="AG402" s="47"/>
      <c r="AH402" s="73"/>
    </row>
    <row r="403" spans="18:34" x14ac:dyDescent="0.25"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73"/>
      <c r="AF403" s="47"/>
      <c r="AG403" s="47"/>
      <c r="AH403" s="73"/>
    </row>
    <row r="404" spans="18:34" x14ac:dyDescent="0.25"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73"/>
      <c r="AF404" s="47"/>
      <c r="AG404" s="47"/>
      <c r="AH404" s="73"/>
    </row>
    <row r="405" spans="18:34" x14ac:dyDescent="0.25"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73"/>
      <c r="AF405" s="47"/>
      <c r="AG405" s="47"/>
      <c r="AH405" s="73"/>
    </row>
    <row r="406" spans="18:34" x14ac:dyDescent="0.25"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73"/>
      <c r="AF406" s="47"/>
      <c r="AG406" s="47"/>
      <c r="AH406" s="73"/>
    </row>
    <row r="407" spans="18:34" x14ac:dyDescent="0.25"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73"/>
      <c r="AF407" s="47"/>
      <c r="AG407" s="47"/>
      <c r="AH407" s="73"/>
    </row>
    <row r="408" spans="18:34" x14ac:dyDescent="0.25"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73"/>
      <c r="AF408" s="47"/>
      <c r="AG408" s="47"/>
      <c r="AH408" s="73"/>
    </row>
    <row r="409" spans="18:34" x14ac:dyDescent="0.25"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73"/>
      <c r="AF409" s="47"/>
      <c r="AG409" s="47"/>
      <c r="AH409" s="73"/>
    </row>
    <row r="410" spans="18:34" x14ac:dyDescent="0.25"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73"/>
      <c r="AF410" s="47"/>
      <c r="AG410" s="47"/>
      <c r="AH410" s="73"/>
    </row>
    <row r="411" spans="18:34" x14ac:dyDescent="0.25"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73"/>
      <c r="AF411" s="47"/>
      <c r="AG411" s="47"/>
      <c r="AH411" s="73"/>
    </row>
    <row r="412" spans="18:34" x14ac:dyDescent="0.25"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73"/>
      <c r="AF412" s="47"/>
      <c r="AG412" s="47"/>
      <c r="AH412" s="73"/>
    </row>
    <row r="413" spans="18:34" x14ac:dyDescent="0.25"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73"/>
      <c r="AF413" s="47"/>
      <c r="AG413" s="47"/>
      <c r="AH413" s="73"/>
    </row>
    <row r="414" spans="18:34" x14ac:dyDescent="0.25"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73"/>
      <c r="AF414" s="47"/>
      <c r="AG414" s="47"/>
      <c r="AH414" s="73"/>
    </row>
    <row r="415" spans="18:34" x14ac:dyDescent="0.25"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73"/>
      <c r="AF415" s="47"/>
      <c r="AG415" s="47"/>
      <c r="AH415" s="73"/>
    </row>
    <row r="416" spans="18:34" x14ac:dyDescent="0.25"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73"/>
      <c r="AF416" s="47"/>
      <c r="AG416" s="47"/>
      <c r="AH416" s="73"/>
    </row>
    <row r="417" spans="18:34" x14ac:dyDescent="0.25"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73"/>
      <c r="AF417" s="47"/>
      <c r="AG417" s="47"/>
      <c r="AH417" s="73"/>
    </row>
    <row r="418" spans="18:34" x14ac:dyDescent="0.25"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73"/>
      <c r="AF418" s="47"/>
      <c r="AG418" s="47"/>
      <c r="AH418" s="73"/>
    </row>
    <row r="419" spans="18:34" x14ac:dyDescent="0.25"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73"/>
      <c r="AF419" s="47"/>
      <c r="AG419" s="47"/>
      <c r="AH419" s="73"/>
    </row>
    <row r="420" spans="18:34" x14ac:dyDescent="0.25"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73"/>
      <c r="AF420" s="47"/>
      <c r="AG420" s="47"/>
      <c r="AH420" s="73"/>
    </row>
    <row r="421" spans="18:34" x14ac:dyDescent="0.25"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73"/>
      <c r="AF421" s="47"/>
      <c r="AG421" s="47"/>
      <c r="AH421" s="73"/>
    </row>
    <row r="422" spans="18:34" x14ac:dyDescent="0.25"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73"/>
      <c r="AF422" s="47"/>
      <c r="AG422" s="47"/>
      <c r="AH422" s="73"/>
    </row>
    <row r="423" spans="18:34" x14ac:dyDescent="0.25"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73"/>
      <c r="AF423" s="47"/>
      <c r="AG423" s="47"/>
      <c r="AH423" s="73"/>
    </row>
    <row r="424" spans="18:34" x14ac:dyDescent="0.25"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73"/>
      <c r="AF424" s="47"/>
      <c r="AG424" s="47"/>
      <c r="AH424" s="73"/>
    </row>
    <row r="425" spans="18:34" x14ac:dyDescent="0.25"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73"/>
      <c r="AF425" s="47"/>
      <c r="AG425" s="47"/>
      <c r="AH425" s="73"/>
    </row>
    <row r="426" spans="18:34" x14ac:dyDescent="0.25"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73"/>
      <c r="AF426" s="47"/>
      <c r="AG426" s="47"/>
      <c r="AH426" s="73"/>
    </row>
    <row r="427" spans="18:34" x14ac:dyDescent="0.25"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73"/>
      <c r="AF427" s="47"/>
      <c r="AG427" s="47"/>
      <c r="AH427" s="73"/>
    </row>
    <row r="428" spans="18:34" x14ac:dyDescent="0.25"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73"/>
      <c r="AF428" s="47"/>
      <c r="AG428" s="47"/>
      <c r="AH428" s="73"/>
    </row>
    <row r="429" spans="18:34" x14ac:dyDescent="0.25"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73"/>
      <c r="AF429" s="47"/>
      <c r="AG429" s="47"/>
      <c r="AH429" s="73"/>
    </row>
    <row r="430" spans="18:34" x14ac:dyDescent="0.25"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73"/>
      <c r="AF430" s="47"/>
      <c r="AG430" s="47"/>
      <c r="AH430" s="73"/>
    </row>
    <row r="431" spans="18:34" x14ac:dyDescent="0.25"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73"/>
      <c r="AF431" s="47"/>
      <c r="AG431" s="47"/>
      <c r="AH431" s="73"/>
    </row>
    <row r="432" spans="18:34" x14ac:dyDescent="0.25"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73"/>
      <c r="AF432" s="47"/>
      <c r="AG432" s="47"/>
      <c r="AH432" s="73"/>
    </row>
    <row r="433" spans="18:34" x14ac:dyDescent="0.25"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73"/>
      <c r="AF433" s="47"/>
      <c r="AG433" s="47"/>
      <c r="AH433" s="73"/>
    </row>
    <row r="434" spans="18:34" x14ac:dyDescent="0.25"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73"/>
      <c r="AF434" s="47"/>
      <c r="AG434" s="47"/>
      <c r="AH434" s="73"/>
    </row>
    <row r="435" spans="18:34" x14ac:dyDescent="0.25"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73"/>
      <c r="AF435" s="47"/>
      <c r="AG435" s="47"/>
      <c r="AH435" s="73"/>
    </row>
    <row r="436" spans="18:34" x14ac:dyDescent="0.25"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73"/>
      <c r="AF436" s="47"/>
      <c r="AG436" s="47"/>
      <c r="AH436" s="73"/>
    </row>
    <row r="437" spans="18:34" x14ac:dyDescent="0.25"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73"/>
      <c r="AF437" s="47"/>
      <c r="AG437" s="47"/>
      <c r="AH437" s="73"/>
    </row>
    <row r="438" spans="18:34" x14ac:dyDescent="0.25"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73"/>
      <c r="AF438" s="47"/>
      <c r="AG438" s="47"/>
      <c r="AH438" s="73"/>
    </row>
    <row r="439" spans="18:34" x14ac:dyDescent="0.25"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73"/>
      <c r="AF439" s="47"/>
      <c r="AG439" s="47"/>
      <c r="AH439" s="73"/>
    </row>
    <row r="440" spans="18:34" x14ac:dyDescent="0.25"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73"/>
      <c r="AF440" s="47"/>
      <c r="AG440" s="47"/>
      <c r="AH440" s="73"/>
    </row>
    <row r="441" spans="18:34" x14ac:dyDescent="0.25"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73"/>
      <c r="AF441" s="47"/>
      <c r="AG441" s="47"/>
      <c r="AH441" s="73"/>
    </row>
    <row r="442" spans="18:34" x14ac:dyDescent="0.25"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73"/>
      <c r="AF442" s="47"/>
      <c r="AG442" s="47"/>
      <c r="AH442" s="73"/>
    </row>
    <row r="443" spans="18:34" x14ac:dyDescent="0.25"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73"/>
      <c r="AF443" s="47"/>
      <c r="AG443" s="47"/>
      <c r="AH443" s="73"/>
    </row>
    <row r="444" spans="18:34" x14ac:dyDescent="0.25"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73"/>
      <c r="AF444" s="47"/>
      <c r="AG444" s="47"/>
      <c r="AH444" s="73"/>
    </row>
    <row r="445" spans="18:34" x14ac:dyDescent="0.25"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73"/>
      <c r="AF445" s="47"/>
      <c r="AG445" s="47"/>
      <c r="AH445" s="73"/>
    </row>
    <row r="446" spans="18:34" x14ac:dyDescent="0.25"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73"/>
      <c r="AF446" s="47"/>
      <c r="AG446" s="47"/>
      <c r="AH446" s="73"/>
    </row>
    <row r="447" spans="18:34" x14ac:dyDescent="0.25"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73"/>
      <c r="AF447" s="47"/>
      <c r="AG447" s="47"/>
      <c r="AH447" s="73"/>
    </row>
    <row r="448" spans="18:34" x14ac:dyDescent="0.25"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73"/>
      <c r="AF448" s="47"/>
      <c r="AG448" s="47"/>
      <c r="AH448" s="73"/>
    </row>
    <row r="449" spans="18:34" x14ac:dyDescent="0.25"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73"/>
      <c r="AF449" s="47"/>
      <c r="AG449" s="47"/>
      <c r="AH449" s="73"/>
    </row>
    <row r="450" spans="18:34" x14ac:dyDescent="0.25"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73"/>
      <c r="AF450" s="47"/>
      <c r="AG450" s="47"/>
      <c r="AH450" s="73"/>
    </row>
    <row r="451" spans="18:34" x14ac:dyDescent="0.25"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73"/>
      <c r="AF451" s="47"/>
      <c r="AG451" s="47"/>
      <c r="AH451" s="73"/>
    </row>
    <row r="452" spans="18:34" x14ac:dyDescent="0.25"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73"/>
      <c r="AF452" s="47"/>
      <c r="AG452" s="47"/>
      <c r="AH452" s="73"/>
    </row>
    <row r="453" spans="18:34" x14ac:dyDescent="0.25"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73"/>
      <c r="AF453" s="47"/>
      <c r="AG453" s="47"/>
      <c r="AH453" s="73"/>
    </row>
    <row r="454" spans="18:34" x14ac:dyDescent="0.25"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73"/>
      <c r="AF454" s="47"/>
      <c r="AG454" s="47"/>
      <c r="AH454" s="73"/>
    </row>
    <row r="455" spans="18:34" x14ac:dyDescent="0.25"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73"/>
      <c r="AF455" s="47"/>
      <c r="AG455" s="47"/>
      <c r="AH455" s="73"/>
    </row>
    <row r="456" spans="18:34" x14ac:dyDescent="0.25"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73"/>
      <c r="AF456" s="47"/>
      <c r="AG456" s="47"/>
      <c r="AH456" s="73"/>
    </row>
    <row r="457" spans="18:34" x14ac:dyDescent="0.25"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73"/>
      <c r="AF457" s="47"/>
      <c r="AG457" s="47"/>
      <c r="AH457" s="73"/>
    </row>
    <row r="458" spans="18:34" x14ac:dyDescent="0.25"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73"/>
      <c r="AF458" s="47"/>
      <c r="AG458" s="47"/>
      <c r="AH458" s="73"/>
    </row>
    <row r="459" spans="18:34" x14ac:dyDescent="0.25"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73"/>
      <c r="AF459" s="47"/>
      <c r="AG459" s="47"/>
      <c r="AH459" s="73"/>
    </row>
    <row r="460" spans="18:34" x14ac:dyDescent="0.25"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73"/>
      <c r="AF460" s="47"/>
      <c r="AG460" s="47"/>
      <c r="AH460" s="73"/>
    </row>
    <row r="461" spans="18:34" x14ac:dyDescent="0.25"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73"/>
      <c r="AF461" s="47"/>
      <c r="AG461" s="47"/>
      <c r="AH461" s="73"/>
    </row>
    <row r="462" spans="18:34" x14ac:dyDescent="0.25"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73"/>
      <c r="AF462" s="47"/>
      <c r="AG462" s="47"/>
      <c r="AH462" s="73"/>
    </row>
    <row r="463" spans="18:34" x14ac:dyDescent="0.25"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73"/>
      <c r="AF463" s="47"/>
      <c r="AG463" s="47"/>
      <c r="AH463" s="73"/>
    </row>
    <row r="464" spans="18:34" x14ac:dyDescent="0.25"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73"/>
      <c r="AF464" s="47"/>
      <c r="AG464" s="47"/>
      <c r="AH464" s="73"/>
    </row>
    <row r="465" spans="18:34" x14ac:dyDescent="0.25"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73"/>
      <c r="AF465" s="47"/>
      <c r="AG465" s="47"/>
      <c r="AH465" s="73"/>
    </row>
    <row r="466" spans="18:34" x14ac:dyDescent="0.25"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73"/>
      <c r="AF466" s="47"/>
      <c r="AG466" s="47"/>
      <c r="AH466" s="73"/>
    </row>
    <row r="467" spans="18:34" x14ac:dyDescent="0.25"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73"/>
      <c r="AF467" s="47"/>
      <c r="AG467" s="47"/>
      <c r="AH467" s="73"/>
    </row>
    <row r="468" spans="18:34" x14ac:dyDescent="0.25"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73"/>
      <c r="AF468" s="47"/>
      <c r="AG468" s="47"/>
      <c r="AH468" s="73"/>
    </row>
    <row r="469" spans="18:34" x14ac:dyDescent="0.25"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73"/>
      <c r="AF469" s="47"/>
      <c r="AG469" s="47"/>
      <c r="AH469" s="73"/>
    </row>
    <row r="470" spans="18:34" x14ac:dyDescent="0.25"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73"/>
      <c r="AF470" s="47"/>
      <c r="AG470" s="47"/>
      <c r="AH470" s="73"/>
    </row>
    <row r="471" spans="18:34" x14ac:dyDescent="0.25"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73"/>
      <c r="AF471" s="47"/>
      <c r="AG471" s="47"/>
      <c r="AH471" s="73"/>
    </row>
    <row r="472" spans="18:34" x14ac:dyDescent="0.25"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73"/>
      <c r="AF472" s="47"/>
      <c r="AG472" s="47"/>
      <c r="AH472" s="73"/>
    </row>
    <row r="473" spans="18:34" x14ac:dyDescent="0.25"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73"/>
      <c r="AF473" s="47"/>
      <c r="AG473" s="47"/>
      <c r="AH473" s="73"/>
    </row>
    <row r="474" spans="18:34" x14ac:dyDescent="0.25"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73"/>
      <c r="AF474" s="47"/>
      <c r="AG474" s="47"/>
      <c r="AH474" s="73"/>
    </row>
    <row r="475" spans="18:34" x14ac:dyDescent="0.25"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73"/>
      <c r="AF475" s="47"/>
      <c r="AG475" s="47"/>
      <c r="AH475" s="73"/>
    </row>
    <row r="476" spans="18:34" x14ac:dyDescent="0.25"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73"/>
      <c r="AF476" s="47"/>
      <c r="AG476" s="47"/>
      <c r="AH476" s="73"/>
    </row>
    <row r="477" spans="18:34" x14ac:dyDescent="0.25"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73"/>
      <c r="AF477" s="47"/>
      <c r="AG477" s="47"/>
      <c r="AH477" s="73"/>
    </row>
    <row r="478" spans="18:34" x14ac:dyDescent="0.25"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73"/>
      <c r="AF478" s="47"/>
      <c r="AG478" s="47"/>
      <c r="AH478" s="73"/>
    </row>
    <row r="479" spans="18:34" x14ac:dyDescent="0.25"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73"/>
      <c r="AF479" s="47"/>
      <c r="AG479" s="47"/>
      <c r="AH479" s="73"/>
    </row>
    <row r="480" spans="18:34" x14ac:dyDescent="0.25"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73"/>
      <c r="AF480" s="47"/>
      <c r="AG480" s="47"/>
      <c r="AH480" s="73"/>
    </row>
    <row r="481" spans="18:34" x14ac:dyDescent="0.25"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73"/>
      <c r="AF481" s="47"/>
      <c r="AG481" s="47"/>
      <c r="AH481" s="73"/>
    </row>
    <row r="482" spans="18:34" x14ac:dyDescent="0.25"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73"/>
      <c r="AF482" s="47"/>
      <c r="AG482" s="47"/>
      <c r="AH482" s="73"/>
    </row>
    <row r="483" spans="18:34" x14ac:dyDescent="0.25"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73"/>
      <c r="AF483" s="47"/>
      <c r="AG483" s="47"/>
      <c r="AH483" s="73"/>
    </row>
    <row r="484" spans="18:34" x14ac:dyDescent="0.25"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73"/>
      <c r="AF484" s="47"/>
      <c r="AG484" s="47"/>
      <c r="AH484" s="73"/>
    </row>
    <row r="485" spans="18:34" x14ac:dyDescent="0.25"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73"/>
      <c r="AF485" s="47"/>
      <c r="AG485" s="47"/>
      <c r="AH485" s="73"/>
    </row>
    <row r="486" spans="18:34" x14ac:dyDescent="0.25"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73"/>
      <c r="AF486" s="47"/>
      <c r="AG486" s="47"/>
      <c r="AH486" s="73"/>
    </row>
    <row r="487" spans="18:34" x14ac:dyDescent="0.25"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73"/>
      <c r="AF487" s="47"/>
      <c r="AG487" s="47"/>
      <c r="AH487" s="73"/>
    </row>
    <row r="488" spans="18:34" x14ac:dyDescent="0.25"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73"/>
      <c r="AF488" s="47"/>
      <c r="AG488" s="47"/>
      <c r="AH488" s="73"/>
    </row>
    <row r="489" spans="18:34" x14ac:dyDescent="0.25"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73"/>
      <c r="AF489" s="47"/>
      <c r="AG489" s="47"/>
      <c r="AH489" s="73"/>
    </row>
    <row r="490" spans="18:34" x14ac:dyDescent="0.25"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73"/>
      <c r="AF490" s="47"/>
      <c r="AG490" s="47"/>
      <c r="AH490" s="73"/>
    </row>
    <row r="491" spans="18:34" x14ac:dyDescent="0.25"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73"/>
      <c r="AF491" s="47"/>
      <c r="AG491" s="47"/>
      <c r="AH491" s="73"/>
    </row>
    <row r="492" spans="18:34" x14ac:dyDescent="0.25"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73"/>
      <c r="AF492" s="47"/>
      <c r="AG492" s="47"/>
      <c r="AH492" s="73"/>
    </row>
    <row r="493" spans="18:34" x14ac:dyDescent="0.25"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73"/>
      <c r="AF493" s="47"/>
      <c r="AG493" s="47"/>
      <c r="AH493" s="73"/>
    </row>
    <row r="494" spans="18:34" x14ac:dyDescent="0.25"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73"/>
      <c r="AF494" s="47"/>
      <c r="AG494" s="47"/>
      <c r="AH494" s="73"/>
    </row>
    <row r="495" spans="18:34" x14ac:dyDescent="0.25"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73"/>
      <c r="AF495" s="47"/>
      <c r="AG495" s="47"/>
      <c r="AH495" s="73"/>
    </row>
    <row r="496" spans="18:34" x14ac:dyDescent="0.25"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73"/>
      <c r="AF496" s="47"/>
      <c r="AG496" s="47"/>
      <c r="AH496" s="73"/>
    </row>
    <row r="497" spans="18:34" x14ac:dyDescent="0.25"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73"/>
      <c r="AF497" s="47"/>
      <c r="AG497" s="47"/>
      <c r="AH497" s="73"/>
    </row>
    <row r="498" spans="18:34" x14ac:dyDescent="0.25"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73"/>
      <c r="AF498" s="47"/>
      <c r="AG498" s="47"/>
      <c r="AH498" s="73"/>
    </row>
    <row r="499" spans="18:34" x14ac:dyDescent="0.25"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73"/>
      <c r="AF499" s="47"/>
      <c r="AG499" s="47"/>
      <c r="AH499" s="73"/>
    </row>
    <row r="500" spans="18:34" x14ac:dyDescent="0.25"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73"/>
      <c r="AF500" s="47"/>
      <c r="AG500" s="47"/>
      <c r="AH500" s="73"/>
    </row>
    <row r="501" spans="18:34" x14ac:dyDescent="0.25"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73"/>
      <c r="AF501" s="47"/>
      <c r="AG501" s="47"/>
      <c r="AH501" s="73"/>
    </row>
    <row r="502" spans="18:34" x14ac:dyDescent="0.25"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73"/>
      <c r="AF502" s="47"/>
      <c r="AG502" s="47"/>
      <c r="AH502" s="73"/>
    </row>
    <row r="503" spans="18:34" x14ac:dyDescent="0.25"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73"/>
      <c r="AF503" s="47"/>
      <c r="AG503" s="47"/>
      <c r="AH503" s="73"/>
    </row>
    <row r="504" spans="18:34" x14ac:dyDescent="0.25"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73"/>
      <c r="AF504" s="47"/>
      <c r="AG504" s="47"/>
      <c r="AH504" s="73"/>
    </row>
    <row r="505" spans="18:34" x14ac:dyDescent="0.25"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73"/>
      <c r="AF505" s="47"/>
      <c r="AG505" s="47"/>
      <c r="AH505" s="73"/>
    </row>
    <row r="506" spans="18:34" x14ac:dyDescent="0.25"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73"/>
      <c r="AF506" s="47"/>
      <c r="AG506" s="47"/>
      <c r="AH506" s="73"/>
    </row>
    <row r="507" spans="18:34" x14ac:dyDescent="0.25"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73"/>
      <c r="AF507" s="47"/>
      <c r="AG507" s="47"/>
      <c r="AH507" s="73"/>
    </row>
    <row r="508" spans="18:34" x14ac:dyDescent="0.25"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73"/>
      <c r="AF508" s="47"/>
      <c r="AG508" s="47"/>
      <c r="AH508" s="73"/>
    </row>
    <row r="509" spans="18:34" x14ac:dyDescent="0.25"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73"/>
      <c r="AF509" s="47"/>
      <c r="AG509" s="47"/>
      <c r="AH509" s="73"/>
    </row>
    <row r="510" spans="18:34" x14ac:dyDescent="0.25"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73"/>
      <c r="AF510" s="47"/>
      <c r="AG510" s="47"/>
      <c r="AH510" s="73"/>
    </row>
    <row r="511" spans="18:34" x14ac:dyDescent="0.25"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73"/>
      <c r="AF511" s="47"/>
      <c r="AG511" s="47"/>
      <c r="AH511" s="73"/>
    </row>
    <row r="512" spans="18:34" x14ac:dyDescent="0.25"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73"/>
      <c r="AF512" s="47"/>
      <c r="AG512" s="47"/>
      <c r="AH512" s="73"/>
    </row>
    <row r="513" spans="18:34" x14ac:dyDescent="0.25"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73"/>
      <c r="AF513" s="47"/>
      <c r="AG513" s="47"/>
      <c r="AH513" s="73"/>
    </row>
    <row r="514" spans="18:34" x14ac:dyDescent="0.25"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73"/>
      <c r="AF514" s="47"/>
      <c r="AG514" s="47"/>
      <c r="AH514" s="73"/>
    </row>
    <row r="515" spans="18:34" x14ac:dyDescent="0.25"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73"/>
      <c r="AF515" s="47"/>
      <c r="AG515" s="47"/>
      <c r="AH515" s="73"/>
    </row>
    <row r="516" spans="18:34" x14ac:dyDescent="0.25"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73"/>
      <c r="AF516" s="47"/>
      <c r="AG516" s="47"/>
      <c r="AH516" s="73"/>
    </row>
    <row r="517" spans="18:34" x14ac:dyDescent="0.25"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73"/>
      <c r="AF517" s="47"/>
      <c r="AG517" s="47"/>
      <c r="AH517" s="73"/>
    </row>
    <row r="518" spans="18:34" x14ac:dyDescent="0.25"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73"/>
      <c r="AF518" s="47"/>
      <c r="AG518" s="47"/>
      <c r="AH518" s="73"/>
    </row>
    <row r="519" spans="18:34" x14ac:dyDescent="0.25"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73"/>
      <c r="AF519" s="47"/>
      <c r="AG519" s="47"/>
      <c r="AH519" s="73"/>
    </row>
    <row r="520" spans="18:34" x14ac:dyDescent="0.25"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73"/>
      <c r="AF520" s="47"/>
      <c r="AG520" s="47"/>
      <c r="AH520" s="73"/>
    </row>
    <row r="521" spans="18:34" x14ac:dyDescent="0.25"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73"/>
      <c r="AF521" s="47"/>
      <c r="AG521" s="47"/>
      <c r="AH521" s="73"/>
    </row>
    <row r="522" spans="18:34" x14ac:dyDescent="0.25"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73"/>
      <c r="AF522" s="47"/>
      <c r="AG522" s="47"/>
      <c r="AH522" s="73"/>
    </row>
    <row r="523" spans="18:34" x14ac:dyDescent="0.25"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73"/>
      <c r="AF523" s="47"/>
      <c r="AG523" s="47"/>
      <c r="AH523" s="73"/>
    </row>
    <row r="524" spans="18:34" x14ac:dyDescent="0.25"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73"/>
      <c r="AF524" s="47"/>
      <c r="AG524" s="47"/>
      <c r="AH524" s="73"/>
    </row>
    <row r="525" spans="18:34" x14ac:dyDescent="0.25"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73"/>
      <c r="AF525" s="47"/>
      <c r="AG525" s="47"/>
      <c r="AH525" s="73"/>
    </row>
    <row r="526" spans="18:34" x14ac:dyDescent="0.25"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73"/>
      <c r="AF526" s="47"/>
      <c r="AG526" s="47"/>
      <c r="AH526" s="73"/>
    </row>
    <row r="527" spans="18:34" x14ac:dyDescent="0.25"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73"/>
      <c r="AF527" s="47"/>
      <c r="AG527" s="47"/>
      <c r="AH527" s="73"/>
    </row>
    <row r="528" spans="18:34" x14ac:dyDescent="0.25"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73"/>
      <c r="AF528" s="47"/>
      <c r="AG528" s="47"/>
      <c r="AH528" s="73"/>
    </row>
    <row r="529" spans="18:34" x14ac:dyDescent="0.25"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73"/>
      <c r="AF529" s="47"/>
      <c r="AG529" s="47"/>
      <c r="AH529" s="73"/>
    </row>
    <row r="530" spans="18:34" x14ac:dyDescent="0.25"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73"/>
      <c r="AF530" s="47"/>
      <c r="AG530" s="47"/>
      <c r="AH530" s="73"/>
    </row>
    <row r="531" spans="18:34" x14ac:dyDescent="0.25"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73"/>
      <c r="AF531" s="47"/>
      <c r="AG531" s="47"/>
      <c r="AH531" s="73"/>
    </row>
    <row r="532" spans="18:34" x14ac:dyDescent="0.25"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73"/>
      <c r="AF532" s="47"/>
      <c r="AG532" s="47"/>
      <c r="AH532" s="73"/>
    </row>
    <row r="533" spans="18:34" x14ac:dyDescent="0.25"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73"/>
      <c r="AF533" s="47"/>
      <c r="AG533" s="47"/>
      <c r="AH533" s="73"/>
    </row>
    <row r="534" spans="18:34" x14ac:dyDescent="0.25"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73"/>
      <c r="AF534" s="47"/>
      <c r="AG534" s="47"/>
      <c r="AH534" s="73"/>
    </row>
    <row r="535" spans="18:34" x14ac:dyDescent="0.25"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73"/>
      <c r="AF535" s="47"/>
      <c r="AG535" s="47"/>
      <c r="AH535" s="73"/>
    </row>
    <row r="536" spans="18:34" x14ac:dyDescent="0.25"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73"/>
      <c r="AF536" s="47"/>
      <c r="AG536" s="47"/>
      <c r="AH536" s="73"/>
    </row>
    <row r="537" spans="18:34" x14ac:dyDescent="0.25"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73"/>
      <c r="AF537" s="47"/>
      <c r="AG537" s="47"/>
      <c r="AH537" s="73"/>
    </row>
    <row r="538" spans="18:34" x14ac:dyDescent="0.25"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73"/>
      <c r="AF538" s="47"/>
      <c r="AG538" s="47"/>
      <c r="AH538" s="73"/>
    </row>
    <row r="539" spans="18:34" x14ac:dyDescent="0.25"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73"/>
      <c r="AF539" s="47"/>
      <c r="AG539" s="47"/>
      <c r="AH539" s="73"/>
    </row>
    <row r="540" spans="18:34" x14ac:dyDescent="0.25"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73"/>
      <c r="AF540" s="47"/>
      <c r="AG540" s="47"/>
      <c r="AH540" s="73"/>
    </row>
    <row r="541" spans="18:34" x14ac:dyDescent="0.25"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73"/>
      <c r="AF541" s="47"/>
      <c r="AG541" s="47"/>
      <c r="AH541" s="73"/>
    </row>
    <row r="542" spans="18:34" x14ac:dyDescent="0.25"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73"/>
      <c r="AF542" s="47"/>
      <c r="AG542" s="47"/>
      <c r="AH542" s="73"/>
    </row>
    <row r="543" spans="18:34" x14ac:dyDescent="0.25"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73"/>
      <c r="AF543" s="47"/>
      <c r="AG543" s="47"/>
      <c r="AH543" s="73"/>
    </row>
    <row r="544" spans="18:34" x14ac:dyDescent="0.25"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73"/>
      <c r="AF544" s="47"/>
      <c r="AG544" s="47"/>
      <c r="AH544" s="73"/>
    </row>
    <row r="545" spans="18:34" x14ac:dyDescent="0.25"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73"/>
      <c r="AF545" s="47"/>
      <c r="AG545" s="47"/>
      <c r="AH545" s="73"/>
    </row>
    <row r="546" spans="18:34" x14ac:dyDescent="0.25"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73"/>
      <c r="AF546" s="47"/>
      <c r="AG546" s="47"/>
      <c r="AH546" s="73"/>
    </row>
    <row r="547" spans="18:34" x14ac:dyDescent="0.25"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73"/>
      <c r="AF547" s="47"/>
      <c r="AG547" s="47"/>
      <c r="AH547" s="73"/>
    </row>
    <row r="548" spans="18:34" x14ac:dyDescent="0.25"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73"/>
      <c r="AF548" s="47"/>
      <c r="AG548" s="47"/>
      <c r="AH548" s="73"/>
    </row>
    <row r="549" spans="18:34" x14ac:dyDescent="0.25"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73"/>
      <c r="AF549" s="47"/>
      <c r="AG549" s="47"/>
      <c r="AH549" s="73"/>
    </row>
    <row r="550" spans="18:34" x14ac:dyDescent="0.25"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73"/>
      <c r="AF550" s="47"/>
      <c r="AG550" s="47"/>
      <c r="AH550" s="73"/>
    </row>
    <row r="551" spans="18:34" x14ac:dyDescent="0.25"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73"/>
      <c r="AF551" s="47"/>
      <c r="AG551" s="47"/>
      <c r="AH551" s="73"/>
    </row>
    <row r="552" spans="18:34" x14ac:dyDescent="0.25"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73"/>
      <c r="AF552" s="47"/>
      <c r="AG552" s="47"/>
      <c r="AH552" s="73"/>
    </row>
    <row r="553" spans="18:34" x14ac:dyDescent="0.25"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73"/>
      <c r="AF553" s="47"/>
      <c r="AG553" s="47"/>
      <c r="AH553" s="73"/>
    </row>
    <row r="554" spans="18:34" x14ac:dyDescent="0.25"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73"/>
      <c r="AF554" s="47"/>
      <c r="AG554" s="47"/>
      <c r="AH554" s="73"/>
    </row>
    <row r="555" spans="18:34" x14ac:dyDescent="0.25"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73"/>
      <c r="AF555" s="47"/>
      <c r="AG555" s="47"/>
      <c r="AH555" s="73"/>
    </row>
    <row r="556" spans="18:34" x14ac:dyDescent="0.25"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73"/>
      <c r="AF556" s="47"/>
      <c r="AG556" s="47"/>
      <c r="AH556" s="73"/>
    </row>
    <row r="557" spans="18:34" x14ac:dyDescent="0.25"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73"/>
      <c r="AF557" s="47"/>
      <c r="AG557" s="47"/>
      <c r="AH557" s="73"/>
    </row>
    <row r="558" spans="18:34" x14ac:dyDescent="0.25"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73"/>
      <c r="AF558" s="47"/>
      <c r="AG558" s="47"/>
      <c r="AH558" s="73"/>
    </row>
    <row r="559" spans="18:34" x14ac:dyDescent="0.25"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73"/>
      <c r="AF559" s="47"/>
      <c r="AG559" s="47"/>
      <c r="AH559" s="73"/>
    </row>
    <row r="560" spans="18:34" x14ac:dyDescent="0.25"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73"/>
      <c r="AF560" s="47"/>
      <c r="AG560" s="47"/>
      <c r="AH560" s="73"/>
    </row>
    <row r="561" spans="18:34" x14ac:dyDescent="0.25"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73"/>
      <c r="AF561" s="47"/>
      <c r="AG561" s="47"/>
      <c r="AH561" s="73"/>
    </row>
    <row r="562" spans="18:34" x14ac:dyDescent="0.25"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73"/>
      <c r="AF562" s="47"/>
      <c r="AG562" s="47"/>
      <c r="AH562" s="73"/>
    </row>
    <row r="563" spans="18:34" x14ac:dyDescent="0.25"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73"/>
      <c r="AF563" s="47"/>
      <c r="AG563" s="47"/>
      <c r="AH563" s="73"/>
    </row>
    <row r="564" spans="18:34" x14ac:dyDescent="0.25"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73"/>
      <c r="AF564" s="47"/>
      <c r="AG564" s="47"/>
      <c r="AH564" s="73"/>
    </row>
    <row r="565" spans="18:34" x14ac:dyDescent="0.25"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73"/>
      <c r="AF565" s="47"/>
      <c r="AG565" s="47"/>
      <c r="AH565" s="73"/>
    </row>
    <row r="566" spans="18:34" x14ac:dyDescent="0.25"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73"/>
      <c r="AF566" s="47"/>
      <c r="AG566" s="47"/>
      <c r="AH566" s="73"/>
    </row>
    <row r="567" spans="18:34" x14ac:dyDescent="0.25"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73"/>
      <c r="AF567" s="47"/>
      <c r="AG567" s="47"/>
      <c r="AH567" s="73"/>
    </row>
    <row r="568" spans="18:34" x14ac:dyDescent="0.25"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73"/>
      <c r="AF568" s="47"/>
      <c r="AG568" s="47"/>
      <c r="AH568" s="73"/>
    </row>
    <row r="569" spans="18:34" x14ac:dyDescent="0.25"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73"/>
      <c r="AF569" s="47"/>
      <c r="AG569" s="47"/>
      <c r="AH569" s="73"/>
    </row>
    <row r="570" spans="18:34" x14ac:dyDescent="0.25"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73"/>
      <c r="AF570" s="47"/>
      <c r="AG570" s="47"/>
      <c r="AH570" s="73"/>
    </row>
    <row r="571" spans="18:34" x14ac:dyDescent="0.25"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73"/>
      <c r="AF571" s="47"/>
      <c r="AG571" s="47"/>
      <c r="AH571" s="73"/>
    </row>
    <row r="572" spans="18:34" x14ac:dyDescent="0.25"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73"/>
      <c r="AF572" s="47"/>
      <c r="AG572" s="47"/>
      <c r="AH572" s="73"/>
    </row>
    <row r="573" spans="18:34" x14ac:dyDescent="0.25"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73"/>
      <c r="AF573" s="47"/>
      <c r="AG573" s="47"/>
      <c r="AH573" s="73"/>
    </row>
    <row r="574" spans="18:34" x14ac:dyDescent="0.25"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73"/>
      <c r="AF574" s="47"/>
      <c r="AG574" s="47"/>
      <c r="AH574" s="73"/>
    </row>
    <row r="575" spans="18:34" x14ac:dyDescent="0.25"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73"/>
      <c r="AF575" s="47"/>
      <c r="AG575" s="47"/>
      <c r="AH575" s="73"/>
    </row>
    <row r="576" spans="18:34" x14ac:dyDescent="0.25"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73"/>
      <c r="AF576" s="47"/>
      <c r="AG576" s="47"/>
      <c r="AH576" s="73"/>
    </row>
    <row r="577" spans="18:34" x14ac:dyDescent="0.25"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47"/>
      <c r="AG577" s="47"/>
      <c r="AH577" s="73"/>
    </row>
    <row r="578" spans="18:34" x14ac:dyDescent="0.25"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47"/>
      <c r="AG578" s="47"/>
      <c r="AH578" s="73"/>
    </row>
    <row r="579" spans="18:34" x14ac:dyDescent="0.25"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47"/>
      <c r="AG579" s="47"/>
      <c r="AH579" s="73"/>
    </row>
    <row r="580" spans="18:34" x14ac:dyDescent="0.25"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47"/>
      <c r="AG580" s="47"/>
      <c r="AH580" s="73"/>
    </row>
    <row r="581" spans="18:34" x14ac:dyDescent="0.25"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47"/>
      <c r="AG581" s="47"/>
      <c r="AH581" s="73"/>
    </row>
    <row r="582" spans="18:34" x14ac:dyDescent="0.25"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47"/>
      <c r="AG582" s="47"/>
      <c r="AH582" s="73"/>
    </row>
    <row r="583" spans="18:34" x14ac:dyDescent="0.25"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47"/>
      <c r="AG583" s="47"/>
      <c r="AH583" s="73"/>
    </row>
    <row r="584" spans="18:34" x14ac:dyDescent="0.25"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47"/>
      <c r="AG584" s="47"/>
      <c r="AH584" s="73"/>
    </row>
    <row r="585" spans="18:34" x14ac:dyDescent="0.25"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47"/>
      <c r="AG585" s="47"/>
      <c r="AH585" s="73"/>
    </row>
    <row r="586" spans="18:34" x14ac:dyDescent="0.25"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47"/>
      <c r="AG586" s="47"/>
      <c r="AH586" s="73"/>
    </row>
    <row r="587" spans="18:34" x14ac:dyDescent="0.25"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47"/>
      <c r="AG587" s="47"/>
      <c r="AH587" s="73"/>
    </row>
    <row r="588" spans="18:34" x14ac:dyDescent="0.25"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47"/>
      <c r="AG588" s="47"/>
      <c r="AH588" s="73"/>
    </row>
    <row r="589" spans="18:34" x14ac:dyDescent="0.25"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47"/>
      <c r="AG589" s="47"/>
      <c r="AH589" s="73"/>
    </row>
    <row r="590" spans="18:34" x14ac:dyDescent="0.25"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47"/>
      <c r="AG590" s="47"/>
      <c r="AH590" s="73"/>
    </row>
    <row r="591" spans="18:34" x14ac:dyDescent="0.25"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47"/>
      <c r="AG591" s="47"/>
      <c r="AH591" s="73"/>
    </row>
    <row r="592" spans="18:34" x14ac:dyDescent="0.25"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47"/>
      <c r="AG592" s="47"/>
      <c r="AH592" s="73"/>
    </row>
    <row r="593" spans="18:34" x14ac:dyDescent="0.25"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47"/>
      <c r="AG593" s="47"/>
      <c r="AH593" s="73"/>
    </row>
    <row r="594" spans="18:34" x14ac:dyDescent="0.25"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47"/>
      <c r="AG594" s="47"/>
      <c r="AH594" s="73"/>
    </row>
    <row r="595" spans="18:34" x14ac:dyDescent="0.25"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47"/>
      <c r="AG595" s="47"/>
      <c r="AH595" s="73"/>
    </row>
    <row r="596" spans="18:34" x14ac:dyDescent="0.25"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47"/>
      <c r="AG596" s="47"/>
      <c r="AH596" s="73"/>
    </row>
    <row r="597" spans="18:34" x14ac:dyDescent="0.25"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47"/>
      <c r="AG597" s="47"/>
      <c r="AH597" s="73"/>
    </row>
    <row r="598" spans="18:34" x14ac:dyDescent="0.25"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73"/>
      <c r="AF598" s="47"/>
      <c r="AG598" s="47"/>
      <c r="AH598" s="73"/>
    </row>
    <row r="599" spans="18:34" x14ac:dyDescent="0.25"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73"/>
      <c r="AF599" s="47"/>
      <c r="AG599" s="47"/>
      <c r="AH599" s="73"/>
    </row>
    <row r="600" spans="18:34" x14ac:dyDescent="0.25"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73"/>
      <c r="AF600" s="47"/>
      <c r="AG600" s="47"/>
      <c r="AH600" s="73"/>
    </row>
    <row r="601" spans="18:34" x14ac:dyDescent="0.25"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73"/>
      <c r="AF601" s="47"/>
      <c r="AG601" s="47"/>
      <c r="AH601" s="73"/>
    </row>
    <row r="602" spans="18:34" x14ac:dyDescent="0.25"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73"/>
      <c r="AF602" s="47"/>
      <c r="AG602" s="47"/>
      <c r="AH602" s="73"/>
    </row>
    <row r="603" spans="18:34" x14ac:dyDescent="0.25"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73"/>
      <c r="AF603" s="47"/>
      <c r="AG603" s="47"/>
      <c r="AH603" s="73"/>
    </row>
    <row r="604" spans="18:34" x14ac:dyDescent="0.25"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73"/>
      <c r="AF604" s="47"/>
      <c r="AG604" s="47"/>
      <c r="AH604" s="73"/>
    </row>
    <row r="605" spans="18:34" x14ac:dyDescent="0.25"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73"/>
      <c r="AF605" s="47"/>
      <c r="AG605" s="47"/>
      <c r="AH605" s="73"/>
    </row>
    <row r="606" spans="18:34" x14ac:dyDescent="0.25"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73"/>
      <c r="AF606" s="47"/>
      <c r="AG606" s="47"/>
      <c r="AH606" s="73"/>
    </row>
    <row r="607" spans="18:34" x14ac:dyDescent="0.25"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73"/>
      <c r="AF607" s="47"/>
      <c r="AG607" s="47"/>
      <c r="AH607" s="73"/>
    </row>
    <row r="608" spans="18:34" x14ac:dyDescent="0.25"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73"/>
      <c r="AF608" s="47"/>
      <c r="AG608" s="47"/>
      <c r="AH608" s="73"/>
    </row>
    <row r="609" spans="18:34" x14ac:dyDescent="0.25"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73"/>
      <c r="AF609" s="47"/>
      <c r="AG609" s="47"/>
      <c r="AH609" s="73"/>
    </row>
    <row r="610" spans="18:34" x14ac:dyDescent="0.25"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73"/>
      <c r="AF610" s="47"/>
      <c r="AG610" s="47"/>
      <c r="AH610" s="73"/>
    </row>
    <row r="611" spans="18:34" x14ac:dyDescent="0.25"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73"/>
      <c r="AF611" s="47"/>
      <c r="AG611" s="47"/>
      <c r="AH611" s="73"/>
    </row>
    <row r="612" spans="18:34" x14ac:dyDescent="0.25"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73"/>
      <c r="AF612" s="47"/>
      <c r="AG612" s="47"/>
      <c r="AH612" s="73"/>
    </row>
    <row r="613" spans="18:34" x14ac:dyDescent="0.25"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73"/>
      <c r="AF613" s="47"/>
      <c r="AG613" s="47"/>
      <c r="AH613" s="73"/>
    </row>
    <row r="614" spans="18:34" x14ac:dyDescent="0.25"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73"/>
      <c r="AF614" s="47"/>
      <c r="AG614" s="47"/>
      <c r="AH614" s="73"/>
    </row>
    <row r="615" spans="18:34" x14ac:dyDescent="0.25"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73"/>
      <c r="AF615" s="47"/>
      <c r="AG615" s="47"/>
      <c r="AH615" s="73"/>
    </row>
    <row r="616" spans="18:34" x14ac:dyDescent="0.25"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73"/>
      <c r="AF616" s="47"/>
      <c r="AG616" s="47"/>
      <c r="AH616" s="73"/>
    </row>
    <row r="617" spans="18:34" x14ac:dyDescent="0.25"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73"/>
      <c r="AF617" s="47"/>
      <c r="AG617" s="47"/>
      <c r="AH617" s="73"/>
    </row>
    <row r="618" spans="18:34" x14ac:dyDescent="0.25"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73"/>
      <c r="AF618" s="47"/>
      <c r="AG618" s="47"/>
      <c r="AH618" s="73"/>
    </row>
    <row r="619" spans="18:34" x14ac:dyDescent="0.25"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73"/>
      <c r="AF619" s="47"/>
      <c r="AG619" s="47"/>
      <c r="AH619" s="73"/>
    </row>
    <row r="620" spans="18:34" x14ac:dyDescent="0.25"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73"/>
      <c r="AF620" s="47"/>
      <c r="AG620" s="47"/>
      <c r="AH620" s="73"/>
    </row>
    <row r="621" spans="18:34" x14ac:dyDescent="0.25"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73"/>
      <c r="AF621" s="47"/>
      <c r="AG621" s="47"/>
      <c r="AH621" s="73"/>
    </row>
    <row r="622" spans="18:34" x14ac:dyDescent="0.25"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73"/>
      <c r="AF622" s="47"/>
      <c r="AG622" s="47"/>
      <c r="AH622" s="73"/>
    </row>
    <row r="623" spans="18:34" x14ac:dyDescent="0.25"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73"/>
      <c r="AF623" s="47"/>
      <c r="AG623" s="47"/>
      <c r="AH623" s="73"/>
    </row>
    <row r="624" spans="18:34" x14ac:dyDescent="0.25"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73"/>
      <c r="AF624" s="47"/>
      <c r="AG624" s="47"/>
      <c r="AH624" s="73"/>
    </row>
    <row r="625" spans="18:34" x14ac:dyDescent="0.25"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73"/>
      <c r="AF625" s="47"/>
      <c r="AG625" s="47"/>
      <c r="AH625" s="73"/>
    </row>
    <row r="626" spans="18:34" x14ac:dyDescent="0.25"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47"/>
      <c r="AG626" s="47"/>
      <c r="AH626" s="73"/>
    </row>
    <row r="627" spans="18:34" x14ac:dyDescent="0.25"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73"/>
      <c r="AF627" s="47"/>
      <c r="AG627" s="47"/>
      <c r="AH627" s="73"/>
    </row>
    <row r="628" spans="18:34" x14ac:dyDescent="0.25"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73"/>
      <c r="AF628" s="47"/>
      <c r="AG628" s="47"/>
      <c r="AH628" s="73"/>
    </row>
    <row r="629" spans="18:34" x14ac:dyDescent="0.25"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73"/>
      <c r="AF629" s="47"/>
      <c r="AG629" s="47"/>
      <c r="AH629" s="73"/>
    </row>
    <row r="630" spans="18:34" x14ac:dyDescent="0.25"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47"/>
      <c r="AG630" s="47"/>
      <c r="AH630" s="73"/>
    </row>
    <row r="631" spans="18:34" x14ac:dyDescent="0.25"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73"/>
      <c r="AF631" s="47"/>
      <c r="AG631" s="47"/>
      <c r="AH631" s="73"/>
    </row>
    <row r="632" spans="18:34" x14ac:dyDescent="0.25"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73"/>
      <c r="AF632" s="47"/>
      <c r="AG632" s="47"/>
      <c r="AH632" s="73"/>
    </row>
    <row r="633" spans="18:34" x14ac:dyDescent="0.25"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73"/>
      <c r="AF633" s="47"/>
      <c r="AG633" s="47"/>
      <c r="AH633" s="73"/>
    </row>
    <row r="634" spans="18:34" x14ac:dyDescent="0.25"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47"/>
      <c r="AG634" s="47"/>
      <c r="AH634" s="73"/>
    </row>
    <row r="635" spans="18:34" x14ac:dyDescent="0.25"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73"/>
      <c r="AF635" s="47"/>
      <c r="AG635" s="47"/>
      <c r="AH635" s="73"/>
    </row>
    <row r="636" spans="18:34" x14ac:dyDescent="0.25"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73"/>
      <c r="AF636" s="47"/>
      <c r="AG636" s="47"/>
      <c r="AH636" s="73"/>
    </row>
    <row r="637" spans="18:34" x14ac:dyDescent="0.25"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73"/>
      <c r="AF637" s="47"/>
      <c r="AG637" s="47"/>
      <c r="AH637" s="73"/>
    </row>
    <row r="638" spans="18:34" x14ac:dyDescent="0.25"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73"/>
      <c r="AF638" s="47"/>
      <c r="AG638" s="47"/>
      <c r="AH638" s="73"/>
    </row>
    <row r="639" spans="18:34" x14ac:dyDescent="0.25"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73"/>
      <c r="AF639" s="47"/>
      <c r="AG639" s="47"/>
      <c r="AH639" s="73"/>
    </row>
  </sheetData>
  <autoFilter ref="A19:AJ150" xr:uid="{00000000-0001-0000-1F00-000000000000}"/>
  <mergeCells count="24">
    <mergeCell ref="B7:N7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  <mergeCell ref="BK13:BQ13"/>
    <mergeCell ref="B14:E14"/>
    <mergeCell ref="F14:N14"/>
    <mergeCell ref="BK14:BQ14"/>
    <mergeCell ref="R17:AE17"/>
    <mergeCell ref="B15:E15"/>
    <mergeCell ref="F15:N15"/>
    <mergeCell ref="B16:E16"/>
    <mergeCell ref="F16:N16"/>
    <mergeCell ref="B17:E17"/>
    <mergeCell ref="F17:N17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R16"/>
  <sheetViews>
    <sheetView workbookViewId="0"/>
  </sheetViews>
  <sheetFormatPr defaultRowHeight="15" x14ac:dyDescent="0.25"/>
  <cols>
    <col min="1" max="1" width="13" customWidth="1"/>
    <col min="2" max="2" width="8.42578125" customWidth="1"/>
    <col min="3" max="3" width="6.5703125" bestFit="1" customWidth="1"/>
    <col min="4" max="4" width="8.42578125" bestFit="1" customWidth="1"/>
    <col min="5" max="5" width="19.42578125" bestFit="1" customWidth="1"/>
    <col min="6" max="6" width="14.28515625" bestFit="1" customWidth="1"/>
    <col min="7" max="7" width="17.42578125" bestFit="1" customWidth="1"/>
    <col min="8" max="8" width="18.7109375" bestFit="1" customWidth="1"/>
    <col min="9" max="9" width="14.28515625" bestFit="1" customWidth="1"/>
    <col min="10" max="11" width="25.28515625" bestFit="1" customWidth="1"/>
    <col min="12" max="12" width="6" bestFit="1" customWidth="1"/>
    <col min="13" max="13" width="14.42578125" bestFit="1" customWidth="1"/>
    <col min="14" max="14" width="18" bestFit="1" customWidth="1"/>
    <col min="15" max="15" width="9.140625" style="453"/>
    <col min="17" max="17" width="30.28515625" bestFit="1" customWidth="1"/>
    <col min="18" max="18" width="6" bestFit="1" customWidth="1"/>
  </cols>
  <sheetData>
    <row r="1" spans="1:18" x14ac:dyDescent="0.25">
      <c r="B1" t="s">
        <v>241</v>
      </c>
      <c r="C1" t="s">
        <v>295</v>
      </c>
      <c r="D1" t="s">
        <v>283</v>
      </c>
      <c r="E1" t="s">
        <v>1689</v>
      </c>
      <c r="F1" t="s">
        <v>1690</v>
      </c>
      <c r="G1" t="s">
        <v>1691</v>
      </c>
      <c r="H1" t="s">
        <v>1692</v>
      </c>
      <c r="I1" t="s">
        <v>122</v>
      </c>
      <c r="J1" t="s">
        <v>1693</v>
      </c>
      <c r="K1" t="s">
        <v>1128</v>
      </c>
      <c r="L1" t="s">
        <v>275</v>
      </c>
      <c r="M1" t="s">
        <v>1694</v>
      </c>
      <c r="N1" t="s">
        <v>1695</v>
      </c>
      <c r="O1" s="453" t="s">
        <v>26</v>
      </c>
      <c r="Q1" t="s">
        <v>1696</v>
      </c>
      <c r="R1">
        <v>11294</v>
      </c>
    </row>
    <row r="2" spans="1:18" x14ac:dyDescent="0.25">
      <c r="A2" t="s">
        <v>213</v>
      </c>
      <c r="B2">
        <v>11327</v>
      </c>
      <c r="E2">
        <v>10166</v>
      </c>
      <c r="F2">
        <v>10166</v>
      </c>
      <c r="G2">
        <v>10166</v>
      </c>
      <c r="H2">
        <v>10166</v>
      </c>
      <c r="J2">
        <v>11294</v>
      </c>
      <c r="K2">
        <v>10166</v>
      </c>
      <c r="L2">
        <v>10166</v>
      </c>
      <c r="M2">
        <v>10166</v>
      </c>
      <c r="N2">
        <v>10166</v>
      </c>
      <c r="Q2" t="s">
        <v>1697</v>
      </c>
      <c r="R2">
        <v>11499</v>
      </c>
    </row>
    <row r="3" spans="1:18" x14ac:dyDescent="0.25">
      <c r="A3" t="s">
        <v>274</v>
      </c>
      <c r="B3">
        <v>11331</v>
      </c>
      <c r="C3">
        <v>10166</v>
      </c>
      <c r="D3">
        <v>10166</v>
      </c>
      <c r="E3">
        <v>10166</v>
      </c>
      <c r="F3">
        <v>10166</v>
      </c>
      <c r="G3">
        <v>10166</v>
      </c>
      <c r="H3">
        <v>10166</v>
      </c>
      <c r="I3">
        <v>11334</v>
      </c>
      <c r="J3">
        <v>11294</v>
      </c>
      <c r="K3">
        <v>10166</v>
      </c>
      <c r="L3">
        <v>10166</v>
      </c>
      <c r="M3">
        <v>10166</v>
      </c>
      <c r="N3">
        <v>10166</v>
      </c>
      <c r="O3" s="453">
        <v>10166</v>
      </c>
      <c r="Q3" t="s">
        <v>1698</v>
      </c>
      <c r="R3">
        <v>11329</v>
      </c>
    </row>
    <row r="4" spans="1:18" x14ac:dyDescent="0.25">
      <c r="A4" t="s">
        <v>310</v>
      </c>
      <c r="B4">
        <v>11339</v>
      </c>
      <c r="C4">
        <v>10167</v>
      </c>
      <c r="D4">
        <v>10167</v>
      </c>
      <c r="E4">
        <v>10167</v>
      </c>
      <c r="F4">
        <v>10167</v>
      </c>
      <c r="G4">
        <v>10167</v>
      </c>
      <c r="H4">
        <v>10167</v>
      </c>
      <c r="I4">
        <v>11333</v>
      </c>
      <c r="J4">
        <v>11294</v>
      </c>
      <c r="K4">
        <v>10167</v>
      </c>
      <c r="L4">
        <v>10167</v>
      </c>
      <c r="M4">
        <v>10167</v>
      </c>
      <c r="N4">
        <v>10167</v>
      </c>
      <c r="O4" s="453">
        <v>10167</v>
      </c>
      <c r="Q4" t="s">
        <v>1699</v>
      </c>
      <c r="R4">
        <v>10166</v>
      </c>
    </row>
    <row r="5" spans="1:18" x14ac:dyDescent="0.25">
      <c r="A5" t="s">
        <v>1315</v>
      </c>
      <c r="B5">
        <v>11340</v>
      </c>
      <c r="C5">
        <v>10168</v>
      </c>
      <c r="D5">
        <v>10168</v>
      </c>
      <c r="E5">
        <v>10168</v>
      </c>
      <c r="F5">
        <v>10168</v>
      </c>
      <c r="G5">
        <v>10168</v>
      </c>
      <c r="H5">
        <v>10168</v>
      </c>
      <c r="I5">
        <v>11332</v>
      </c>
      <c r="J5">
        <v>11294</v>
      </c>
      <c r="K5">
        <v>10168</v>
      </c>
      <c r="L5">
        <v>10168</v>
      </c>
      <c r="M5">
        <v>10168</v>
      </c>
      <c r="N5">
        <v>10168</v>
      </c>
      <c r="O5" s="453">
        <v>10168</v>
      </c>
      <c r="Q5" t="s">
        <v>1700</v>
      </c>
      <c r="R5">
        <v>10167</v>
      </c>
    </row>
    <row r="6" spans="1:18" x14ac:dyDescent="0.25">
      <c r="A6" t="s">
        <v>1185</v>
      </c>
      <c r="C6">
        <v>11329</v>
      </c>
      <c r="D6">
        <v>11329</v>
      </c>
      <c r="E6">
        <v>11329</v>
      </c>
      <c r="F6">
        <v>11329</v>
      </c>
      <c r="G6">
        <v>11329</v>
      </c>
      <c r="H6">
        <v>11329</v>
      </c>
      <c r="J6">
        <v>11329</v>
      </c>
      <c r="K6">
        <v>11329</v>
      </c>
      <c r="L6">
        <v>11329</v>
      </c>
      <c r="M6">
        <v>11329</v>
      </c>
      <c r="N6">
        <v>11329</v>
      </c>
      <c r="O6" s="453">
        <v>11329</v>
      </c>
      <c r="Q6" t="s">
        <v>1701</v>
      </c>
      <c r="R6">
        <v>10168</v>
      </c>
    </row>
    <row r="7" spans="1:18" x14ac:dyDescent="0.25">
      <c r="A7" t="s">
        <v>522</v>
      </c>
      <c r="B7">
        <v>11340</v>
      </c>
      <c r="C7">
        <v>10168</v>
      </c>
      <c r="D7">
        <v>10168</v>
      </c>
      <c r="E7">
        <v>10168</v>
      </c>
      <c r="F7">
        <v>10168</v>
      </c>
      <c r="G7">
        <v>10168</v>
      </c>
      <c r="H7">
        <v>10168</v>
      </c>
      <c r="I7">
        <v>11332</v>
      </c>
      <c r="J7">
        <v>11294</v>
      </c>
      <c r="K7">
        <v>10168</v>
      </c>
      <c r="L7">
        <v>10168</v>
      </c>
      <c r="M7">
        <v>10168</v>
      </c>
      <c r="N7">
        <v>10168</v>
      </c>
      <c r="Q7" t="s">
        <v>1702</v>
      </c>
      <c r="R7">
        <v>10694</v>
      </c>
    </row>
    <row r="8" spans="1:18" x14ac:dyDescent="0.25">
      <c r="Q8" t="s">
        <v>1703</v>
      </c>
      <c r="R8">
        <v>11298</v>
      </c>
    </row>
    <row r="9" spans="1:18" x14ac:dyDescent="0.25">
      <c r="Q9" t="s">
        <v>1704</v>
      </c>
      <c r="R9">
        <v>11327</v>
      </c>
    </row>
    <row r="10" spans="1:18" x14ac:dyDescent="0.25">
      <c r="Q10" t="s">
        <v>1705</v>
      </c>
      <c r="R10">
        <v>11328</v>
      </c>
    </row>
    <row r="11" spans="1:18" x14ac:dyDescent="0.25">
      <c r="Q11" t="s">
        <v>1706</v>
      </c>
      <c r="R11">
        <v>11331</v>
      </c>
    </row>
    <row r="12" spans="1:18" x14ac:dyDescent="0.25">
      <c r="Q12" t="s">
        <v>1707</v>
      </c>
      <c r="R12">
        <v>11332</v>
      </c>
    </row>
    <row r="13" spans="1:18" x14ac:dyDescent="0.25">
      <c r="Q13" t="s">
        <v>1708</v>
      </c>
      <c r="R13">
        <v>11333</v>
      </c>
    </row>
    <row r="14" spans="1:18" x14ac:dyDescent="0.25">
      <c r="Q14" t="s">
        <v>1709</v>
      </c>
      <c r="R14">
        <v>11334</v>
      </c>
    </row>
    <row r="15" spans="1:18" x14ac:dyDescent="0.25">
      <c r="Q15" t="s">
        <v>1710</v>
      </c>
      <c r="R15">
        <v>11339</v>
      </c>
    </row>
    <row r="16" spans="1:18" x14ac:dyDescent="0.25">
      <c r="Q16" t="s">
        <v>1711</v>
      </c>
      <c r="R16">
        <v>11340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filterMode="1">
    <tabColor rgb="FFFF0000"/>
  </sheetPr>
  <dimension ref="A1:AT769"/>
  <sheetViews>
    <sheetView workbookViewId="0"/>
  </sheetViews>
  <sheetFormatPr defaultRowHeight="15" x14ac:dyDescent="0.25"/>
  <cols>
    <col min="1" max="1" width="28.7109375" bestFit="1" customWidth="1"/>
    <col min="2" max="2" width="14.140625" customWidth="1"/>
    <col min="3" max="3" width="10.7109375" bestFit="1" customWidth="1"/>
    <col min="4" max="4" width="38.140625" customWidth="1"/>
    <col min="5" max="5" width="6.5703125" bestFit="1" customWidth="1"/>
    <col min="6" max="6" width="16.7109375" customWidth="1"/>
    <col min="7" max="7" width="18" customWidth="1"/>
    <col min="8" max="8" width="24.5703125" customWidth="1"/>
    <col min="9" max="9" width="21.42578125" customWidth="1"/>
    <col min="10" max="10" width="12.85546875" customWidth="1"/>
    <col min="11" max="11" width="9.7109375" customWidth="1"/>
    <col min="12" max="12" width="15.42578125" customWidth="1"/>
    <col min="13" max="13" width="9.140625" customWidth="1"/>
    <col min="14" max="14" width="18.7109375" customWidth="1"/>
    <col min="15" max="15" width="16.5703125" customWidth="1"/>
    <col min="16" max="16" width="7.7109375" customWidth="1"/>
    <col min="17" max="17" width="11.7109375" customWidth="1"/>
    <col min="18" max="18" width="17.28515625" bestFit="1" customWidth="1"/>
    <col min="19" max="19" width="13.28515625" customWidth="1"/>
    <col min="20" max="20" width="15.7109375" bestFit="1" customWidth="1"/>
    <col min="21" max="29" width="13.28515625" customWidth="1"/>
    <col min="30" max="31" width="14.28515625" customWidth="1"/>
    <col min="34" max="34" width="11" bestFit="1" customWidth="1"/>
    <col min="35" max="35" width="12.42578125" bestFit="1" customWidth="1"/>
    <col min="36" max="37" width="11" style="6" bestFit="1" customWidth="1"/>
    <col min="38" max="46" width="9.85546875" style="6" bestFit="1" customWidth="1"/>
    <col min="48" max="48" width="10.85546875" bestFit="1" customWidth="1"/>
    <col min="49" max="49" width="13.85546875" bestFit="1" customWidth="1"/>
    <col min="50" max="50" width="11" bestFit="1" customWidth="1"/>
    <col min="53" max="53" width="10.5703125" bestFit="1" customWidth="1"/>
    <col min="54" max="54" width="11" bestFit="1" customWidth="1"/>
    <col min="55" max="55" width="10" bestFit="1" customWidth="1"/>
    <col min="56" max="56" width="11.85546875" bestFit="1" customWidth="1"/>
    <col min="57" max="64" width="14.140625" customWidth="1"/>
    <col min="65" max="65" width="11.7109375" bestFit="1" customWidth="1"/>
    <col min="66" max="66" width="12.28515625" bestFit="1" customWidth="1"/>
    <col min="67" max="67" width="26" bestFit="1" customWidth="1"/>
  </cols>
  <sheetData>
    <row r="1" spans="1:46" ht="31.5" x14ac:dyDescent="0.5">
      <c r="A1" s="361"/>
      <c r="B1" s="362"/>
      <c r="C1" s="362"/>
      <c r="D1" s="362" t="str">
        <f>SchoolReport!F1&amp;" "&amp;SchoolReport!H1</f>
        <v>Barnet Schools Funding 2022-23</v>
      </c>
      <c r="E1" s="362"/>
      <c r="F1" s="362"/>
      <c r="G1" s="362"/>
      <c r="H1" s="362"/>
      <c r="I1" s="362"/>
      <c r="J1" s="362"/>
      <c r="K1" s="362"/>
      <c r="L1" s="362"/>
      <c r="M1" s="362"/>
      <c r="N1" s="363"/>
      <c r="O1" s="26"/>
      <c r="P1" s="26"/>
      <c r="Q1" s="26"/>
      <c r="R1" t="s">
        <v>1283</v>
      </c>
      <c r="V1" t="s">
        <v>1177</v>
      </c>
      <c r="W1" t="s">
        <v>1072</v>
      </c>
      <c r="X1" t="s">
        <v>1178</v>
      </c>
      <c r="Y1" t="s">
        <v>1179</v>
      </c>
      <c r="Z1" t="s">
        <v>1180</v>
      </c>
      <c r="AF1" t="s">
        <v>1284</v>
      </c>
      <c r="AG1">
        <v>10162</v>
      </c>
    </row>
    <row r="2" spans="1:46" ht="15.75" thickBot="1" x14ac:dyDescent="0.3">
      <c r="AF2" t="s">
        <v>1237</v>
      </c>
      <c r="AG2">
        <v>10163</v>
      </c>
    </row>
    <row r="3" spans="1:46" ht="26.25" thickTop="1" thickBot="1" x14ac:dyDescent="0.55000000000000004">
      <c r="A3" s="29" t="s">
        <v>1182</v>
      </c>
      <c r="B3" s="484" t="s">
        <v>959</v>
      </c>
      <c r="C3" s="484"/>
      <c r="D3" s="484"/>
      <c r="E3" s="484"/>
      <c r="F3" s="485"/>
      <c r="H3" s="30" t="s">
        <v>1183</v>
      </c>
      <c r="I3" s="31">
        <f>COUNTIF(D20:D764,"&gt;0")</f>
        <v>0</v>
      </c>
      <c r="J3" s="32" t="s">
        <v>1184</v>
      </c>
      <c r="K3" s="32"/>
      <c r="L3" s="32"/>
      <c r="M3" s="32"/>
      <c r="N3" s="33"/>
      <c r="O3" s="34"/>
      <c r="P3" s="34"/>
      <c r="Q3" s="34"/>
      <c r="AF3" t="s">
        <v>1285</v>
      </c>
      <c r="AG3">
        <v>11510</v>
      </c>
    </row>
    <row r="4" spans="1:46" ht="16.5" thickTop="1" thickBot="1" x14ac:dyDescent="0.3">
      <c r="A4" s="29" t="s">
        <v>212</v>
      </c>
      <c r="B4" s="486" t="s">
        <v>332</v>
      </c>
      <c r="C4" s="487"/>
      <c r="H4" s="29" t="s">
        <v>1186</v>
      </c>
      <c r="I4" s="31">
        <f>COUNTIF(G20:G808,"&gt;0")</f>
        <v>0</v>
      </c>
      <c r="J4" s="35" t="s">
        <v>1187</v>
      </c>
      <c r="K4" s="31">
        <f>COUNTIF(G20:G808,"&lt;0")</f>
        <v>0</v>
      </c>
      <c r="L4" s="35" t="s">
        <v>1188</v>
      </c>
      <c r="M4" s="31">
        <f>COUNTIF(G20:G808,"=0")</f>
        <v>0</v>
      </c>
      <c r="AJ4"/>
      <c r="AK4"/>
      <c r="AL4"/>
      <c r="AM4"/>
      <c r="AN4"/>
      <c r="AO4"/>
      <c r="AP4"/>
      <c r="AQ4"/>
      <c r="AR4"/>
      <c r="AS4"/>
      <c r="AT4"/>
    </row>
    <row r="5" spans="1:46" ht="15.75" thickTop="1" x14ac:dyDescent="0.25">
      <c r="A5" s="29" t="s">
        <v>1189</v>
      </c>
      <c r="B5" s="481"/>
      <c r="C5" s="482"/>
      <c r="D5" s="482"/>
      <c r="E5" s="482"/>
      <c r="F5" s="482"/>
      <c r="G5" s="482"/>
      <c r="H5" s="482"/>
      <c r="I5" s="482"/>
      <c r="J5" s="482"/>
      <c r="K5" s="482"/>
      <c r="L5" s="482"/>
      <c r="M5" s="482"/>
      <c r="N5" s="483"/>
      <c r="O5" s="36"/>
      <c r="P5" s="36"/>
      <c r="Q5" s="36"/>
      <c r="AJ5"/>
      <c r="AK5"/>
      <c r="AL5"/>
      <c r="AM5"/>
      <c r="AN5"/>
      <c r="AO5"/>
      <c r="AP5"/>
      <c r="AQ5"/>
      <c r="AR5"/>
      <c r="AS5"/>
      <c r="AT5"/>
    </row>
    <row r="6" spans="1:46" x14ac:dyDescent="0.25">
      <c r="B6" s="481"/>
      <c r="C6" s="482"/>
      <c r="D6" s="482"/>
      <c r="E6" s="482"/>
      <c r="F6" s="482"/>
      <c r="G6" s="482"/>
      <c r="H6" s="482"/>
      <c r="I6" s="482"/>
      <c r="J6" s="482"/>
      <c r="K6" s="482"/>
      <c r="L6" s="482"/>
      <c r="M6" s="482"/>
      <c r="N6" s="483"/>
      <c r="O6" s="36"/>
      <c r="P6" s="36"/>
      <c r="Q6" s="36"/>
      <c r="AJ6"/>
      <c r="AK6"/>
      <c r="AL6"/>
      <c r="AM6"/>
      <c r="AN6"/>
      <c r="AO6"/>
      <c r="AP6"/>
      <c r="AQ6"/>
      <c r="AR6"/>
      <c r="AS6"/>
      <c r="AT6"/>
    </row>
    <row r="7" spans="1:46" x14ac:dyDescent="0.25">
      <c r="B7" s="481"/>
      <c r="C7" s="482"/>
      <c r="D7" s="482"/>
      <c r="E7" s="482"/>
      <c r="F7" s="482"/>
      <c r="G7" s="482"/>
      <c r="H7" s="482"/>
      <c r="I7" s="482"/>
      <c r="J7" s="482"/>
      <c r="K7" s="482"/>
      <c r="L7" s="482"/>
      <c r="M7" s="482"/>
      <c r="N7" s="483"/>
      <c r="O7" s="36"/>
      <c r="P7" s="36"/>
      <c r="Q7" s="36"/>
      <c r="AJ7"/>
      <c r="AK7"/>
      <c r="AL7"/>
      <c r="AM7"/>
      <c r="AN7"/>
      <c r="AO7"/>
      <c r="AP7"/>
      <c r="AQ7"/>
      <c r="AR7"/>
      <c r="AS7"/>
      <c r="AT7"/>
    </row>
    <row r="8" spans="1:46" x14ac:dyDescent="0.25">
      <c r="B8" s="480"/>
      <c r="C8" s="480"/>
      <c r="D8" s="480"/>
      <c r="E8" s="480"/>
      <c r="F8" s="480"/>
      <c r="G8" s="480"/>
      <c r="H8" s="480"/>
      <c r="I8" s="480"/>
      <c r="J8" s="480"/>
      <c r="K8" s="480"/>
      <c r="L8" s="480"/>
      <c r="M8" s="480"/>
      <c r="N8" s="480"/>
      <c r="O8" s="36"/>
      <c r="P8" s="36"/>
      <c r="Q8" s="36"/>
      <c r="AJ8"/>
      <c r="AK8"/>
      <c r="AL8"/>
      <c r="AM8"/>
      <c r="AN8"/>
      <c r="AO8"/>
      <c r="AP8"/>
      <c r="AQ8"/>
      <c r="AR8"/>
      <c r="AS8"/>
      <c r="AT8"/>
    </row>
    <row r="9" spans="1:46" x14ac:dyDescent="0.25">
      <c r="B9" s="480"/>
      <c r="C9" s="480"/>
      <c r="D9" s="480"/>
      <c r="E9" s="480"/>
      <c r="F9" s="480"/>
      <c r="G9" s="480"/>
      <c r="H9" s="480"/>
      <c r="I9" s="480"/>
      <c r="J9" s="480"/>
      <c r="K9" s="480"/>
      <c r="L9" s="480"/>
      <c r="M9" s="480"/>
      <c r="N9" s="480"/>
      <c r="O9" s="36"/>
      <c r="P9" s="36"/>
      <c r="Q9" s="36"/>
      <c r="AJ9"/>
      <c r="AK9"/>
      <c r="AL9"/>
      <c r="AM9"/>
      <c r="AN9"/>
      <c r="AO9"/>
      <c r="AP9"/>
      <c r="AQ9"/>
      <c r="AR9"/>
      <c r="AS9"/>
      <c r="AT9"/>
    </row>
    <row r="10" spans="1:46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  <c r="AJ10"/>
      <c r="AK10"/>
      <c r="AL10"/>
      <c r="AM10"/>
      <c r="AN10"/>
      <c r="AO10"/>
      <c r="AP10"/>
      <c r="AQ10"/>
      <c r="AR10"/>
      <c r="AS10"/>
      <c r="AT10"/>
    </row>
    <row r="11" spans="1:46" x14ac:dyDescent="0.25">
      <c r="A11" s="29" t="s">
        <v>1190</v>
      </c>
      <c r="B11" s="477"/>
      <c r="C11" s="478"/>
      <c r="D11" s="478"/>
      <c r="E11" s="479"/>
      <c r="F11" s="477"/>
      <c r="G11" s="478"/>
      <c r="H11" s="478"/>
      <c r="I11" s="478"/>
      <c r="J11" s="478"/>
      <c r="K11" s="478"/>
      <c r="L11" s="478"/>
      <c r="M11" s="478"/>
      <c r="N11" s="479"/>
      <c r="O11" s="3"/>
      <c r="P11" s="3"/>
      <c r="Q11" s="3"/>
      <c r="AJ11"/>
      <c r="AK11"/>
      <c r="AL11"/>
      <c r="AM11"/>
      <c r="AN11"/>
      <c r="AO11"/>
      <c r="AP11"/>
      <c r="AQ11"/>
      <c r="AR11"/>
      <c r="AS11"/>
      <c r="AT11"/>
    </row>
    <row r="12" spans="1:46" x14ac:dyDescent="0.25">
      <c r="A12" s="34"/>
      <c r="B12" s="477"/>
      <c r="C12" s="478"/>
      <c r="D12" s="478"/>
      <c r="E12" s="479"/>
      <c r="F12" s="477" t="s">
        <v>1712</v>
      </c>
      <c r="G12" s="478"/>
      <c r="H12" s="478"/>
      <c r="I12" s="478"/>
      <c r="J12" s="478"/>
      <c r="K12" s="478"/>
      <c r="L12" s="478"/>
      <c r="M12" s="478"/>
      <c r="N12" s="479"/>
      <c r="O12" s="3"/>
      <c r="P12" s="3"/>
      <c r="Q12" s="3"/>
      <c r="AJ12"/>
      <c r="AK12"/>
      <c r="AL12"/>
      <c r="AM12"/>
      <c r="AN12"/>
      <c r="AO12"/>
      <c r="AP12"/>
      <c r="AQ12"/>
      <c r="AR12"/>
      <c r="AS12"/>
      <c r="AT12"/>
    </row>
    <row r="13" spans="1:46" x14ac:dyDescent="0.25">
      <c r="A13" s="34"/>
      <c r="B13" s="477"/>
      <c r="C13" s="478"/>
      <c r="D13" s="478"/>
      <c r="E13" s="479"/>
      <c r="F13" s="477"/>
      <c r="G13" s="478"/>
      <c r="H13" s="478"/>
      <c r="I13" s="478"/>
      <c r="J13" s="478"/>
      <c r="K13" s="478"/>
      <c r="L13" s="478"/>
      <c r="M13" s="478"/>
      <c r="N13" s="479"/>
      <c r="O13" s="3"/>
      <c r="P13" s="3"/>
      <c r="Q13" s="3"/>
      <c r="AJ13"/>
      <c r="AK13"/>
      <c r="AL13"/>
      <c r="AM13"/>
      <c r="AN13"/>
      <c r="AO13"/>
      <c r="AP13"/>
      <c r="AQ13"/>
      <c r="AR13"/>
      <c r="AS13"/>
      <c r="AT13"/>
    </row>
    <row r="14" spans="1:46" x14ac:dyDescent="0.25">
      <c r="A14" s="34"/>
      <c r="B14" s="477"/>
      <c r="C14" s="478"/>
      <c r="D14" s="478"/>
      <c r="E14" s="479"/>
      <c r="F14" s="477"/>
      <c r="G14" s="478"/>
      <c r="H14" s="478"/>
      <c r="I14" s="478"/>
      <c r="J14" s="478"/>
      <c r="K14" s="478"/>
      <c r="L14" s="478"/>
      <c r="M14" s="478"/>
      <c r="N14" s="479"/>
      <c r="O14" s="3"/>
      <c r="P14" s="3"/>
      <c r="Q14" s="3"/>
      <c r="R14" s="43">
        <f t="shared" ref="R14:AE14" si="0">R15+R16</f>
        <v>831656.44499999995</v>
      </c>
      <c r="S14" s="43"/>
      <c r="T14" s="43"/>
      <c r="U14" s="43"/>
      <c r="V14" s="43">
        <f t="shared" si="0"/>
        <v>0</v>
      </c>
      <c r="W14" s="43">
        <f t="shared" si="0"/>
        <v>0</v>
      </c>
      <c r="X14" s="43">
        <f t="shared" si="0"/>
        <v>0</v>
      </c>
      <c r="Y14" s="43">
        <f t="shared" si="0"/>
        <v>0</v>
      </c>
      <c r="Z14" s="43">
        <f t="shared" si="0"/>
        <v>0</v>
      </c>
      <c r="AA14" s="43"/>
      <c r="AB14" s="43"/>
      <c r="AC14" s="43"/>
      <c r="AD14" s="43">
        <f t="shared" si="0"/>
        <v>0</v>
      </c>
      <c r="AE14" s="43">
        <f t="shared" si="0"/>
        <v>0</v>
      </c>
      <c r="AF14" s="44" t="s">
        <v>1191</v>
      </c>
      <c r="AJ14"/>
      <c r="AK14"/>
      <c r="AL14"/>
      <c r="AM14"/>
      <c r="AN14"/>
      <c r="AO14"/>
      <c r="AP14"/>
      <c r="AQ14"/>
      <c r="AR14"/>
      <c r="AS14"/>
      <c r="AT14"/>
    </row>
    <row r="15" spans="1:46" x14ac:dyDescent="0.25">
      <c r="A15" s="34"/>
      <c r="B15" s="477"/>
      <c r="C15" s="478"/>
      <c r="D15" s="478"/>
      <c r="E15" s="479"/>
      <c r="F15" s="477"/>
      <c r="G15" s="478"/>
      <c r="H15" s="478"/>
      <c r="I15" s="478"/>
      <c r="J15" s="478"/>
      <c r="K15" s="478"/>
      <c r="L15" s="478"/>
      <c r="M15" s="478"/>
      <c r="N15" s="479"/>
      <c r="O15" s="3"/>
      <c r="P15" s="3"/>
      <c r="Q15" s="3"/>
      <c r="R15" s="45">
        <f>SUMIF(R20:R769,"&gt;0")</f>
        <v>831656.44499999995</v>
      </c>
      <c r="S15" s="45"/>
      <c r="T15" s="45"/>
      <c r="U15" s="45"/>
      <c r="V15" s="45">
        <f>SUMIF(V20:V769,"&gt;0")</f>
        <v>0</v>
      </c>
      <c r="W15" s="45">
        <f>SUMIF(W20:W769,"&gt;0")</f>
        <v>0</v>
      </c>
      <c r="X15" s="45">
        <f>SUMIF(X20:X769,"&gt;0")</f>
        <v>0</v>
      </c>
      <c r="Y15" s="45">
        <f>SUMIF(Y20:Y769,"&gt;0")</f>
        <v>0</v>
      </c>
      <c r="Z15" s="45">
        <f>SUMIF(Z20:Z769,"&gt;0")</f>
        <v>0</v>
      </c>
      <c r="AA15" s="45"/>
      <c r="AB15" s="45"/>
      <c r="AC15" s="45"/>
      <c r="AD15" s="45">
        <f>SUMIF(AD20:AD769,"&gt;0")</f>
        <v>0</v>
      </c>
      <c r="AE15" s="45">
        <f>SUMIF(AE20:AE769,"&gt;0")</f>
        <v>0</v>
      </c>
      <c r="AF15" s="44" t="s">
        <v>1186</v>
      </c>
      <c r="AJ15"/>
      <c r="AK15"/>
      <c r="AL15"/>
      <c r="AM15"/>
      <c r="AN15"/>
      <c r="AO15"/>
      <c r="AP15"/>
      <c r="AQ15"/>
      <c r="AR15"/>
      <c r="AS15"/>
      <c r="AT15"/>
    </row>
    <row r="16" spans="1:46" x14ac:dyDescent="0.25">
      <c r="A16" s="34"/>
      <c r="B16" s="477"/>
      <c r="C16" s="478"/>
      <c r="D16" s="478"/>
      <c r="E16" s="479"/>
      <c r="F16" s="477"/>
      <c r="G16" s="478"/>
      <c r="H16" s="478"/>
      <c r="I16" s="478"/>
      <c r="J16" s="478"/>
      <c r="K16" s="478"/>
      <c r="L16" s="478"/>
      <c r="M16" s="478"/>
      <c r="N16" s="479"/>
      <c r="O16" s="3"/>
      <c r="P16" s="3"/>
      <c r="Q16" s="3"/>
      <c r="R16" s="45">
        <f>SUMIF(R20:R769,"&lt;0")</f>
        <v>0</v>
      </c>
      <c r="S16" s="45"/>
      <c r="T16" s="45"/>
      <c r="U16" s="45"/>
      <c r="V16" s="45">
        <f>SUMIF(V20:V769,"&lt;0")</f>
        <v>0</v>
      </c>
      <c r="W16" s="45">
        <f>SUMIF(W20:W769,"&lt;0")</f>
        <v>0</v>
      </c>
      <c r="X16" s="45">
        <f>SUMIF(X20:X769,"&lt;0")</f>
        <v>0</v>
      </c>
      <c r="Y16" s="45">
        <f>SUMIF(Y20:Y769,"&lt;0")</f>
        <v>0</v>
      </c>
      <c r="Z16" s="45">
        <f>SUMIF(Z20:Z769,"&lt;0")</f>
        <v>0</v>
      </c>
      <c r="AA16" s="45"/>
      <c r="AB16" s="45"/>
      <c r="AC16" s="45"/>
      <c r="AD16" s="45">
        <f>SUMIF(AD20:AD769,"&lt;0")</f>
        <v>0</v>
      </c>
      <c r="AE16" s="45">
        <f>SUMIF(AE20:AE769,"&lt;0")</f>
        <v>0</v>
      </c>
      <c r="AF16" s="44" t="s">
        <v>1187</v>
      </c>
      <c r="AJ16"/>
      <c r="AK16"/>
      <c r="AL16"/>
      <c r="AM16"/>
      <c r="AN16"/>
      <c r="AO16"/>
      <c r="AP16"/>
      <c r="AQ16"/>
      <c r="AR16"/>
      <c r="AS16"/>
      <c r="AT16"/>
    </row>
    <row r="17" spans="1:46" x14ac:dyDescent="0.25">
      <c r="A17" s="34">
        <f>COUNTIF(D20:D844,"&gt;0")</f>
        <v>0</v>
      </c>
      <c r="B17" s="477"/>
      <c r="C17" s="478"/>
      <c r="D17" s="478"/>
      <c r="E17" s="479"/>
      <c r="F17" t="s">
        <v>1713</v>
      </c>
      <c r="G17" s="249" t="s">
        <v>1714</v>
      </c>
      <c r="I17" s="249"/>
      <c r="K17" s="249"/>
      <c r="M17" s="249"/>
      <c r="O17" s="3"/>
      <c r="P17" s="3"/>
      <c r="Q17" s="381">
        <f>DATE(MID(SchoolReport!$H$1,FIND(2,SchoolReport!H1),4),4,1)</f>
        <v>44652</v>
      </c>
      <c r="R17" s="382">
        <f>EDATE(Q17,1)</f>
        <v>44682</v>
      </c>
      <c r="S17" s="382">
        <f t="shared" ref="S17:AB17" si="1">EDATE(R17,1)</f>
        <v>44713</v>
      </c>
      <c r="T17" s="382">
        <f t="shared" si="1"/>
        <v>44743</v>
      </c>
      <c r="U17" s="382">
        <f t="shared" si="1"/>
        <v>44774</v>
      </c>
      <c r="V17" s="382">
        <f t="shared" si="1"/>
        <v>44805</v>
      </c>
      <c r="W17" s="382">
        <f t="shared" si="1"/>
        <v>44835</v>
      </c>
      <c r="X17" s="382">
        <f t="shared" si="1"/>
        <v>44866</v>
      </c>
      <c r="Y17" s="382">
        <f t="shared" si="1"/>
        <v>44896</v>
      </c>
      <c r="Z17" s="382">
        <f t="shared" si="1"/>
        <v>44927</v>
      </c>
      <c r="AA17" s="382">
        <f t="shared" si="1"/>
        <v>44958</v>
      </c>
      <c r="AB17" s="382">
        <f t="shared" si="1"/>
        <v>44986</v>
      </c>
      <c r="AC17" s="3"/>
      <c r="AJ17"/>
      <c r="AK17"/>
      <c r="AL17"/>
      <c r="AM17"/>
      <c r="AN17"/>
      <c r="AO17"/>
      <c r="AP17"/>
      <c r="AQ17"/>
      <c r="AR17"/>
      <c r="AS17"/>
      <c r="AT17"/>
    </row>
    <row r="18" spans="1:46" ht="15.75" thickBot="1" x14ac:dyDescent="0.3">
      <c r="A18" t="s">
        <v>1192</v>
      </c>
      <c r="F18" t="s">
        <v>1715</v>
      </c>
      <c r="G18" s="249" t="s">
        <v>1716</v>
      </c>
      <c r="I18" s="48"/>
      <c r="Q18" s="48">
        <f>SUM(Q20:Q319)</f>
        <v>0</v>
      </c>
      <c r="R18" s="48">
        <f t="shared" ref="R18:AB18" si="2">SUM(R20:R319)</f>
        <v>831656.44499999995</v>
      </c>
      <c r="S18" s="48">
        <f t="shared" si="2"/>
        <v>0</v>
      </c>
      <c r="T18" s="48">
        <f>SUM(T20:T319)</f>
        <v>495931.33999999997</v>
      </c>
      <c r="U18" s="48">
        <f t="shared" si="2"/>
        <v>0</v>
      </c>
      <c r="V18" s="48">
        <f t="shared" si="2"/>
        <v>0</v>
      </c>
      <c r="W18" s="48">
        <f t="shared" si="2"/>
        <v>0</v>
      </c>
      <c r="X18" s="48">
        <f t="shared" si="2"/>
        <v>0</v>
      </c>
      <c r="Y18" s="48">
        <f t="shared" si="2"/>
        <v>0</v>
      </c>
      <c r="Z18" s="48">
        <f t="shared" si="2"/>
        <v>0</v>
      </c>
      <c r="AA18" s="48">
        <f t="shared" si="2"/>
        <v>0</v>
      </c>
      <c r="AB18" s="48">
        <f t="shared" si="2"/>
        <v>0</v>
      </c>
      <c r="AC18" s="49"/>
      <c r="AE18" s="48"/>
      <c r="AJ18"/>
      <c r="AK18"/>
      <c r="AL18"/>
      <c r="AM18"/>
      <c r="AN18"/>
      <c r="AO18"/>
      <c r="AP18"/>
      <c r="AQ18"/>
      <c r="AR18"/>
      <c r="AS18"/>
      <c r="AT18"/>
    </row>
    <row r="19" spans="1:46" s="60" customFormat="1" ht="81.75" customHeight="1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717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03</v>
      </c>
      <c r="N19" s="56" t="s">
        <v>1204</v>
      </c>
      <c r="O19" s="56" t="s">
        <v>1205</v>
      </c>
      <c r="P19" s="56" t="s">
        <v>1206</v>
      </c>
      <c r="Q19" s="358" t="s">
        <v>1207</v>
      </c>
      <c r="R19" s="358" t="s">
        <v>904</v>
      </c>
      <c r="S19" s="358" t="s">
        <v>1208</v>
      </c>
      <c r="T19" s="358" t="s">
        <v>1209</v>
      </c>
      <c r="U19" s="358" t="s">
        <v>1210</v>
      </c>
      <c r="V19" s="358" t="s">
        <v>1211</v>
      </c>
      <c r="W19" s="358" t="s">
        <v>1212</v>
      </c>
      <c r="X19" s="358" t="s">
        <v>1213</v>
      </c>
      <c r="Y19" s="358" t="s">
        <v>1214</v>
      </c>
      <c r="Z19" s="358" t="s">
        <v>1215</v>
      </c>
      <c r="AA19" s="358" t="s">
        <v>1216</v>
      </c>
      <c r="AB19" s="358" t="s">
        <v>1217</v>
      </c>
      <c r="AC19" s="251" t="s">
        <v>207</v>
      </c>
      <c r="AD19" s="251" t="s">
        <v>951</v>
      </c>
      <c r="AE19" s="60" t="s">
        <v>1298</v>
      </c>
      <c r="AF19" s="60" t="s">
        <v>1298</v>
      </c>
      <c r="AG19" s="60" t="s">
        <v>1298</v>
      </c>
      <c r="AH19" s="60" t="s">
        <v>1220</v>
      </c>
      <c r="AI19" s="60" t="s">
        <v>1221</v>
      </c>
      <c r="AJ19" s="60" t="s">
        <v>1222</v>
      </c>
      <c r="AK19" s="60" t="s">
        <v>1223</v>
      </c>
    </row>
    <row r="20" spans="1:46" ht="15.75" hidden="1" thickTop="1" x14ac:dyDescent="0.25">
      <c r="A20" t="str">
        <f>$B$3</f>
        <v>COVID</v>
      </c>
      <c r="B20" s="71">
        <v>44696</v>
      </c>
      <c r="C20" s="190">
        <v>3022002</v>
      </c>
      <c r="D20" t="str">
        <f>VLOOKUP(C20,Schools!A:B,2,0)</f>
        <v>Barnfield School</v>
      </c>
      <c r="E20" t="str">
        <f>VLOOKUP(C20,Schools!$A:$Z,3,0)</f>
        <v>M</v>
      </c>
      <c r="F20" s="192">
        <v>4350</v>
      </c>
      <c r="G20" s="190" t="s">
        <v>4666</v>
      </c>
      <c r="H20" t="s">
        <v>4673</v>
      </c>
      <c r="I20" t="str">
        <f t="shared" ref="I20:I23" si="3">O20&amp;"/"&amp;P20</f>
        <v>10166/543965</v>
      </c>
      <c r="J20">
        <f>VLOOKUP(C20,Schools!$A:$Z,9,0)</f>
        <v>400005</v>
      </c>
      <c r="K20" s="70" t="s">
        <v>406</v>
      </c>
      <c r="L20" s="190" t="s">
        <v>4672</v>
      </c>
      <c r="M20" s="190" t="s">
        <v>1156</v>
      </c>
      <c r="N20" t="str">
        <f>VLOOKUP(C20,Schools!A:D,4,0)</f>
        <v>Primary</v>
      </c>
      <c r="O20">
        <f>VLOOKUP(N20,CCs!$A$2:$G$7,6,FALSE)</f>
        <v>10166</v>
      </c>
      <c r="P20">
        <f t="shared" ref="P20:P55" si="4">IF(E20="M",543965,516500)</f>
        <v>543965</v>
      </c>
      <c r="Q20" s="75">
        <f>IFERROR(SUMPRODUCT(--(MONTH($B20)=MONTH(Q$17)),$F20),0)</f>
        <v>0</v>
      </c>
      <c r="R20" s="75">
        <f t="shared" ref="R20:AB35" si="5">IFERROR(SUMPRODUCT(--(MONTH($B20)=MONTH(R$17)),$F20),0)</f>
        <v>4350</v>
      </c>
      <c r="S20" s="75">
        <f t="shared" si="5"/>
        <v>0</v>
      </c>
      <c r="T20" s="75">
        <f t="shared" si="5"/>
        <v>0</v>
      </c>
      <c r="U20" s="75">
        <f t="shared" si="5"/>
        <v>0</v>
      </c>
      <c r="V20" s="75">
        <f t="shared" si="5"/>
        <v>0</v>
      </c>
      <c r="W20" s="75">
        <f t="shared" si="5"/>
        <v>0</v>
      </c>
      <c r="X20" s="75">
        <f t="shared" si="5"/>
        <v>0</v>
      </c>
      <c r="Y20" s="75">
        <f t="shared" si="5"/>
        <v>0</v>
      </c>
      <c r="Z20" s="75">
        <f t="shared" si="5"/>
        <v>0</v>
      </c>
      <c r="AA20" s="75">
        <f t="shared" si="5"/>
        <v>0</v>
      </c>
      <c r="AB20" s="75">
        <f t="shared" si="5"/>
        <v>0</v>
      </c>
      <c r="AC20" s="48">
        <f>SUM(Q20:AB20)</f>
        <v>4350</v>
      </c>
      <c r="AD20" s="48">
        <f>AC20-F20</f>
        <v>0</v>
      </c>
      <c r="AF20" s="60">
        <f>VLOOKUP(D20,Schools!$B$8:$F$143,5,FALSE)</f>
        <v>3022002</v>
      </c>
      <c r="AH20" s="313">
        <f t="shared" ref="AH20:AH58" si="6">SUM(Q20:S20)</f>
        <v>4350</v>
      </c>
      <c r="AI20" s="313">
        <f t="shared" ref="AI20:AI58" si="7">SUM(Q20:V20)</f>
        <v>4350</v>
      </c>
      <c r="AJ20" s="313">
        <f t="shared" ref="AJ20:AJ51" si="8">SUM(Q20:Y20)</f>
        <v>4350</v>
      </c>
      <c r="AK20" s="313">
        <f t="shared" ref="AK20:AK51" si="9">SUM(Q20:AB20)</f>
        <v>4350</v>
      </c>
      <c r="AL20"/>
      <c r="AM20"/>
      <c r="AN20"/>
      <c r="AO20"/>
      <c r="AP20"/>
      <c r="AQ20"/>
      <c r="AR20"/>
      <c r="AS20"/>
      <c r="AT20"/>
    </row>
    <row r="21" spans="1:46" ht="15.75" hidden="1" thickTop="1" x14ac:dyDescent="0.25">
      <c r="A21" t="str">
        <f t="shared" ref="A21:A84" si="10">$B$3</f>
        <v>COVID</v>
      </c>
      <c r="B21" s="71">
        <v>44696</v>
      </c>
      <c r="C21" s="190">
        <v>3022003</v>
      </c>
      <c r="D21" t="str">
        <f>VLOOKUP(C21,Schools!A:B,2,0)</f>
        <v>Bell Lane Primary School</v>
      </c>
      <c r="E21" t="str">
        <f>VLOOKUP(C21,Schools!$A:$Z,3,0)</f>
        <v>M</v>
      </c>
      <c r="F21" s="192">
        <v>5038.75</v>
      </c>
      <c r="G21" s="190" t="s">
        <v>4666</v>
      </c>
      <c r="H21" t="s">
        <v>4673</v>
      </c>
      <c r="I21" t="str">
        <f t="shared" si="3"/>
        <v>10166/543965</v>
      </c>
      <c r="J21">
        <f>VLOOKUP(C21,Schools!$A:$Z,9,0)</f>
        <v>400051</v>
      </c>
      <c r="K21" s="70" t="s">
        <v>406</v>
      </c>
      <c r="L21" s="190" t="s">
        <v>4672</v>
      </c>
      <c r="M21" s="190" t="s">
        <v>1156</v>
      </c>
      <c r="N21" t="str">
        <f>VLOOKUP(C21,Schools!A:D,4,0)</f>
        <v>Primary</v>
      </c>
      <c r="O21">
        <f>VLOOKUP(N21,CCs!$A$2:$G$7,6,FALSE)</f>
        <v>10166</v>
      </c>
      <c r="P21">
        <f t="shared" si="4"/>
        <v>543965</v>
      </c>
      <c r="Q21" s="75">
        <f t="shared" ref="Q21:AB55" si="11">IFERROR(SUMPRODUCT(--(MONTH($B21)=MONTH(Q$17)),$F21),0)</f>
        <v>0</v>
      </c>
      <c r="R21" s="75">
        <f t="shared" si="5"/>
        <v>5038.75</v>
      </c>
      <c r="S21" s="75">
        <f t="shared" si="5"/>
        <v>0</v>
      </c>
      <c r="T21" s="75">
        <f t="shared" si="5"/>
        <v>0</v>
      </c>
      <c r="U21" s="75">
        <f t="shared" si="5"/>
        <v>0</v>
      </c>
      <c r="V21" s="75">
        <f t="shared" si="5"/>
        <v>0</v>
      </c>
      <c r="W21" s="75">
        <f t="shared" si="5"/>
        <v>0</v>
      </c>
      <c r="X21" s="75">
        <f t="shared" si="5"/>
        <v>0</v>
      </c>
      <c r="Y21" s="75">
        <f t="shared" si="5"/>
        <v>0</v>
      </c>
      <c r="Z21" s="75">
        <f t="shared" si="5"/>
        <v>0</v>
      </c>
      <c r="AA21" s="75">
        <f t="shared" si="5"/>
        <v>0</v>
      </c>
      <c r="AB21" s="75">
        <f t="shared" si="5"/>
        <v>0</v>
      </c>
      <c r="AC21" s="48">
        <f t="shared" ref="AC21:AC84" si="12">SUM(Q21:AB21)</f>
        <v>5038.75</v>
      </c>
      <c r="AD21" s="48">
        <f t="shared" ref="AD21:AD84" si="13">AC21-F21</f>
        <v>0</v>
      </c>
      <c r="AF21" s="60">
        <f>VLOOKUP(D21,Schools!$B$8:$F$143,5,FALSE)</f>
        <v>3022003</v>
      </c>
      <c r="AH21" s="313">
        <f t="shared" si="6"/>
        <v>5038.75</v>
      </c>
      <c r="AI21" s="313">
        <f t="shared" si="7"/>
        <v>5038.75</v>
      </c>
      <c r="AJ21" s="313">
        <f t="shared" si="8"/>
        <v>5038.75</v>
      </c>
      <c r="AK21" s="313">
        <f t="shared" si="9"/>
        <v>5038.75</v>
      </c>
      <c r="AL21"/>
      <c r="AM21"/>
      <c r="AN21"/>
      <c r="AO21"/>
      <c r="AP21"/>
      <c r="AQ21"/>
      <c r="AR21"/>
      <c r="AS21"/>
      <c r="AT21"/>
    </row>
    <row r="22" spans="1:46" ht="15.75" hidden="1" thickTop="1" x14ac:dyDescent="0.25">
      <c r="A22" t="str">
        <f t="shared" si="10"/>
        <v>COVID</v>
      </c>
      <c r="B22" s="71">
        <v>44696</v>
      </c>
      <c r="C22" s="190">
        <v>3022007</v>
      </c>
      <c r="D22" t="str">
        <f>VLOOKUP(C22,Schools!A:B,2,0)</f>
        <v>Brookland Junior School</v>
      </c>
      <c r="E22" t="str">
        <f>VLOOKUP(C22,Schools!$A:$Z,3,0)</f>
        <v>M</v>
      </c>
      <c r="F22" s="192">
        <v>2646.25</v>
      </c>
      <c r="G22" s="190" t="s">
        <v>4666</v>
      </c>
      <c r="H22" t="s">
        <v>4673</v>
      </c>
      <c r="I22" t="str">
        <f t="shared" si="3"/>
        <v>10166/543965</v>
      </c>
      <c r="J22">
        <f>VLOOKUP(C22,Schools!$A:$Z,9,0)</f>
        <v>400040</v>
      </c>
      <c r="K22" s="70" t="s">
        <v>406</v>
      </c>
      <c r="L22" s="190" t="s">
        <v>4672</v>
      </c>
      <c r="M22" s="190" t="s">
        <v>1156</v>
      </c>
      <c r="N22" t="str">
        <f>VLOOKUP(C22,Schools!A:D,4,0)</f>
        <v>Primary</v>
      </c>
      <c r="O22">
        <f>VLOOKUP(N22,CCs!$A$2:$G$7,6,FALSE)</f>
        <v>10166</v>
      </c>
      <c r="P22">
        <f t="shared" si="4"/>
        <v>543965</v>
      </c>
      <c r="Q22" s="75">
        <f t="shared" si="11"/>
        <v>0</v>
      </c>
      <c r="R22" s="75">
        <f t="shared" si="5"/>
        <v>2646.25</v>
      </c>
      <c r="S22" s="75">
        <f t="shared" si="5"/>
        <v>0</v>
      </c>
      <c r="T22" s="75">
        <f t="shared" si="5"/>
        <v>0</v>
      </c>
      <c r="U22" s="75">
        <f t="shared" si="5"/>
        <v>0</v>
      </c>
      <c r="V22" s="75">
        <f t="shared" si="5"/>
        <v>0</v>
      </c>
      <c r="W22" s="75">
        <f t="shared" si="5"/>
        <v>0</v>
      </c>
      <c r="X22" s="75">
        <f t="shared" si="5"/>
        <v>0</v>
      </c>
      <c r="Y22" s="75">
        <f t="shared" si="5"/>
        <v>0</v>
      </c>
      <c r="Z22" s="75">
        <f t="shared" si="5"/>
        <v>0</v>
      </c>
      <c r="AA22" s="75">
        <f t="shared" si="5"/>
        <v>0</v>
      </c>
      <c r="AB22" s="75">
        <f t="shared" si="5"/>
        <v>0</v>
      </c>
      <c r="AC22" s="48">
        <f t="shared" si="12"/>
        <v>2646.25</v>
      </c>
      <c r="AD22" s="48">
        <f t="shared" si="13"/>
        <v>0</v>
      </c>
      <c r="AF22" s="60">
        <f>VLOOKUP(D22,Schools!$B$8:$F$143,5,FALSE)</f>
        <v>3022007</v>
      </c>
      <c r="AH22" s="313">
        <f t="shared" si="6"/>
        <v>2646.25</v>
      </c>
      <c r="AI22" s="313">
        <f t="shared" si="7"/>
        <v>2646.25</v>
      </c>
      <c r="AJ22" s="313">
        <f t="shared" si="8"/>
        <v>2646.25</v>
      </c>
      <c r="AK22" s="313">
        <f t="shared" si="9"/>
        <v>2646.25</v>
      </c>
      <c r="AL22"/>
      <c r="AM22"/>
      <c r="AN22"/>
      <c r="AO22"/>
      <c r="AP22"/>
      <c r="AQ22"/>
      <c r="AR22"/>
      <c r="AS22"/>
      <c r="AT22"/>
    </row>
    <row r="23" spans="1:46" ht="15.75" hidden="1" thickTop="1" x14ac:dyDescent="0.25">
      <c r="A23" t="str">
        <f t="shared" si="10"/>
        <v>COVID</v>
      </c>
      <c r="B23" s="71">
        <v>44696</v>
      </c>
      <c r="C23" s="190">
        <v>3022008</v>
      </c>
      <c r="D23" t="str">
        <f>VLOOKUP(C23,Schools!A:B,2,0)</f>
        <v>Brookland Infant  &amp; Nursery School</v>
      </c>
      <c r="E23" t="str">
        <f>VLOOKUP(C23,Schools!$A:$Z,3,0)</f>
        <v>M</v>
      </c>
      <c r="F23" s="192">
        <v>1631.25</v>
      </c>
      <c r="G23" s="190" t="s">
        <v>4666</v>
      </c>
      <c r="H23" t="s">
        <v>4673</v>
      </c>
      <c r="I23" t="str">
        <f t="shared" si="3"/>
        <v>10166/543965</v>
      </c>
      <c r="J23">
        <f>VLOOKUP(C23,Schools!$A:$Z,9,0)</f>
        <v>400057</v>
      </c>
      <c r="K23" s="70" t="s">
        <v>406</v>
      </c>
      <c r="L23" s="190" t="s">
        <v>4672</v>
      </c>
      <c r="M23" s="190" t="s">
        <v>1156</v>
      </c>
      <c r="N23" t="str">
        <f>VLOOKUP(C23,Schools!A:D,4,0)</f>
        <v>Primary</v>
      </c>
      <c r="O23">
        <f>VLOOKUP(N23,CCs!$A$2:$G$7,6,FALSE)</f>
        <v>10166</v>
      </c>
      <c r="P23">
        <f t="shared" si="4"/>
        <v>543965</v>
      </c>
      <c r="Q23" s="75">
        <f t="shared" si="11"/>
        <v>0</v>
      </c>
      <c r="R23" s="75">
        <f t="shared" si="5"/>
        <v>1631.25</v>
      </c>
      <c r="S23" s="75">
        <f t="shared" si="5"/>
        <v>0</v>
      </c>
      <c r="T23" s="75">
        <f t="shared" si="5"/>
        <v>0</v>
      </c>
      <c r="U23" s="75">
        <f t="shared" si="5"/>
        <v>0</v>
      </c>
      <c r="V23" s="75">
        <f t="shared" si="5"/>
        <v>0</v>
      </c>
      <c r="W23" s="75">
        <f t="shared" si="5"/>
        <v>0</v>
      </c>
      <c r="X23" s="75">
        <f t="shared" si="5"/>
        <v>0</v>
      </c>
      <c r="Y23" s="75">
        <f t="shared" si="5"/>
        <v>0</v>
      </c>
      <c r="Z23" s="75">
        <f t="shared" si="5"/>
        <v>0</v>
      </c>
      <c r="AA23" s="75">
        <f t="shared" si="5"/>
        <v>0</v>
      </c>
      <c r="AB23" s="75">
        <f t="shared" si="5"/>
        <v>0</v>
      </c>
      <c r="AC23" s="48">
        <f t="shared" si="12"/>
        <v>1631.25</v>
      </c>
      <c r="AD23" s="48">
        <f t="shared" si="13"/>
        <v>0</v>
      </c>
      <c r="AF23" s="60">
        <f>VLOOKUP(D23,Schools!$B$8:$F$143,5,FALSE)</f>
        <v>3022008</v>
      </c>
      <c r="AH23" s="313">
        <f t="shared" si="6"/>
        <v>1631.25</v>
      </c>
      <c r="AI23" s="313">
        <f t="shared" si="7"/>
        <v>1631.25</v>
      </c>
      <c r="AJ23" s="313">
        <f t="shared" si="8"/>
        <v>1631.25</v>
      </c>
      <c r="AK23" s="313">
        <f t="shared" si="9"/>
        <v>1631.25</v>
      </c>
      <c r="AL23"/>
      <c r="AM23"/>
      <c r="AN23"/>
      <c r="AO23"/>
      <c r="AP23"/>
      <c r="AQ23"/>
      <c r="AR23"/>
      <c r="AS23"/>
      <c r="AT23"/>
    </row>
    <row r="24" spans="1:46" ht="15.75" hidden="1" thickTop="1" x14ac:dyDescent="0.25">
      <c r="A24" t="str">
        <f t="shared" si="10"/>
        <v>COVID</v>
      </c>
      <c r="B24" s="71">
        <v>44696</v>
      </c>
      <c r="C24" s="190">
        <v>3022009</v>
      </c>
      <c r="D24" t="str">
        <f>VLOOKUP(C24,Schools!A:B,2,0)</f>
        <v>Brunswick Park Primary &amp; Nursery School</v>
      </c>
      <c r="E24" t="str">
        <f>VLOOKUP(C24,Schools!$A:$Z,3,0)</f>
        <v>M</v>
      </c>
      <c r="F24" s="192">
        <v>3045</v>
      </c>
      <c r="G24" s="190" t="s">
        <v>4666</v>
      </c>
      <c r="H24" t="s">
        <v>4673</v>
      </c>
      <c r="I24" t="str">
        <f>O24&amp;"/"&amp;P24</f>
        <v>10166/543965</v>
      </c>
      <c r="J24">
        <f>VLOOKUP(C24,Schools!$A:$Z,9,0)</f>
        <v>400061</v>
      </c>
      <c r="K24" s="70" t="s">
        <v>406</v>
      </c>
      <c r="L24" s="190" t="s">
        <v>4672</v>
      </c>
      <c r="M24" s="190" t="s">
        <v>1156</v>
      </c>
      <c r="N24" t="str">
        <f>VLOOKUP(C24,Schools!A:D,4,0)</f>
        <v>Primary</v>
      </c>
      <c r="O24">
        <f>VLOOKUP(N24,CCs!$A$2:$G$7,6,FALSE)</f>
        <v>10166</v>
      </c>
      <c r="P24">
        <f t="shared" si="4"/>
        <v>543965</v>
      </c>
      <c r="Q24" s="75">
        <f t="shared" si="11"/>
        <v>0</v>
      </c>
      <c r="R24" s="75">
        <f t="shared" si="5"/>
        <v>3045</v>
      </c>
      <c r="S24" s="75">
        <f t="shared" si="5"/>
        <v>0</v>
      </c>
      <c r="T24" s="75">
        <f t="shared" si="5"/>
        <v>0</v>
      </c>
      <c r="U24" s="75">
        <f t="shared" si="5"/>
        <v>0</v>
      </c>
      <c r="V24" s="75">
        <f t="shared" si="5"/>
        <v>0</v>
      </c>
      <c r="W24" s="75">
        <f t="shared" si="5"/>
        <v>0</v>
      </c>
      <c r="X24" s="75">
        <f t="shared" si="5"/>
        <v>0</v>
      </c>
      <c r="Y24" s="75">
        <f t="shared" si="5"/>
        <v>0</v>
      </c>
      <c r="Z24" s="75">
        <f t="shared" si="5"/>
        <v>0</v>
      </c>
      <c r="AA24" s="75">
        <f t="shared" si="5"/>
        <v>0</v>
      </c>
      <c r="AB24" s="75">
        <f t="shared" si="5"/>
        <v>0</v>
      </c>
      <c r="AC24" s="48">
        <f t="shared" si="12"/>
        <v>3045</v>
      </c>
      <c r="AD24" s="48">
        <f t="shared" si="13"/>
        <v>0</v>
      </c>
      <c r="AF24" s="60">
        <f>VLOOKUP(D24,Schools!$B$8:$F$143,5,FALSE)</f>
        <v>3022009</v>
      </c>
      <c r="AH24" s="313">
        <f t="shared" si="6"/>
        <v>3045</v>
      </c>
      <c r="AI24" s="313">
        <f t="shared" si="7"/>
        <v>3045</v>
      </c>
      <c r="AJ24" s="313">
        <f t="shared" si="8"/>
        <v>3045</v>
      </c>
      <c r="AK24" s="313">
        <f t="shared" si="9"/>
        <v>3045</v>
      </c>
      <c r="AL24"/>
      <c r="AM24"/>
      <c r="AN24"/>
      <c r="AO24"/>
      <c r="AP24"/>
      <c r="AQ24"/>
      <c r="AR24"/>
      <c r="AS24"/>
      <c r="AT24"/>
    </row>
    <row r="25" spans="1:46" ht="15.75" hidden="1" thickTop="1" x14ac:dyDescent="0.25">
      <c r="A25" t="str">
        <f t="shared" si="10"/>
        <v>COVID</v>
      </c>
      <c r="B25" s="71">
        <v>44696</v>
      </c>
      <c r="C25" s="190">
        <v>3022011</v>
      </c>
      <c r="D25" t="str">
        <f>VLOOKUP(C25,Schools!A:B,2,0)</f>
        <v>Church Hill Primary School</v>
      </c>
      <c r="E25" t="str">
        <f>VLOOKUP(C25,Schools!$A:$Z,3,0)</f>
        <v>M</v>
      </c>
      <c r="F25" s="192">
        <v>1268.75</v>
      </c>
      <c r="G25" s="190" t="s">
        <v>4666</v>
      </c>
      <c r="H25" t="s">
        <v>4673</v>
      </c>
      <c r="I25" t="str">
        <f t="shared" ref="I25:I88" si="14">O25&amp;"/"&amp;P25</f>
        <v>10166/543965</v>
      </c>
      <c r="J25">
        <f>VLOOKUP(C25,Schools!$A:$Z,9,0)</f>
        <v>400020</v>
      </c>
      <c r="K25" s="70" t="s">
        <v>406</v>
      </c>
      <c r="L25" s="190" t="s">
        <v>4672</v>
      </c>
      <c r="M25" s="190" t="s">
        <v>1156</v>
      </c>
      <c r="N25" t="str">
        <f>VLOOKUP(C25,Schools!A:D,4,0)</f>
        <v>Primary</v>
      </c>
      <c r="O25">
        <f>VLOOKUP(N25,CCs!$A$2:$G$7,6,FALSE)</f>
        <v>10166</v>
      </c>
      <c r="P25">
        <f t="shared" si="4"/>
        <v>543965</v>
      </c>
      <c r="Q25" s="75">
        <f t="shared" si="11"/>
        <v>0</v>
      </c>
      <c r="R25" s="75">
        <f t="shared" si="5"/>
        <v>1268.75</v>
      </c>
      <c r="S25" s="75">
        <f t="shared" si="5"/>
        <v>0</v>
      </c>
      <c r="T25" s="75">
        <f t="shared" si="5"/>
        <v>0</v>
      </c>
      <c r="U25" s="75">
        <f t="shared" si="5"/>
        <v>0</v>
      </c>
      <c r="V25" s="75">
        <f t="shared" si="5"/>
        <v>0</v>
      </c>
      <c r="W25" s="75">
        <f t="shared" si="5"/>
        <v>0</v>
      </c>
      <c r="X25" s="75">
        <f t="shared" si="5"/>
        <v>0</v>
      </c>
      <c r="Y25" s="75">
        <f t="shared" si="5"/>
        <v>0</v>
      </c>
      <c r="Z25" s="75">
        <f t="shared" si="5"/>
        <v>0</v>
      </c>
      <c r="AA25" s="75">
        <f t="shared" si="5"/>
        <v>0</v>
      </c>
      <c r="AB25" s="75">
        <f t="shared" si="5"/>
        <v>0</v>
      </c>
      <c r="AC25" s="48">
        <f t="shared" si="12"/>
        <v>1268.75</v>
      </c>
      <c r="AD25" s="48">
        <f t="shared" si="13"/>
        <v>0</v>
      </c>
      <c r="AF25" s="60">
        <f>VLOOKUP(D25,Schools!$B$8:$F$143,5,FALSE)</f>
        <v>3022011</v>
      </c>
      <c r="AH25" s="313">
        <f t="shared" si="6"/>
        <v>1268.75</v>
      </c>
      <c r="AI25" s="313">
        <f t="shared" si="7"/>
        <v>1268.75</v>
      </c>
      <c r="AJ25" s="313">
        <f t="shared" si="8"/>
        <v>1268.75</v>
      </c>
      <c r="AK25" s="313">
        <f t="shared" si="9"/>
        <v>1268.75</v>
      </c>
      <c r="AL25"/>
      <c r="AM25"/>
      <c r="AN25"/>
      <c r="AO25"/>
      <c r="AP25"/>
      <c r="AQ25"/>
      <c r="AR25"/>
      <c r="AS25"/>
      <c r="AT25"/>
    </row>
    <row r="26" spans="1:46" ht="15.75" hidden="1" thickTop="1" x14ac:dyDescent="0.25">
      <c r="A26" t="str">
        <f t="shared" si="10"/>
        <v>COVID</v>
      </c>
      <c r="B26" s="71">
        <v>44696</v>
      </c>
      <c r="C26">
        <v>3022014</v>
      </c>
      <c r="D26" t="str">
        <f>VLOOKUP(C26,Schools!A:B,2,0)</f>
        <v>Colindale School</v>
      </c>
      <c r="E26" t="str">
        <f>VLOOKUP(C26,Schools!$A:$Z,3,0)</f>
        <v>M</v>
      </c>
      <c r="F26" s="192">
        <v>7648</v>
      </c>
      <c r="G26" s="190" t="s">
        <v>4666</v>
      </c>
      <c r="H26" t="s">
        <v>4673</v>
      </c>
      <c r="I26" t="str">
        <f t="shared" si="14"/>
        <v>10166/543965</v>
      </c>
      <c r="J26">
        <f>VLOOKUP(C26,Schools!$A:$Z,9,0)</f>
        <v>400050</v>
      </c>
      <c r="K26" s="70" t="s">
        <v>406</v>
      </c>
      <c r="L26" s="190" t="s">
        <v>4672</v>
      </c>
      <c r="M26" s="190" t="s">
        <v>1156</v>
      </c>
      <c r="N26" t="str">
        <f>VLOOKUP(C26,Schools!A:D,4,0)</f>
        <v>Primary</v>
      </c>
      <c r="O26">
        <f>VLOOKUP(N26,CCs!$A$2:$G$7,6,FALSE)</f>
        <v>10166</v>
      </c>
      <c r="P26">
        <f t="shared" si="4"/>
        <v>543965</v>
      </c>
      <c r="Q26" s="75">
        <f t="shared" si="11"/>
        <v>0</v>
      </c>
      <c r="R26" s="75">
        <f t="shared" si="5"/>
        <v>7648</v>
      </c>
      <c r="S26" s="75">
        <f t="shared" si="5"/>
        <v>0</v>
      </c>
      <c r="T26" s="75">
        <f t="shared" si="5"/>
        <v>0</v>
      </c>
      <c r="U26" s="75">
        <f t="shared" si="5"/>
        <v>0</v>
      </c>
      <c r="V26" s="75">
        <f t="shared" si="5"/>
        <v>0</v>
      </c>
      <c r="W26" s="75">
        <f t="shared" si="5"/>
        <v>0</v>
      </c>
      <c r="X26" s="75">
        <f t="shared" si="5"/>
        <v>0</v>
      </c>
      <c r="Y26" s="75">
        <f t="shared" si="5"/>
        <v>0</v>
      </c>
      <c r="Z26" s="75">
        <f t="shared" si="5"/>
        <v>0</v>
      </c>
      <c r="AA26" s="75">
        <f t="shared" si="5"/>
        <v>0</v>
      </c>
      <c r="AB26" s="75">
        <f t="shared" si="5"/>
        <v>0</v>
      </c>
      <c r="AC26" s="48">
        <f t="shared" si="12"/>
        <v>7648</v>
      </c>
      <c r="AD26" s="48">
        <f t="shared" si="13"/>
        <v>0</v>
      </c>
      <c r="AF26" s="60">
        <f>VLOOKUP(D26,Schools!$B$8:$F$143,5,FALSE)</f>
        <v>3022014</v>
      </c>
      <c r="AH26" s="313">
        <f t="shared" si="6"/>
        <v>7648</v>
      </c>
      <c r="AI26" s="313">
        <f t="shared" si="7"/>
        <v>7648</v>
      </c>
      <c r="AJ26" s="313">
        <f t="shared" si="8"/>
        <v>7648</v>
      </c>
      <c r="AK26" s="313">
        <f t="shared" si="9"/>
        <v>7648</v>
      </c>
      <c r="AL26"/>
      <c r="AM26"/>
      <c r="AN26"/>
      <c r="AO26"/>
      <c r="AP26"/>
      <c r="AQ26"/>
      <c r="AR26"/>
      <c r="AS26"/>
      <c r="AT26"/>
    </row>
    <row r="27" spans="1:46" ht="15.75" hidden="1" thickTop="1" x14ac:dyDescent="0.25">
      <c r="A27" t="str">
        <f t="shared" si="10"/>
        <v>COVID</v>
      </c>
      <c r="B27" s="71">
        <v>44696</v>
      </c>
      <c r="C27">
        <v>3022015</v>
      </c>
      <c r="D27" t="str">
        <f>VLOOKUP(C27,Schools!A:B,2,0)</f>
        <v>Coppetts Wood</v>
      </c>
      <c r="E27" t="str">
        <f>VLOOKUP(C27,Schools!$A:$Z,3,0)</f>
        <v>M</v>
      </c>
      <c r="F27" s="192">
        <v>2810.25</v>
      </c>
      <c r="G27" s="190" t="s">
        <v>4666</v>
      </c>
      <c r="H27" t="s">
        <v>4673</v>
      </c>
      <c r="I27" t="str">
        <f t="shared" si="14"/>
        <v>10166/543965</v>
      </c>
      <c r="J27">
        <f>VLOOKUP(C27,Schools!$A:$Z,9,0)</f>
        <v>400059</v>
      </c>
      <c r="K27" s="70" t="s">
        <v>406</v>
      </c>
      <c r="L27" s="190" t="s">
        <v>4672</v>
      </c>
      <c r="M27" s="190" t="s">
        <v>1156</v>
      </c>
      <c r="N27" t="str">
        <f>VLOOKUP(C27,Schools!A:D,4,0)</f>
        <v>Primary</v>
      </c>
      <c r="O27">
        <f>VLOOKUP(N27,CCs!$A$2:$G$7,6,FALSE)</f>
        <v>10166</v>
      </c>
      <c r="P27">
        <f t="shared" si="4"/>
        <v>543965</v>
      </c>
      <c r="Q27" s="75">
        <f t="shared" si="11"/>
        <v>0</v>
      </c>
      <c r="R27" s="75">
        <f t="shared" si="5"/>
        <v>2810.25</v>
      </c>
      <c r="S27" s="75">
        <f t="shared" si="5"/>
        <v>0</v>
      </c>
      <c r="T27" s="75">
        <f t="shared" si="5"/>
        <v>0</v>
      </c>
      <c r="U27" s="75">
        <f t="shared" si="5"/>
        <v>0</v>
      </c>
      <c r="V27" s="75">
        <f t="shared" si="5"/>
        <v>0</v>
      </c>
      <c r="W27" s="75">
        <f t="shared" si="5"/>
        <v>0</v>
      </c>
      <c r="X27" s="75">
        <f t="shared" si="5"/>
        <v>0</v>
      </c>
      <c r="Y27" s="75">
        <f t="shared" si="5"/>
        <v>0</v>
      </c>
      <c r="Z27" s="75">
        <f t="shared" si="5"/>
        <v>0</v>
      </c>
      <c r="AA27" s="75">
        <f t="shared" si="5"/>
        <v>0</v>
      </c>
      <c r="AB27" s="75">
        <f t="shared" si="5"/>
        <v>0</v>
      </c>
      <c r="AC27" s="48">
        <f t="shared" si="12"/>
        <v>2810.25</v>
      </c>
      <c r="AD27" s="48">
        <f t="shared" si="13"/>
        <v>0</v>
      </c>
      <c r="AF27" s="60">
        <f>VLOOKUP(D27,Schools!$B$8:$F$143,5,FALSE)</f>
        <v>3022015</v>
      </c>
      <c r="AH27" s="313">
        <f t="shared" si="6"/>
        <v>2810.25</v>
      </c>
      <c r="AI27" s="313">
        <f t="shared" si="7"/>
        <v>2810.25</v>
      </c>
      <c r="AJ27" s="313">
        <f t="shared" si="8"/>
        <v>2810.25</v>
      </c>
      <c r="AK27" s="313">
        <f t="shared" si="9"/>
        <v>2810.25</v>
      </c>
      <c r="AL27"/>
      <c r="AM27"/>
      <c r="AN27"/>
      <c r="AO27"/>
      <c r="AP27"/>
      <c r="AQ27"/>
      <c r="AR27"/>
      <c r="AS27"/>
      <c r="AT27"/>
    </row>
    <row r="28" spans="1:46" ht="15.75" hidden="1" thickTop="1" x14ac:dyDescent="0.25">
      <c r="A28" t="str">
        <f t="shared" si="10"/>
        <v>COVID</v>
      </c>
      <c r="B28" s="71">
        <v>44696</v>
      </c>
      <c r="C28" s="190">
        <v>3022016</v>
      </c>
      <c r="D28" t="str">
        <f>VLOOKUP(C28,Schools!A:B,2,0)</f>
        <v>Courtland School</v>
      </c>
      <c r="E28" t="str">
        <f>VLOOKUP(C28,Schools!$A:$Z,3,0)</f>
        <v>M</v>
      </c>
      <c r="F28" s="192">
        <v>725</v>
      </c>
      <c r="G28" s="190" t="s">
        <v>4666</v>
      </c>
      <c r="H28" t="s">
        <v>4673</v>
      </c>
      <c r="I28" t="str">
        <f t="shared" si="14"/>
        <v>10166/543965</v>
      </c>
      <c r="J28">
        <f>VLOOKUP(C28,Schools!$A:$Z,9,0)</f>
        <v>400049</v>
      </c>
      <c r="K28" s="70" t="s">
        <v>406</v>
      </c>
      <c r="L28" s="190" t="s">
        <v>4672</v>
      </c>
      <c r="M28" s="190" t="s">
        <v>1156</v>
      </c>
      <c r="N28" t="str">
        <f>VLOOKUP(C28,Schools!A:D,4,0)</f>
        <v>Primary</v>
      </c>
      <c r="O28">
        <f>VLOOKUP(N28,CCs!$A$2:$G$7,6,FALSE)</f>
        <v>10166</v>
      </c>
      <c r="P28">
        <f t="shared" si="4"/>
        <v>543965</v>
      </c>
      <c r="Q28" s="75">
        <f t="shared" si="11"/>
        <v>0</v>
      </c>
      <c r="R28" s="75">
        <f t="shared" si="5"/>
        <v>725</v>
      </c>
      <c r="S28" s="75">
        <f t="shared" si="5"/>
        <v>0</v>
      </c>
      <c r="T28" s="75">
        <f t="shared" si="5"/>
        <v>0</v>
      </c>
      <c r="U28" s="75">
        <f t="shared" si="5"/>
        <v>0</v>
      </c>
      <c r="V28" s="75">
        <f t="shared" si="5"/>
        <v>0</v>
      </c>
      <c r="W28" s="75">
        <f t="shared" si="5"/>
        <v>0</v>
      </c>
      <c r="X28" s="75">
        <f t="shared" si="5"/>
        <v>0</v>
      </c>
      <c r="Y28" s="75">
        <f t="shared" si="5"/>
        <v>0</v>
      </c>
      <c r="Z28" s="75">
        <f t="shared" si="5"/>
        <v>0</v>
      </c>
      <c r="AA28" s="75">
        <f t="shared" si="5"/>
        <v>0</v>
      </c>
      <c r="AB28" s="75">
        <f t="shared" si="5"/>
        <v>0</v>
      </c>
      <c r="AC28" s="48">
        <f t="shared" si="12"/>
        <v>725</v>
      </c>
      <c r="AD28" s="48">
        <f t="shared" si="13"/>
        <v>0</v>
      </c>
      <c r="AF28" s="60">
        <f>VLOOKUP(D28,Schools!$B$8:$F$143,5,FALSE)</f>
        <v>3022016</v>
      </c>
      <c r="AH28" s="313">
        <f t="shared" si="6"/>
        <v>725</v>
      </c>
      <c r="AI28" s="313">
        <f t="shared" si="7"/>
        <v>725</v>
      </c>
      <c r="AJ28" s="313">
        <f t="shared" si="8"/>
        <v>725</v>
      </c>
      <c r="AK28" s="313">
        <f t="shared" si="9"/>
        <v>725</v>
      </c>
      <c r="AL28"/>
      <c r="AM28"/>
      <c r="AN28"/>
      <c r="AO28"/>
      <c r="AP28"/>
      <c r="AQ28"/>
      <c r="AR28"/>
      <c r="AS28"/>
      <c r="AT28"/>
    </row>
    <row r="29" spans="1:46" ht="15.75" hidden="1" thickTop="1" x14ac:dyDescent="0.25">
      <c r="A29" t="str">
        <f t="shared" si="10"/>
        <v>COVID</v>
      </c>
      <c r="B29" s="71">
        <v>44696</v>
      </c>
      <c r="C29" s="190">
        <v>3022017</v>
      </c>
      <c r="D29" t="str">
        <f>VLOOKUP(C29,Schools!A:B,2,0)</f>
        <v>Cromer Road Primary School</v>
      </c>
      <c r="E29" t="str">
        <f>VLOOKUP(C29,Schools!$A:$Z,3,0)</f>
        <v>M</v>
      </c>
      <c r="F29" s="192">
        <v>3588.75</v>
      </c>
      <c r="G29" s="190" t="s">
        <v>4666</v>
      </c>
      <c r="H29" t="s">
        <v>4673</v>
      </c>
      <c r="I29" t="str">
        <f t="shared" si="14"/>
        <v>10166/543965</v>
      </c>
      <c r="J29">
        <f>VLOOKUP(C29,Schools!$A:$Z,9,0)</f>
        <v>400080</v>
      </c>
      <c r="K29" s="70" t="s">
        <v>406</v>
      </c>
      <c r="L29" s="190" t="s">
        <v>4672</v>
      </c>
      <c r="M29" s="190" t="s">
        <v>1156</v>
      </c>
      <c r="N29" t="str">
        <f>VLOOKUP(C29,Schools!A:D,4,0)</f>
        <v>Primary</v>
      </c>
      <c r="O29">
        <f>VLOOKUP(N29,CCs!$A$2:$G$7,6,FALSE)</f>
        <v>10166</v>
      </c>
      <c r="P29">
        <f t="shared" si="4"/>
        <v>543965</v>
      </c>
      <c r="Q29" s="75">
        <f t="shared" si="11"/>
        <v>0</v>
      </c>
      <c r="R29" s="75">
        <f t="shared" si="5"/>
        <v>3588.75</v>
      </c>
      <c r="S29" s="75">
        <f t="shared" si="5"/>
        <v>0</v>
      </c>
      <c r="T29" s="75">
        <f t="shared" si="5"/>
        <v>0</v>
      </c>
      <c r="U29" s="75">
        <f t="shared" si="5"/>
        <v>0</v>
      </c>
      <c r="V29" s="75">
        <f t="shared" si="5"/>
        <v>0</v>
      </c>
      <c r="W29" s="75">
        <f t="shared" si="5"/>
        <v>0</v>
      </c>
      <c r="X29" s="75">
        <f t="shared" si="5"/>
        <v>0</v>
      </c>
      <c r="Y29" s="75">
        <f t="shared" si="5"/>
        <v>0</v>
      </c>
      <c r="Z29" s="75">
        <f t="shared" si="5"/>
        <v>0</v>
      </c>
      <c r="AA29" s="75">
        <f t="shared" si="5"/>
        <v>0</v>
      </c>
      <c r="AB29" s="75">
        <f t="shared" si="5"/>
        <v>0</v>
      </c>
      <c r="AC29" s="48">
        <f t="shared" si="12"/>
        <v>3588.75</v>
      </c>
      <c r="AD29" s="48">
        <f t="shared" si="13"/>
        <v>0</v>
      </c>
      <c r="AF29" s="60">
        <f>VLOOKUP(D29,Schools!$B$8:$F$143,5,FALSE)</f>
        <v>3022017</v>
      </c>
      <c r="AH29" s="313">
        <f t="shared" si="6"/>
        <v>3588.75</v>
      </c>
      <c r="AI29" s="313">
        <f t="shared" si="7"/>
        <v>3588.75</v>
      </c>
      <c r="AJ29" s="313">
        <f t="shared" si="8"/>
        <v>3588.75</v>
      </c>
      <c r="AK29" s="313">
        <f t="shared" si="9"/>
        <v>3588.75</v>
      </c>
      <c r="AL29"/>
      <c r="AM29"/>
      <c r="AN29"/>
      <c r="AO29"/>
      <c r="AP29"/>
      <c r="AQ29"/>
      <c r="AR29"/>
      <c r="AS29"/>
      <c r="AT29"/>
    </row>
    <row r="30" spans="1:46" ht="15.75" hidden="1" thickTop="1" x14ac:dyDescent="0.25">
      <c r="A30" t="str">
        <f t="shared" si="10"/>
        <v>COVID</v>
      </c>
      <c r="B30" s="71">
        <v>44696</v>
      </c>
      <c r="C30">
        <v>3022019</v>
      </c>
      <c r="D30" t="str">
        <f>VLOOKUP(C30,Schools!A:B,2,0)</f>
        <v>Deansbrook Infant School</v>
      </c>
      <c r="E30" t="str">
        <f>VLOOKUP(C30,Schools!$A:$Z,3,0)</f>
        <v>M</v>
      </c>
      <c r="F30" s="192">
        <v>1413.75</v>
      </c>
      <c r="G30" s="190" t="s">
        <v>4666</v>
      </c>
      <c r="H30" t="s">
        <v>4673</v>
      </c>
      <c r="I30" t="str">
        <f t="shared" si="14"/>
        <v>10166/543965</v>
      </c>
      <c r="J30">
        <f>VLOOKUP(C30,Schools!$A:$Z,9,0)</f>
        <v>400036</v>
      </c>
      <c r="K30" s="70" t="s">
        <v>406</v>
      </c>
      <c r="L30" s="190" t="s">
        <v>4672</v>
      </c>
      <c r="M30" s="190" t="s">
        <v>1156</v>
      </c>
      <c r="N30" t="str">
        <f>VLOOKUP(C30,Schools!A:D,4,0)</f>
        <v>Primary</v>
      </c>
      <c r="O30">
        <f>VLOOKUP(N30,CCs!$A$2:$G$7,6,FALSE)</f>
        <v>10166</v>
      </c>
      <c r="P30">
        <f t="shared" si="4"/>
        <v>543965</v>
      </c>
      <c r="Q30" s="75">
        <f t="shared" si="11"/>
        <v>0</v>
      </c>
      <c r="R30" s="75">
        <f t="shared" si="5"/>
        <v>1413.75</v>
      </c>
      <c r="S30" s="75">
        <f t="shared" si="5"/>
        <v>0</v>
      </c>
      <c r="T30" s="75">
        <f t="shared" si="5"/>
        <v>0</v>
      </c>
      <c r="U30" s="75">
        <f t="shared" si="5"/>
        <v>0</v>
      </c>
      <c r="V30" s="75">
        <f t="shared" si="5"/>
        <v>0</v>
      </c>
      <c r="W30" s="75">
        <f t="shared" si="5"/>
        <v>0</v>
      </c>
      <c r="X30" s="75">
        <f t="shared" si="5"/>
        <v>0</v>
      </c>
      <c r="Y30" s="75">
        <f t="shared" si="5"/>
        <v>0</v>
      </c>
      <c r="Z30" s="75">
        <f t="shared" si="5"/>
        <v>0</v>
      </c>
      <c r="AA30" s="75">
        <f t="shared" si="5"/>
        <v>0</v>
      </c>
      <c r="AB30" s="75">
        <f t="shared" si="5"/>
        <v>0</v>
      </c>
      <c r="AC30" s="48">
        <f t="shared" si="12"/>
        <v>1413.75</v>
      </c>
      <c r="AD30" s="48">
        <f t="shared" si="13"/>
        <v>0</v>
      </c>
      <c r="AF30" s="60">
        <f>VLOOKUP(D30,Schools!$B$8:$F$143,5,FALSE)</f>
        <v>3022019</v>
      </c>
      <c r="AH30" s="313">
        <f t="shared" si="6"/>
        <v>1413.75</v>
      </c>
      <c r="AI30" s="313">
        <f t="shared" si="7"/>
        <v>1413.75</v>
      </c>
      <c r="AJ30" s="313">
        <f t="shared" si="8"/>
        <v>1413.75</v>
      </c>
      <c r="AK30" s="313">
        <f t="shared" si="9"/>
        <v>1413.75</v>
      </c>
      <c r="AL30"/>
      <c r="AM30"/>
      <c r="AN30"/>
      <c r="AO30"/>
      <c r="AP30"/>
      <c r="AQ30"/>
      <c r="AR30"/>
      <c r="AS30"/>
      <c r="AT30"/>
    </row>
    <row r="31" spans="1:46" ht="15.75" hidden="1" thickTop="1" x14ac:dyDescent="0.25">
      <c r="A31" t="str">
        <f t="shared" si="10"/>
        <v>COVID</v>
      </c>
      <c r="B31" s="71">
        <v>44696</v>
      </c>
      <c r="C31">
        <v>3022021</v>
      </c>
      <c r="D31" t="str">
        <f>VLOOKUP(C31,Schools!A:B,2,0)</f>
        <v>Dollis Primary School</v>
      </c>
      <c r="E31" t="str">
        <f>VLOOKUP(C31,Schools!$A:$Z,3,0)</f>
        <v>M</v>
      </c>
      <c r="F31" s="192">
        <v>5220</v>
      </c>
      <c r="G31" s="190" t="s">
        <v>4666</v>
      </c>
      <c r="H31" t="s">
        <v>4673</v>
      </c>
      <c r="I31" t="str">
        <f t="shared" si="14"/>
        <v>10166/543965</v>
      </c>
      <c r="J31">
        <f>VLOOKUP(C31,Schools!$A:$Z,9,0)</f>
        <v>400042</v>
      </c>
      <c r="K31" s="70" t="s">
        <v>406</v>
      </c>
      <c r="L31" s="190" t="s">
        <v>4672</v>
      </c>
      <c r="M31" s="190" t="s">
        <v>1156</v>
      </c>
      <c r="N31" t="str">
        <f>VLOOKUP(C31,Schools!A:D,4,0)</f>
        <v>Primary</v>
      </c>
      <c r="O31">
        <f>VLOOKUP(N31,CCs!$A$2:$G$7,6,FALSE)</f>
        <v>10166</v>
      </c>
      <c r="P31">
        <f t="shared" si="4"/>
        <v>543965</v>
      </c>
      <c r="Q31" s="75">
        <f t="shared" si="11"/>
        <v>0</v>
      </c>
      <c r="R31" s="75">
        <f t="shared" si="5"/>
        <v>5220</v>
      </c>
      <c r="S31" s="75">
        <f t="shared" si="5"/>
        <v>0</v>
      </c>
      <c r="T31" s="75">
        <f t="shared" si="5"/>
        <v>0</v>
      </c>
      <c r="U31" s="75">
        <f t="shared" si="5"/>
        <v>0</v>
      </c>
      <c r="V31" s="75">
        <f t="shared" si="5"/>
        <v>0</v>
      </c>
      <c r="W31" s="75">
        <f t="shared" si="5"/>
        <v>0</v>
      </c>
      <c r="X31" s="75">
        <f t="shared" si="5"/>
        <v>0</v>
      </c>
      <c r="Y31" s="75">
        <f t="shared" si="5"/>
        <v>0</v>
      </c>
      <c r="Z31" s="75">
        <f t="shared" si="5"/>
        <v>0</v>
      </c>
      <c r="AA31" s="75">
        <f t="shared" si="5"/>
        <v>0</v>
      </c>
      <c r="AB31" s="75">
        <f t="shared" si="5"/>
        <v>0</v>
      </c>
      <c r="AC31" s="48">
        <f t="shared" si="12"/>
        <v>5220</v>
      </c>
      <c r="AD31" s="48">
        <f t="shared" si="13"/>
        <v>0</v>
      </c>
      <c r="AF31" s="60">
        <f>VLOOKUP(D31,Schools!$B$8:$F$143,5,FALSE)</f>
        <v>3022021</v>
      </c>
      <c r="AH31" s="313">
        <f t="shared" si="6"/>
        <v>5220</v>
      </c>
      <c r="AI31" s="313">
        <f t="shared" si="7"/>
        <v>5220</v>
      </c>
      <c r="AJ31" s="313">
        <f t="shared" si="8"/>
        <v>5220</v>
      </c>
      <c r="AK31" s="313">
        <f t="shared" si="9"/>
        <v>5220</v>
      </c>
      <c r="AL31"/>
      <c r="AM31"/>
      <c r="AN31"/>
      <c r="AO31"/>
      <c r="AP31"/>
      <c r="AQ31"/>
      <c r="AR31"/>
      <c r="AS31"/>
      <c r="AT31"/>
    </row>
    <row r="32" spans="1:46" ht="15.75" hidden="1" thickTop="1" x14ac:dyDescent="0.25">
      <c r="A32" t="str">
        <f t="shared" si="10"/>
        <v>COVID</v>
      </c>
      <c r="B32" s="71">
        <v>44696</v>
      </c>
      <c r="C32" s="190">
        <v>3022023</v>
      </c>
      <c r="D32" t="str">
        <f>VLOOKUP(C32,Schools!A:B,2,0)</f>
        <v>Edgware Primary School</v>
      </c>
      <c r="E32" t="str">
        <f>VLOOKUP(C32,Schools!$A:$Z,3,0)</f>
        <v>M</v>
      </c>
      <c r="F32" s="192">
        <v>7123.25</v>
      </c>
      <c r="G32" s="190" t="s">
        <v>4666</v>
      </c>
      <c r="H32" t="s">
        <v>4673</v>
      </c>
      <c r="I32" t="str">
        <f t="shared" si="14"/>
        <v>10166/543965</v>
      </c>
      <c r="J32">
        <f>VLOOKUP(C32,Schools!$A:$Z,9,0)</f>
        <v>400159</v>
      </c>
      <c r="K32" s="70" t="s">
        <v>406</v>
      </c>
      <c r="L32" s="190" t="s">
        <v>4672</v>
      </c>
      <c r="M32" s="190" t="s">
        <v>1156</v>
      </c>
      <c r="N32" t="str">
        <f>VLOOKUP(C32,Schools!A:D,4,0)</f>
        <v>Primary</v>
      </c>
      <c r="O32">
        <f>VLOOKUP(N32,CCs!$A$2:$G$7,6,FALSE)</f>
        <v>10166</v>
      </c>
      <c r="P32">
        <f t="shared" si="4"/>
        <v>543965</v>
      </c>
      <c r="Q32" s="75">
        <f t="shared" si="11"/>
        <v>0</v>
      </c>
      <c r="R32" s="75">
        <f t="shared" si="5"/>
        <v>7123.25</v>
      </c>
      <c r="S32" s="75">
        <f t="shared" si="5"/>
        <v>0</v>
      </c>
      <c r="T32" s="75">
        <f t="shared" si="5"/>
        <v>0</v>
      </c>
      <c r="U32" s="75">
        <f t="shared" si="5"/>
        <v>0</v>
      </c>
      <c r="V32" s="75">
        <f t="shared" si="5"/>
        <v>0</v>
      </c>
      <c r="W32" s="75">
        <f t="shared" si="5"/>
        <v>0</v>
      </c>
      <c r="X32" s="75">
        <f t="shared" si="5"/>
        <v>0</v>
      </c>
      <c r="Y32" s="75">
        <f t="shared" si="5"/>
        <v>0</v>
      </c>
      <c r="Z32" s="75">
        <f t="shared" si="5"/>
        <v>0</v>
      </c>
      <c r="AA32" s="75">
        <f t="shared" si="5"/>
        <v>0</v>
      </c>
      <c r="AB32" s="75">
        <f t="shared" si="5"/>
        <v>0</v>
      </c>
      <c r="AC32" s="48">
        <f t="shared" si="12"/>
        <v>7123.25</v>
      </c>
      <c r="AD32" s="48">
        <f t="shared" si="13"/>
        <v>0</v>
      </c>
      <c r="AF32" s="60">
        <f>VLOOKUP(D32,Schools!$B$8:$F$143,5,FALSE)</f>
        <v>3022023</v>
      </c>
      <c r="AH32" s="313">
        <f t="shared" si="6"/>
        <v>7123.25</v>
      </c>
      <c r="AI32" s="313">
        <f t="shared" si="7"/>
        <v>7123.25</v>
      </c>
      <c r="AJ32" s="313">
        <f t="shared" si="8"/>
        <v>7123.25</v>
      </c>
      <c r="AK32" s="313">
        <f t="shared" si="9"/>
        <v>7123.25</v>
      </c>
      <c r="AL32"/>
      <c r="AM32"/>
      <c r="AN32"/>
      <c r="AO32"/>
      <c r="AP32"/>
      <c r="AQ32"/>
      <c r="AR32"/>
      <c r="AS32"/>
      <c r="AT32"/>
    </row>
    <row r="33" spans="1:46" ht="15.75" hidden="1" thickTop="1" x14ac:dyDescent="0.25">
      <c r="A33" t="str">
        <f t="shared" si="10"/>
        <v>COVID</v>
      </c>
      <c r="B33" s="71">
        <v>44696</v>
      </c>
      <c r="C33" s="70">
        <v>3022024</v>
      </c>
      <c r="D33" t="str">
        <f>VLOOKUP(C33,Schools!A:B,2,0)</f>
        <v>Fairway Primary School</v>
      </c>
      <c r="E33" t="str">
        <f>VLOOKUP(C33,Schools!$A:$Z,3,0)</f>
        <v>M</v>
      </c>
      <c r="F33" s="192">
        <v>2447</v>
      </c>
      <c r="G33" s="190" t="s">
        <v>4666</v>
      </c>
      <c r="H33" t="s">
        <v>4673</v>
      </c>
      <c r="I33" t="str">
        <f t="shared" si="14"/>
        <v>10166/543965</v>
      </c>
      <c r="J33">
        <f>VLOOKUP(C33,Schools!$A:$Z,9,0)</f>
        <v>400047</v>
      </c>
      <c r="K33" s="70" t="s">
        <v>406</v>
      </c>
      <c r="L33" s="190" t="s">
        <v>4672</v>
      </c>
      <c r="M33" s="190" t="s">
        <v>1156</v>
      </c>
      <c r="N33" t="str">
        <f>VLOOKUP(C33,Schools!A:D,4,0)</f>
        <v>Primary</v>
      </c>
      <c r="O33">
        <f>VLOOKUP(N33,CCs!$A$2:$G$7,6,FALSE)</f>
        <v>10166</v>
      </c>
      <c r="P33">
        <f t="shared" si="4"/>
        <v>543965</v>
      </c>
      <c r="Q33" s="75">
        <f t="shared" si="11"/>
        <v>0</v>
      </c>
      <c r="R33" s="75">
        <f t="shared" si="5"/>
        <v>2447</v>
      </c>
      <c r="S33" s="75">
        <f t="shared" si="5"/>
        <v>0</v>
      </c>
      <c r="T33" s="75">
        <f t="shared" si="5"/>
        <v>0</v>
      </c>
      <c r="U33" s="75">
        <f t="shared" si="5"/>
        <v>0</v>
      </c>
      <c r="V33" s="75">
        <f t="shared" si="5"/>
        <v>0</v>
      </c>
      <c r="W33" s="75">
        <f t="shared" si="5"/>
        <v>0</v>
      </c>
      <c r="X33" s="75">
        <f t="shared" si="5"/>
        <v>0</v>
      </c>
      <c r="Y33" s="75">
        <f t="shared" si="5"/>
        <v>0</v>
      </c>
      <c r="Z33" s="75">
        <f t="shared" si="5"/>
        <v>0</v>
      </c>
      <c r="AA33" s="75">
        <f t="shared" si="5"/>
        <v>0</v>
      </c>
      <c r="AB33" s="75">
        <f t="shared" si="5"/>
        <v>0</v>
      </c>
      <c r="AC33" s="48">
        <f t="shared" si="12"/>
        <v>2447</v>
      </c>
      <c r="AD33" s="48">
        <f t="shared" si="13"/>
        <v>0</v>
      </c>
      <c r="AF33" s="60">
        <f>VLOOKUP(D33,Schools!$B$8:$F$143,5,FALSE)</f>
        <v>3022024</v>
      </c>
      <c r="AH33" s="313">
        <f t="shared" si="6"/>
        <v>2447</v>
      </c>
      <c r="AI33" s="313">
        <f t="shared" si="7"/>
        <v>2447</v>
      </c>
      <c r="AJ33" s="313">
        <f t="shared" si="8"/>
        <v>2447</v>
      </c>
      <c r="AK33" s="313">
        <f t="shared" si="9"/>
        <v>2447</v>
      </c>
      <c r="AL33"/>
      <c r="AM33"/>
      <c r="AN33"/>
      <c r="AO33"/>
      <c r="AP33"/>
      <c r="AQ33"/>
      <c r="AR33"/>
      <c r="AS33"/>
      <c r="AT33"/>
    </row>
    <row r="34" spans="1:46" ht="15.75" hidden="1" thickTop="1" x14ac:dyDescent="0.25">
      <c r="A34" t="str">
        <f t="shared" si="10"/>
        <v>COVID</v>
      </c>
      <c r="B34" s="71">
        <v>44696</v>
      </c>
      <c r="C34">
        <v>3022025</v>
      </c>
      <c r="D34" t="str">
        <f>VLOOKUP(C34,Schools!A:B,2,0)</f>
        <v>Foulds</v>
      </c>
      <c r="E34" t="str">
        <f>VLOOKUP(C34,Schools!$A:$Z,3,0)</f>
        <v>M</v>
      </c>
      <c r="F34" s="192">
        <v>500</v>
      </c>
      <c r="G34" s="190" t="s">
        <v>4666</v>
      </c>
      <c r="H34" t="s">
        <v>4673</v>
      </c>
      <c r="I34" t="str">
        <f t="shared" si="14"/>
        <v>10166/543965</v>
      </c>
      <c r="J34">
        <f>VLOOKUP(C34,Schools!$A:$Z,9,0)</f>
        <v>400001</v>
      </c>
      <c r="K34" s="70" t="s">
        <v>406</v>
      </c>
      <c r="L34" s="190" t="s">
        <v>4672</v>
      </c>
      <c r="M34" s="190" t="s">
        <v>1156</v>
      </c>
      <c r="N34" t="str">
        <f>VLOOKUP(C34,Schools!A:D,4,0)</f>
        <v>Primary</v>
      </c>
      <c r="O34">
        <f>VLOOKUP(N34,CCs!$A$2:$G$7,6,FALSE)</f>
        <v>10166</v>
      </c>
      <c r="P34">
        <f t="shared" si="4"/>
        <v>543965</v>
      </c>
      <c r="Q34" s="75">
        <f t="shared" si="11"/>
        <v>0</v>
      </c>
      <c r="R34" s="75">
        <f t="shared" si="5"/>
        <v>500</v>
      </c>
      <c r="S34" s="75">
        <f t="shared" si="5"/>
        <v>0</v>
      </c>
      <c r="T34" s="75">
        <f t="shared" si="5"/>
        <v>0</v>
      </c>
      <c r="U34" s="75">
        <f t="shared" si="5"/>
        <v>0</v>
      </c>
      <c r="V34" s="75">
        <f t="shared" si="5"/>
        <v>0</v>
      </c>
      <c r="W34" s="75">
        <f t="shared" si="5"/>
        <v>0</v>
      </c>
      <c r="X34" s="75">
        <f t="shared" si="5"/>
        <v>0</v>
      </c>
      <c r="Y34" s="75">
        <f t="shared" si="5"/>
        <v>0</v>
      </c>
      <c r="Z34" s="75">
        <f t="shared" si="5"/>
        <v>0</v>
      </c>
      <c r="AA34" s="75">
        <f t="shared" si="5"/>
        <v>0</v>
      </c>
      <c r="AB34" s="75">
        <f t="shared" si="5"/>
        <v>0</v>
      </c>
      <c r="AC34" s="48">
        <f t="shared" si="12"/>
        <v>500</v>
      </c>
      <c r="AD34" s="48">
        <f t="shared" si="13"/>
        <v>0</v>
      </c>
      <c r="AF34" s="60">
        <f>VLOOKUP(D34,Schools!$B$8:$F$143,5,FALSE)</f>
        <v>3022025</v>
      </c>
      <c r="AH34" s="313">
        <f t="shared" si="6"/>
        <v>500</v>
      </c>
      <c r="AI34" s="313">
        <f t="shared" si="7"/>
        <v>500</v>
      </c>
      <c r="AJ34" s="313">
        <f t="shared" si="8"/>
        <v>500</v>
      </c>
      <c r="AK34" s="313">
        <f t="shared" si="9"/>
        <v>500</v>
      </c>
      <c r="AL34"/>
      <c r="AM34"/>
      <c r="AN34"/>
      <c r="AO34"/>
      <c r="AP34"/>
      <c r="AQ34"/>
      <c r="AR34"/>
      <c r="AS34"/>
      <c r="AT34"/>
    </row>
    <row r="35" spans="1:46" ht="15.75" hidden="1" thickTop="1" x14ac:dyDescent="0.25">
      <c r="A35" t="str">
        <f t="shared" si="10"/>
        <v>COVID</v>
      </c>
      <c r="B35" s="71">
        <v>44696</v>
      </c>
      <c r="C35" s="190">
        <v>3022026</v>
      </c>
      <c r="D35" t="str">
        <f>VLOOKUP(C35,Schools!A:B,2,0)</f>
        <v>Frith Manor School</v>
      </c>
      <c r="E35" t="str">
        <f>VLOOKUP(C35,Schools!$A:$Z,3,0)</f>
        <v>M</v>
      </c>
      <c r="F35" s="192">
        <v>2501.25</v>
      </c>
      <c r="G35" s="190" t="s">
        <v>4666</v>
      </c>
      <c r="H35" t="s">
        <v>4673</v>
      </c>
      <c r="I35" t="str">
        <f t="shared" si="14"/>
        <v>10166/543965</v>
      </c>
      <c r="J35">
        <f>VLOOKUP(C35,Schools!$A:$Z,9,0)</f>
        <v>400082</v>
      </c>
      <c r="K35" s="70" t="s">
        <v>406</v>
      </c>
      <c r="L35" s="190" t="s">
        <v>4672</v>
      </c>
      <c r="M35" s="190" t="s">
        <v>1156</v>
      </c>
      <c r="N35" t="str">
        <f>VLOOKUP(C35,Schools!A:D,4,0)</f>
        <v>Primary</v>
      </c>
      <c r="O35">
        <f>VLOOKUP(N35,CCs!$A$2:$G$7,6,FALSE)</f>
        <v>10166</v>
      </c>
      <c r="P35">
        <f t="shared" si="4"/>
        <v>543965</v>
      </c>
      <c r="Q35" s="75">
        <f t="shared" si="11"/>
        <v>0</v>
      </c>
      <c r="R35" s="75">
        <f t="shared" si="5"/>
        <v>2501.25</v>
      </c>
      <c r="S35" s="75">
        <f t="shared" si="5"/>
        <v>0</v>
      </c>
      <c r="T35" s="75">
        <f t="shared" si="5"/>
        <v>0</v>
      </c>
      <c r="U35" s="75">
        <f t="shared" si="5"/>
        <v>0</v>
      </c>
      <c r="V35" s="75">
        <f t="shared" si="5"/>
        <v>0</v>
      </c>
      <c r="W35" s="75">
        <f t="shared" si="5"/>
        <v>0</v>
      </c>
      <c r="X35" s="75">
        <f t="shared" si="5"/>
        <v>0</v>
      </c>
      <c r="Y35" s="75">
        <f t="shared" si="5"/>
        <v>0</v>
      </c>
      <c r="Z35" s="75">
        <f t="shared" si="5"/>
        <v>0</v>
      </c>
      <c r="AA35" s="75">
        <f t="shared" si="5"/>
        <v>0</v>
      </c>
      <c r="AB35" s="75">
        <f t="shared" si="5"/>
        <v>0</v>
      </c>
      <c r="AC35" s="48">
        <f t="shared" si="12"/>
        <v>2501.25</v>
      </c>
      <c r="AD35" s="48">
        <f t="shared" si="13"/>
        <v>0</v>
      </c>
      <c r="AF35" s="60">
        <f>VLOOKUP(D35,Schools!$B$8:$F$143,5,FALSE)</f>
        <v>3022026</v>
      </c>
      <c r="AH35" s="313">
        <f t="shared" si="6"/>
        <v>2501.25</v>
      </c>
      <c r="AI35" s="313">
        <f t="shared" si="7"/>
        <v>2501.25</v>
      </c>
      <c r="AJ35" s="313">
        <f t="shared" si="8"/>
        <v>2501.25</v>
      </c>
      <c r="AK35" s="313">
        <f t="shared" si="9"/>
        <v>2501.25</v>
      </c>
      <c r="AL35"/>
      <c r="AM35"/>
      <c r="AN35"/>
      <c r="AO35"/>
      <c r="AP35"/>
      <c r="AQ35"/>
      <c r="AR35"/>
      <c r="AS35"/>
      <c r="AT35"/>
    </row>
    <row r="36" spans="1:46" ht="15.75" hidden="1" thickTop="1" x14ac:dyDescent="0.25">
      <c r="A36" t="str">
        <f t="shared" si="10"/>
        <v>COVID</v>
      </c>
      <c r="B36" s="71">
        <v>44696</v>
      </c>
      <c r="C36" s="144">
        <v>3022027</v>
      </c>
      <c r="D36" t="str">
        <f>VLOOKUP(C36,Schools!A:B,2,0)</f>
        <v>Garden Suburb Junior</v>
      </c>
      <c r="E36" t="str">
        <f>VLOOKUP(C36,Schools!$A:$Z,3,0)</f>
        <v>M</v>
      </c>
      <c r="F36" s="192">
        <v>2428.75</v>
      </c>
      <c r="G36" s="190" t="s">
        <v>4666</v>
      </c>
      <c r="H36" t="s">
        <v>4673</v>
      </c>
      <c r="I36" t="str">
        <f t="shared" si="14"/>
        <v>10166/543965</v>
      </c>
      <c r="J36">
        <f>VLOOKUP(C36,Schools!$A:$Z,9,0)</f>
        <v>400002</v>
      </c>
      <c r="K36" s="70" t="s">
        <v>406</v>
      </c>
      <c r="L36" s="190" t="s">
        <v>4672</v>
      </c>
      <c r="M36" s="190" t="s">
        <v>1156</v>
      </c>
      <c r="N36" t="str">
        <f>VLOOKUP(C36,Schools!A:D,4,0)</f>
        <v>Primary</v>
      </c>
      <c r="O36">
        <f>VLOOKUP(N36,CCs!$A$2:$G$7,6,FALSE)</f>
        <v>10166</v>
      </c>
      <c r="P36">
        <f t="shared" si="4"/>
        <v>543965</v>
      </c>
      <c r="Q36" s="75">
        <f t="shared" si="11"/>
        <v>0</v>
      </c>
      <c r="R36" s="75">
        <f t="shared" si="11"/>
        <v>2428.75</v>
      </c>
      <c r="S36" s="75">
        <f t="shared" si="11"/>
        <v>0</v>
      </c>
      <c r="T36" s="75">
        <f t="shared" si="11"/>
        <v>0</v>
      </c>
      <c r="U36" s="75">
        <f t="shared" si="11"/>
        <v>0</v>
      </c>
      <c r="V36" s="75">
        <f t="shared" si="11"/>
        <v>0</v>
      </c>
      <c r="W36" s="75">
        <f t="shared" si="11"/>
        <v>0</v>
      </c>
      <c r="X36" s="75">
        <f t="shared" si="11"/>
        <v>0</v>
      </c>
      <c r="Y36" s="75">
        <f t="shared" si="11"/>
        <v>0</v>
      </c>
      <c r="Z36" s="75">
        <f t="shared" si="11"/>
        <v>0</v>
      </c>
      <c r="AA36" s="75">
        <f t="shared" si="11"/>
        <v>0</v>
      </c>
      <c r="AB36" s="75">
        <f t="shared" si="11"/>
        <v>0</v>
      </c>
      <c r="AC36" s="48">
        <f t="shared" si="12"/>
        <v>2428.75</v>
      </c>
      <c r="AD36" s="48">
        <f t="shared" si="13"/>
        <v>0</v>
      </c>
      <c r="AF36" s="60">
        <f>VLOOKUP(D36,Schools!$B$8:$F$143,5,FALSE)</f>
        <v>3022027</v>
      </c>
      <c r="AH36" s="313">
        <f t="shared" si="6"/>
        <v>2428.75</v>
      </c>
      <c r="AI36" s="313">
        <f t="shared" si="7"/>
        <v>2428.75</v>
      </c>
      <c r="AJ36" s="313">
        <f t="shared" si="8"/>
        <v>2428.75</v>
      </c>
      <c r="AK36" s="313">
        <f t="shared" si="9"/>
        <v>2428.75</v>
      </c>
      <c r="AL36"/>
      <c r="AM36"/>
      <c r="AN36"/>
      <c r="AO36"/>
      <c r="AP36"/>
      <c r="AQ36"/>
      <c r="AR36"/>
      <c r="AS36"/>
      <c r="AT36"/>
    </row>
    <row r="37" spans="1:46" ht="15.75" hidden="1" thickTop="1" x14ac:dyDescent="0.25">
      <c r="A37" t="str">
        <f t="shared" si="10"/>
        <v>COVID</v>
      </c>
      <c r="B37" s="71">
        <v>44696</v>
      </c>
      <c r="C37" s="70">
        <v>3022028</v>
      </c>
      <c r="D37" t="str">
        <f>VLOOKUP(C37,Schools!A:B,2,0)</f>
        <v>Garden Suburb Infant School</v>
      </c>
      <c r="E37" t="str">
        <f>VLOOKUP(C37,Schools!$A:$Z,3,0)</f>
        <v>M</v>
      </c>
      <c r="F37" s="192">
        <v>1740</v>
      </c>
      <c r="G37" s="190" t="s">
        <v>4666</v>
      </c>
      <c r="H37" t="s">
        <v>4673</v>
      </c>
      <c r="I37" t="str">
        <f t="shared" si="14"/>
        <v>10166/543965</v>
      </c>
      <c r="J37">
        <f>VLOOKUP(C37,Schools!$A:$Z,9,0)</f>
        <v>400067</v>
      </c>
      <c r="K37" s="70" t="s">
        <v>406</v>
      </c>
      <c r="L37" s="190" t="s">
        <v>4672</v>
      </c>
      <c r="M37" s="190" t="s">
        <v>1156</v>
      </c>
      <c r="N37" t="str">
        <f>VLOOKUP(C37,Schools!A:D,4,0)</f>
        <v>Primary</v>
      </c>
      <c r="O37">
        <f>VLOOKUP(N37,CCs!$A$2:$G$7,6,FALSE)</f>
        <v>10166</v>
      </c>
      <c r="P37">
        <f t="shared" si="4"/>
        <v>543965</v>
      </c>
      <c r="Q37" s="75">
        <f t="shared" si="11"/>
        <v>0</v>
      </c>
      <c r="R37" s="75">
        <f t="shared" si="11"/>
        <v>1740</v>
      </c>
      <c r="S37" s="75">
        <f t="shared" si="11"/>
        <v>0</v>
      </c>
      <c r="T37" s="75">
        <f t="shared" si="11"/>
        <v>0</v>
      </c>
      <c r="U37" s="75">
        <f t="shared" si="11"/>
        <v>0</v>
      </c>
      <c r="V37" s="75">
        <f t="shared" si="11"/>
        <v>0</v>
      </c>
      <c r="W37" s="75">
        <f t="shared" si="11"/>
        <v>0</v>
      </c>
      <c r="X37" s="75">
        <f t="shared" si="11"/>
        <v>0</v>
      </c>
      <c r="Y37" s="75">
        <f t="shared" si="11"/>
        <v>0</v>
      </c>
      <c r="Z37" s="75">
        <f t="shared" si="11"/>
        <v>0</v>
      </c>
      <c r="AA37" s="75">
        <f t="shared" si="11"/>
        <v>0</v>
      </c>
      <c r="AB37" s="75">
        <f t="shared" si="11"/>
        <v>0</v>
      </c>
      <c r="AC37" s="48">
        <f t="shared" si="12"/>
        <v>1740</v>
      </c>
      <c r="AD37" s="48">
        <f t="shared" si="13"/>
        <v>0</v>
      </c>
      <c r="AF37" s="60">
        <f>VLOOKUP(D37,Schools!$B$8:$F$143,5,FALSE)</f>
        <v>3022028</v>
      </c>
      <c r="AH37" s="313">
        <f t="shared" si="6"/>
        <v>1740</v>
      </c>
      <c r="AI37" s="313">
        <f t="shared" si="7"/>
        <v>1740</v>
      </c>
      <c r="AJ37" s="313">
        <f t="shared" si="8"/>
        <v>1740</v>
      </c>
      <c r="AK37" s="313">
        <f t="shared" si="9"/>
        <v>1740</v>
      </c>
      <c r="AL37"/>
      <c r="AM37"/>
      <c r="AN37"/>
      <c r="AO37"/>
      <c r="AP37"/>
      <c r="AQ37"/>
      <c r="AR37"/>
      <c r="AS37"/>
      <c r="AT37"/>
    </row>
    <row r="38" spans="1:46" ht="15.75" hidden="1" thickTop="1" x14ac:dyDescent="0.25">
      <c r="A38" t="str">
        <f t="shared" si="10"/>
        <v>COVID</v>
      </c>
      <c r="B38" s="71">
        <v>44696</v>
      </c>
      <c r="C38">
        <v>3022029</v>
      </c>
      <c r="D38" t="str">
        <f>VLOOKUP(C38,Schools!A:B,2,0)</f>
        <v>Goldbeaters Primary School</v>
      </c>
      <c r="E38" t="str">
        <f>VLOOKUP(C38,Schools!$A:$Z,3,0)</f>
        <v>M</v>
      </c>
      <c r="F38" s="192">
        <v>5655</v>
      </c>
      <c r="G38" s="190" t="s">
        <v>4666</v>
      </c>
      <c r="H38" t="s">
        <v>4673</v>
      </c>
      <c r="I38" t="str">
        <f t="shared" si="14"/>
        <v>10166/543965</v>
      </c>
      <c r="J38">
        <f>VLOOKUP(C38,Schools!$A:$Z,9,0)</f>
        <v>400035</v>
      </c>
      <c r="K38" s="70" t="s">
        <v>406</v>
      </c>
      <c r="L38" s="190" t="s">
        <v>4672</v>
      </c>
      <c r="M38" s="190" t="s">
        <v>1156</v>
      </c>
      <c r="N38" t="str">
        <f>VLOOKUP(C38,Schools!A:D,4,0)</f>
        <v>Primary</v>
      </c>
      <c r="O38">
        <f>VLOOKUP(N38,CCs!$A$2:$G$7,6,FALSE)</f>
        <v>10166</v>
      </c>
      <c r="P38">
        <f t="shared" si="4"/>
        <v>543965</v>
      </c>
      <c r="Q38" s="75">
        <f t="shared" si="11"/>
        <v>0</v>
      </c>
      <c r="R38" s="75">
        <f t="shared" si="11"/>
        <v>5655</v>
      </c>
      <c r="S38" s="75">
        <f t="shared" si="11"/>
        <v>0</v>
      </c>
      <c r="T38" s="75">
        <f t="shared" si="11"/>
        <v>0</v>
      </c>
      <c r="U38" s="75">
        <f t="shared" si="11"/>
        <v>0</v>
      </c>
      <c r="V38" s="75">
        <f t="shared" si="11"/>
        <v>0</v>
      </c>
      <c r="W38" s="75">
        <f t="shared" si="11"/>
        <v>0</v>
      </c>
      <c r="X38" s="75">
        <f t="shared" si="11"/>
        <v>0</v>
      </c>
      <c r="Y38" s="75">
        <f t="shared" si="11"/>
        <v>0</v>
      </c>
      <c r="Z38" s="75">
        <f t="shared" si="11"/>
        <v>0</v>
      </c>
      <c r="AA38" s="75">
        <f t="shared" si="11"/>
        <v>0</v>
      </c>
      <c r="AB38" s="75">
        <f t="shared" si="11"/>
        <v>0</v>
      </c>
      <c r="AC38" s="48">
        <f t="shared" si="12"/>
        <v>5655</v>
      </c>
      <c r="AD38" s="48">
        <f t="shared" si="13"/>
        <v>0</v>
      </c>
      <c r="AF38" s="60">
        <f>VLOOKUP(D38,Schools!$B$8:$F$143,5,FALSE)</f>
        <v>3022029</v>
      </c>
      <c r="AH38" s="313">
        <f t="shared" si="6"/>
        <v>5655</v>
      </c>
      <c r="AI38" s="313">
        <f t="shared" si="7"/>
        <v>5655</v>
      </c>
      <c r="AJ38" s="313">
        <f t="shared" si="8"/>
        <v>5655</v>
      </c>
      <c r="AK38" s="313">
        <f t="shared" si="9"/>
        <v>5655</v>
      </c>
      <c r="AL38"/>
      <c r="AM38"/>
      <c r="AN38"/>
      <c r="AO38"/>
      <c r="AP38"/>
      <c r="AQ38"/>
      <c r="AR38"/>
      <c r="AS38"/>
      <c r="AT38"/>
    </row>
    <row r="39" spans="1:46" ht="15.75" hidden="1" thickTop="1" x14ac:dyDescent="0.25">
      <c r="A39" t="str">
        <f t="shared" si="10"/>
        <v>COVID</v>
      </c>
      <c r="B39" s="71">
        <v>44696</v>
      </c>
      <c r="C39" s="190">
        <v>3022031</v>
      </c>
      <c r="D39" t="str">
        <f>VLOOKUP(C39,Schools!A:B,2,0)</f>
        <v>Hollickwood JMI School</v>
      </c>
      <c r="E39" t="str">
        <f>VLOOKUP(C39,Schools!$A:$Z,3,0)</f>
        <v>M</v>
      </c>
      <c r="F39" s="192">
        <v>2211.25</v>
      </c>
      <c r="G39" s="190" t="s">
        <v>4666</v>
      </c>
      <c r="H39" t="s">
        <v>4673</v>
      </c>
      <c r="I39" t="str">
        <f t="shared" si="14"/>
        <v>10166/543965</v>
      </c>
      <c r="J39">
        <f>VLOOKUP(C39,Schools!$A:$Z,9,0)</f>
        <v>400026</v>
      </c>
      <c r="K39" s="70" t="s">
        <v>406</v>
      </c>
      <c r="L39" s="190" t="s">
        <v>4672</v>
      </c>
      <c r="M39" s="190" t="s">
        <v>1156</v>
      </c>
      <c r="N39" t="str">
        <f>VLOOKUP(C39,Schools!A:D,4,0)</f>
        <v>Primary</v>
      </c>
      <c r="O39">
        <f>VLOOKUP(N39,CCs!$A$2:$G$7,6,FALSE)</f>
        <v>10166</v>
      </c>
      <c r="P39">
        <f t="shared" si="4"/>
        <v>543965</v>
      </c>
      <c r="Q39" s="75">
        <f t="shared" si="11"/>
        <v>0</v>
      </c>
      <c r="R39" s="75">
        <f t="shared" si="11"/>
        <v>2211.25</v>
      </c>
      <c r="S39" s="75">
        <f t="shared" si="11"/>
        <v>0</v>
      </c>
      <c r="T39" s="75">
        <f t="shared" si="11"/>
        <v>0</v>
      </c>
      <c r="U39" s="75">
        <f t="shared" si="11"/>
        <v>0</v>
      </c>
      <c r="V39" s="75">
        <f t="shared" si="11"/>
        <v>0</v>
      </c>
      <c r="W39" s="75">
        <f t="shared" si="11"/>
        <v>0</v>
      </c>
      <c r="X39" s="75">
        <f t="shared" si="11"/>
        <v>0</v>
      </c>
      <c r="Y39" s="75">
        <f t="shared" si="11"/>
        <v>0</v>
      </c>
      <c r="Z39" s="75">
        <f t="shared" si="11"/>
        <v>0</v>
      </c>
      <c r="AA39" s="75">
        <f t="shared" si="11"/>
        <v>0</v>
      </c>
      <c r="AB39" s="75">
        <f t="shared" si="11"/>
        <v>0</v>
      </c>
      <c r="AC39" s="48">
        <f t="shared" si="12"/>
        <v>2211.25</v>
      </c>
      <c r="AD39" s="48">
        <f t="shared" si="13"/>
        <v>0</v>
      </c>
      <c r="AF39" s="60">
        <f>VLOOKUP(D39,Schools!$B$8:$F$143,5,FALSE)</f>
        <v>3022031</v>
      </c>
      <c r="AH39" s="313">
        <f t="shared" si="6"/>
        <v>2211.25</v>
      </c>
      <c r="AI39" s="313">
        <f t="shared" si="7"/>
        <v>2211.25</v>
      </c>
      <c r="AJ39" s="313">
        <f t="shared" si="8"/>
        <v>2211.25</v>
      </c>
      <c r="AK39" s="313">
        <f t="shared" si="9"/>
        <v>2211.25</v>
      </c>
      <c r="AL39"/>
      <c r="AM39"/>
      <c r="AN39"/>
      <c r="AO39"/>
      <c r="AP39"/>
      <c r="AQ39"/>
      <c r="AR39"/>
      <c r="AS39"/>
      <c r="AT39"/>
    </row>
    <row r="40" spans="1:46" ht="15.75" hidden="1" thickTop="1" x14ac:dyDescent="0.25">
      <c r="A40" t="str">
        <f t="shared" si="10"/>
        <v>COVID</v>
      </c>
      <c r="B40" s="71">
        <v>44696</v>
      </c>
      <c r="C40" s="144">
        <v>3022032</v>
      </c>
      <c r="D40" t="str">
        <f>VLOOKUP(C40,Schools!A:B,2,0)</f>
        <v>Holly Park School</v>
      </c>
      <c r="E40" t="str">
        <f>VLOOKUP(C40,Schools!$A:$Z,3,0)</f>
        <v>M</v>
      </c>
      <c r="F40" s="192">
        <v>3117.5</v>
      </c>
      <c r="G40" s="190" t="s">
        <v>4666</v>
      </c>
      <c r="H40" t="s">
        <v>4673</v>
      </c>
      <c r="I40" t="str">
        <f t="shared" si="14"/>
        <v>10166/543965</v>
      </c>
      <c r="J40">
        <f>VLOOKUP(C40,Schools!$A:$Z,9,0)</f>
        <v>400084</v>
      </c>
      <c r="K40" s="70" t="s">
        <v>406</v>
      </c>
      <c r="L40" s="190" t="s">
        <v>4672</v>
      </c>
      <c r="M40" s="190" t="s">
        <v>1156</v>
      </c>
      <c r="N40" t="str">
        <f>VLOOKUP(C40,Schools!A:D,4,0)</f>
        <v>Primary</v>
      </c>
      <c r="O40">
        <f>VLOOKUP(N40,CCs!$A$2:$G$7,6,FALSE)</f>
        <v>10166</v>
      </c>
      <c r="P40">
        <f t="shared" si="4"/>
        <v>543965</v>
      </c>
      <c r="Q40" s="75">
        <f t="shared" si="11"/>
        <v>0</v>
      </c>
      <c r="R40" s="75">
        <f t="shared" si="11"/>
        <v>3117.5</v>
      </c>
      <c r="S40" s="75">
        <f t="shared" si="11"/>
        <v>0</v>
      </c>
      <c r="T40" s="75">
        <f t="shared" si="11"/>
        <v>0</v>
      </c>
      <c r="U40" s="75">
        <f t="shared" si="11"/>
        <v>0</v>
      </c>
      <c r="V40" s="75">
        <f t="shared" si="11"/>
        <v>0</v>
      </c>
      <c r="W40" s="75">
        <f t="shared" si="11"/>
        <v>0</v>
      </c>
      <c r="X40" s="75">
        <f t="shared" si="11"/>
        <v>0</v>
      </c>
      <c r="Y40" s="75">
        <f t="shared" si="11"/>
        <v>0</v>
      </c>
      <c r="Z40" s="75">
        <f t="shared" si="11"/>
        <v>0</v>
      </c>
      <c r="AA40" s="75">
        <f t="shared" si="11"/>
        <v>0</v>
      </c>
      <c r="AB40" s="75">
        <f t="shared" si="11"/>
        <v>0</v>
      </c>
      <c r="AC40" s="48">
        <f t="shared" si="12"/>
        <v>3117.5</v>
      </c>
      <c r="AD40" s="48">
        <f t="shared" si="13"/>
        <v>0</v>
      </c>
      <c r="AF40" s="60">
        <f>VLOOKUP(D40,Schools!$B$8:$F$143,5,FALSE)</f>
        <v>3022032</v>
      </c>
      <c r="AH40" s="313">
        <f t="shared" si="6"/>
        <v>3117.5</v>
      </c>
      <c r="AI40" s="313">
        <f t="shared" si="7"/>
        <v>3117.5</v>
      </c>
      <c r="AJ40" s="313">
        <f t="shared" si="8"/>
        <v>3117.5</v>
      </c>
      <c r="AK40" s="313">
        <f t="shared" si="9"/>
        <v>3117.5</v>
      </c>
      <c r="AL40"/>
      <c r="AM40"/>
      <c r="AN40"/>
      <c r="AO40"/>
      <c r="AP40"/>
      <c r="AQ40"/>
      <c r="AR40"/>
      <c r="AS40"/>
      <c r="AT40"/>
    </row>
    <row r="41" spans="1:46" ht="15.75" hidden="1" thickTop="1" x14ac:dyDescent="0.25">
      <c r="A41" t="str">
        <f t="shared" si="10"/>
        <v>COVID</v>
      </c>
      <c r="B41" s="71">
        <v>44696</v>
      </c>
      <c r="C41">
        <v>3022036</v>
      </c>
      <c r="D41" t="str">
        <f>VLOOKUP(C41,Schools!A:B,2,0)</f>
        <v>Livingstone School</v>
      </c>
      <c r="E41" t="str">
        <f>VLOOKUP(C41,Schools!$A:$Z,3,0)</f>
        <v>M</v>
      </c>
      <c r="F41" s="192">
        <v>4176.75</v>
      </c>
      <c r="G41" s="190" t="s">
        <v>4666</v>
      </c>
      <c r="H41" t="s">
        <v>4673</v>
      </c>
      <c r="I41" t="str">
        <f t="shared" si="14"/>
        <v>10166/543965</v>
      </c>
      <c r="J41">
        <f>VLOOKUP(C41,Schools!$A:$Z,9,0)</f>
        <v>400046</v>
      </c>
      <c r="K41" s="70" t="s">
        <v>406</v>
      </c>
      <c r="L41" s="190" t="s">
        <v>4672</v>
      </c>
      <c r="M41" s="190" t="s">
        <v>1156</v>
      </c>
      <c r="N41" t="str">
        <f>VLOOKUP(C41,Schools!A:D,4,0)</f>
        <v>Primary</v>
      </c>
      <c r="O41">
        <f>VLOOKUP(N41,CCs!$A$2:$G$7,6,FALSE)</f>
        <v>10166</v>
      </c>
      <c r="P41">
        <f t="shared" si="4"/>
        <v>543965</v>
      </c>
      <c r="Q41" s="75">
        <f t="shared" si="11"/>
        <v>0</v>
      </c>
      <c r="R41" s="75">
        <f t="shared" si="11"/>
        <v>4176.75</v>
      </c>
      <c r="S41" s="75">
        <f t="shared" si="11"/>
        <v>0</v>
      </c>
      <c r="T41" s="75">
        <f t="shared" si="11"/>
        <v>0</v>
      </c>
      <c r="U41" s="75">
        <f t="shared" si="11"/>
        <v>0</v>
      </c>
      <c r="V41" s="75">
        <f t="shared" si="11"/>
        <v>0</v>
      </c>
      <c r="W41" s="75">
        <f t="shared" si="11"/>
        <v>0</v>
      </c>
      <c r="X41" s="75">
        <f t="shared" si="11"/>
        <v>0</v>
      </c>
      <c r="Y41" s="75">
        <f t="shared" si="11"/>
        <v>0</v>
      </c>
      <c r="Z41" s="75">
        <f t="shared" si="11"/>
        <v>0</v>
      </c>
      <c r="AA41" s="75">
        <f t="shared" si="11"/>
        <v>0</v>
      </c>
      <c r="AB41" s="75">
        <f t="shared" si="11"/>
        <v>0</v>
      </c>
      <c r="AC41" s="48">
        <f t="shared" si="12"/>
        <v>4176.75</v>
      </c>
      <c r="AD41" s="48">
        <f t="shared" si="13"/>
        <v>0</v>
      </c>
      <c r="AF41" s="60">
        <f>VLOOKUP(D41,Schools!$B$8:$F$143,5,FALSE)</f>
        <v>3022036</v>
      </c>
      <c r="AH41" s="313">
        <f t="shared" si="6"/>
        <v>4176.75</v>
      </c>
      <c r="AI41" s="313">
        <f t="shared" si="7"/>
        <v>4176.75</v>
      </c>
      <c r="AJ41" s="313">
        <f t="shared" si="8"/>
        <v>4176.75</v>
      </c>
      <c r="AK41" s="313">
        <f t="shared" si="9"/>
        <v>4176.75</v>
      </c>
      <c r="AL41"/>
      <c r="AM41"/>
      <c r="AN41"/>
      <c r="AO41"/>
      <c r="AP41"/>
      <c r="AQ41"/>
      <c r="AR41"/>
      <c r="AS41"/>
      <c r="AT41"/>
    </row>
    <row r="42" spans="1:46" ht="15.75" hidden="1" thickTop="1" x14ac:dyDescent="0.25">
      <c r="A42" t="str">
        <f t="shared" si="10"/>
        <v>COVID</v>
      </c>
      <c r="B42" s="71">
        <v>44696</v>
      </c>
      <c r="C42" s="70">
        <v>3022037</v>
      </c>
      <c r="D42" t="str">
        <f>VLOOKUP(C42,Schools!A:B,2,0)</f>
        <v>Manorside Primary School</v>
      </c>
      <c r="E42" t="str">
        <f>VLOOKUP(C42,Schools!$A:$Z,3,0)</f>
        <v>M</v>
      </c>
      <c r="F42" s="192">
        <v>1558.75</v>
      </c>
      <c r="G42" s="190" t="s">
        <v>4666</v>
      </c>
      <c r="H42" t="s">
        <v>4673</v>
      </c>
      <c r="I42" t="str">
        <f t="shared" si="14"/>
        <v>10166/543965</v>
      </c>
      <c r="J42">
        <f>VLOOKUP(C42,Schools!$A:$Z,9,0)</f>
        <v>400030</v>
      </c>
      <c r="K42" s="70" t="s">
        <v>406</v>
      </c>
      <c r="L42" s="190" t="s">
        <v>4672</v>
      </c>
      <c r="M42" s="190" t="s">
        <v>1156</v>
      </c>
      <c r="N42" t="str">
        <f>VLOOKUP(C42,Schools!A:D,4,0)</f>
        <v>Primary</v>
      </c>
      <c r="O42">
        <f>VLOOKUP(N42,CCs!$A$2:$G$7,6,FALSE)</f>
        <v>10166</v>
      </c>
      <c r="P42">
        <f t="shared" si="4"/>
        <v>543965</v>
      </c>
      <c r="Q42" s="75">
        <f t="shared" si="11"/>
        <v>0</v>
      </c>
      <c r="R42" s="75">
        <f t="shared" si="11"/>
        <v>1558.75</v>
      </c>
      <c r="S42" s="75">
        <f t="shared" si="11"/>
        <v>0</v>
      </c>
      <c r="T42" s="75">
        <f t="shared" si="11"/>
        <v>0</v>
      </c>
      <c r="U42" s="75">
        <f t="shared" si="11"/>
        <v>0</v>
      </c>
      <c r="V42" s="75">
        <f t="shared" si="11"/>
        <v>0</v>
      </c>
      <c r="W42" s="75">
        <f t="shared" si="11"/>
        <v>0</v>
      </c>
      <c r="X42" s="75">
        <f t="shared" si="11"/>
        <v>0</v>
      </c>
      <c r="Y42" s="75">
        <f t="shared" si="11"/>
        <v>0</v>
      </c>
      <c r="Z42" s="75">
        <f t="shared" si="11"/>
        <v>0</v>
      </c>
      <c r="AA42" s="75">
        <f t="shared" si="11"/>
        <v>0</v>
      </c>
      <c r="AB42" s="75">
        <f t="shared" si="11"/>
        <v>0</v>
      </c>
      <c r="AC42" s="48">
        <f t="shared" si="12"/>
        <v>1558.75</v>
      </c>
      <c r="AD42" s="48">
        <f t="shared" si="13"/>
        <v>0</v>
      </c>
      <c r="AF42" s="60">
        <f>VLOOKUP(D42,Schools!$B$8:$F$143,5,FALSE)</f>
        <v>3022037</v>
      </c>
      <c r="AH42" s="313">
        <f t="shared" si="6"/>
        <v>1558.75</v>
      </c>
      <c r="AI42" s="313">
        <f t="shared" si="7"/>
        <v>1558.75</v>
      </c>
      <c r="AJ42" s="313">
        <f t="shared" si="8"/>
        <v>1558.75</v>
      </c>
      <c r="AK42" s="313">
        <f t="shared" si="9"/>
        <v>1558.75</v>
      </c>
      <c r="AL42"/>
      <c r="AM42"/>
      <c r="AN42"/>
      <c r="AO42"/>
      <c r="AP42"/>
      <c r="AQ42"/>
      <c r="AR42"/>
      <c r="AS42"/>
      <c r="AT42"/>
    </row>
    <row r="43" spans="1:46" ht="15.75" hidden="1" thickTop="1" x14ac:dyDescent="0.25">
      <c r="A43" t="str">
        <f t="shared" si="10"/>
        <v>COVID</v>
      </c>
      <c r="B43" s="71">
        <v>44696</v>
      </c>
      <c r="C43">
        <v>3022042</v>
      </c>
      <c r="D43" t="str">
        <f>VLOOKUP(C43,Schools!A:B,2,0)</f>
        <v>Monkfrith School</v>
      </c>
      <c r="E43" t="str">
        <f>VLOOKUP(C43,Schools!$A:$Z,3,0)</f>
        <v>M</v>
      </c>
      <c r="F43" s="192">
        <v>1268.75</v>
      </c>
      <c r="G43" s="190" t="s">
        <v>4666</v>
      </c>
      <c r="H43" t="s">
        <v>4673</v>
      </c>
      <c r="I43" t="str">
        <f t="shared" si="14"/>
        <v>10166/543965</v>
      </c>
      <c r="J43">
        <f>VLOOKUP(C43,Schools!$A:$Z,9,0)</f>
        <v>400048</v>
      </c>
      <c r="K43" s="70" t="s">
        <v>406</v>
      </c>
      <c r="L43" s="190" t="s">
        <v>4672</v>
      </c>
      <c r="M43" s="190" t="s">
        <v>1156</v>
      </c>
      <c r="N43" t="str">
        <f>VLOOKUP(C43,Schools!A:D,4,0)</f>
        <v>Primary</v>
      </c>
      <c r="O43">
        <f>VLOOKUP(N43,CCs!$A$2:$G$7,6,FALSE)</f>
        <v>10166</v>
      </c>
      <c r="P43">
        <f t="shared" si="4"/>
        <v>543965</v>
      </c>
      <c r="Q43" s="75">
        <f t="shared" si="11"/>
        <v>0</v>
      </c>
      <c r="R43" s="75">
        <f t="shared" si="11"/>
        <v>1268.75</v>
      </c>
      <c r="S43" s="75">
        <f t="shared" si="11"/>
        <v>0</v>
      </c>
      <c r="T43" s="75">
        <f t="shared" si="11"/>
        <v>0</v>
      </c>
      <c r="U43" s="75">
        <f t="shared" si="11"/>
        <v>0</v>
      </c>
      <c r="V43" s="75">
        <f t="shared" si="11"/>
        <v>0</v>
      </c>
      <c r="W43" s="75">
        <f t="shared" si="11"/>
        <v>0</v>
      </c>
      <c r="X43" s="75">
        <f t="shared" si="11"/>
        <v>0</v>
      </c>
      <c r="Y43" s="75">
        <f t="shared" si="11"/>
        <v>0</v>
      </c>
      <c r="Z43" s="75">
        <f t="shared" si="11"/>
        <v>0</v>
      </c>
      <c r="AA43" s="75">
        <f t="shared" si="11"/>
        <v>0</v>
      </c>
      <c r="AB43" s="75">
        <f t="shared" si="11"/>
        <v>0</v>
      </c>
      <c r="AC43" s="48">
        <f t="shared" si="12"/>
        <v>1268.75</v>
      </c>
      <c r="AD43" s="48">
        <f t="shared" si="13"/>
        <v>0</v>
      </c>
      <c r="AF43" s="60">
        <f>VLOOKUP(D43,Schools!$B$8:$F$143,5,FALSE)</f>
        <v>3022042</v>
      </c>
      <c r="AH43" s="313">
        <f t="shared" si="6"/>
        <v>1268.75</v>
      </c>
      <c r="AI43" s="313">
        <f t="shared" si="7"/>
        <v>1268.75</v>
      </c>
      <c r="AJ43" s="313">
        <f t="shared" si="8"/>
        <v>1268.75</v>
      </c>
      <c r="AK43" s="313">
        <f t="shared" si="9"/>
        <v>1268.75</v>
      </c>
      <c r="AL43"/>
      <c r="AM43"/>
      <c r="AN43"/>
      <c r="AO43"/>
      <c r="AP43"/>
      <c r="AQ43"/>
      <c r="AR43"/>
      <c r="AS43"/>
      <c r="AT43"/>
    </row>
    <row r="44" spans="1:46" ht="15.75" hidden="1" thickTop="1" x14ac:dyDescent="0.25">
      <c r="A44" t="str">
        <f t="shared" si="10"/>
        <v>COVID</v>
      </c>
      <c r="B44" s="71">
        <v>44696</v>
      </c>
      <c r="C44" s="190">
        <v>3022043</v>
      </c>
      <c r="D44" t="str">
        <f>VLOOKUP(C44,Schools!A:B,2,0)</f>
        <v>Moss Hall Junior School</v>
      </c>
      <c r="E44" t="str">
        <f>VLOOKUP(C44,Schools!$A:$Z,3,0)</f>
        <v>M</v>
      </c>
      <c r="F44" s="192">
        <v>3371.25</v>
      </c>
      <c r="G44" s="190" t="s">
        <v>4666</v>
      </c>
      <c r="H44" t="s">
        <v>4673</v>
      </c>
      <c r="I44" t="str">
        <f t="shared" si="14"/>
        <v>10166/543965</v>
      </c>
      <c r="J44">
        <f>VLOOKUP(C44,Schools!$A:$Z,9,0)</f>
        <v>400088</v>
      </c>
      <c r="K44" s="70" t="s">
        <v>406</v>
      </c>
      <c r="L44" s="190" t="s">
        <v>4672</v>
      </c>
      <c r="M44" s="190" t="s">
        <v>1156</v>
      </c>
      <c r="N44" t="str">
        <f>VLOOKUP(C44,Schools!A:D,4,0)</f>
        <v>Primary</v>
      </c>
      <c r="O44">
        <f>VLOOKUP(N44,CCs!$A$2:$G$7,6,FALSE)</f>
        <v>10166</v>
      </c>
      <c r="P44">
        <f t="shared" si="4"/>
        <v>543965</v>
      </c>
      <c r="Q44" s="75">
        <f t="shared" si="11"/>
        <v>0</v>
      </c>
      <c r="R44" s="75">
        <f t="shared" si="11"/>
        <v>3371.25</v>
      </c>
      <c r="S44" s="75">
        <f t="shared" si="11"/>
        <v>0</v>
      </c>
      <c r="T44" s="75">
        <f t="shared" si="11"/>
        <v>0</v>
      </c>
      <c r="U44" s="75">
        <f t="shared" si="11"/>
        <v>0</v>
      </c>
      <c r="V44" s="75">
        <f t="shared" si="11"/>
        <v>0</v>
      </c>
      <c r="W44" s="75">
        <f t="shared" si="11"/>
        <v>0</v>
      </c>
      <c r="X44" s="75">
        <f t="shared" si="11"/>
        <v>0</v>
      </c>
      <c r="Y44" s="75">
        <f t="shared" si="11"/>
        <v>0</v>
      </c>
      <c r="Z44" s="75">
        <f t="shared" si="11"/>
        <v>0</v>
      </c>
      <c r="AA44" s="75">
        <f t="shared" si="11"/>
        <v>0</v>
      </c>
      <c r="AB44" s="75">
        <f t="shared" si="11"/>
        <v>0</v>
      </c>
      <c r="AC44" s="48">
        <f t="shared" si="12"/>
        <v>3371.25</v>
      </c>
      <c r="AD44" s="48">
        <f t="shared" si="13"/>
        <v>0</v>
      </c>
      <c r="AF44" s="60">
        <f>VLOOKUP(D44,Schools!$B$8:$F$143,5,FALSE)</f>
        <v>3022043</v>
      </c>
      <c r="AH44" s="313">
        <f t="shared" si="6"/>
        <v>3371.25</v>
      </c>
      <c r="AI44" s="313">
        <f t="shared" si="7"/>
        <v>3371.25</v>
      </c>
      <c r="AJ44" s="313">
        <f t="shared" si="8"/>
        <v>3371.25</v>
      </c>
      <c r="AK44" s="313">
        <f t="shared" si="9"/>
        <v>3371.25</v>
      </c>
      <c r="AL44"/>
      <c r="AM44"/>
      <c r="AN44"/>
      <c r="AO44"/>
      <c r="AP44"/>
      <c r="AQ44"/>
      <c r="AR44"/>
      <c r="AS44"/>
      <c r="AT44"/>
    </row>
    <row r="45" spans="1:46" ht="15.75" hidden="1" thickTop="1" x14ac:dyDescent="0.25">
      <c r="A45" t="str">
        <f t="shared" si="10"/>
        <v>COVID</v>
      </c>
      <c r="B45" s="71">
        <v>44696</v>
      </c>
      <c r="C45" s="144">
        <v>3022044</v>
      </c>
      <c r="D45" t="str">
        <f>VLOOKUP(C45,Schools!A:B,2,0)</f>
        <v>Moss Hall Infant School</v>
      </c>
      <c r="E45" t="str">
        <f>VLOOKUP(C45,Schools!$A:$Z,3,0)</f>
        <v>M</v>
      </c>
      <c r="F45" s="192">
        <v>1196.25</v>
      </c>
      <c r="G45" s="190" t="s">
        <v>4666</v>
      </c>
      <c r="H45" t="s">
        <v>4673</v>
      </c>
      <c r="I45" t="str">
        <f t="shared" si="14"/>
        <v>10166/543965</v>
      </c>
      <c r="J45">
        <f>VLOOKUP(C45,Schools!$A:$Z,9,0)</f>
        <v>400087</v>
      </c>
      <c r="K45" s="70" t="s">
        <v>406</v>
      </c>
      <c r="L45" s="190" t="s">
        <v>4672</v>
      </c>
      <c r="M45" s="190" t="s">
        <v>1156</v>
      </c>
      <c r="N45" t="str">
        <f>VLOOKUP(C45,Schools!A:D,4,0)</f>
        <v>Primary</v>
      </c>
      <c r="O45">
        <f>VLOOKUP(N45,CCs!$A$2:$G$7,6,FALSE)</f>
        <v>10166</v>
      </c>
      <c r="P45">
        <f t="shared" si="4"/>
        <v>543965</v>
      </c>
      <c r="Q45" s="75">
        <f t="shared" si="11"/>
        <v>0</v>
      </c>
      <c r="R45" s="75">
        <f t="shared" si="11"/>
        <v>1196.25</v>
      </c>
      <c r="S45" s="75">
        <f t="shared" si="11"/>
        <v>0</v>
      </c>
      <c r="T45" s="75">
        <f t="shared" si="11"/>
        <v>0</v>
      </c>
      <c r="U45" s="75">
        <f t="shared" si="11"/>
        <v>0</v>
      </c>
      <c r="V45" s="75">
        <f t="shared" si="11"/>
        <v>0</v>
      </c>
      <c r="W45" s="75">
        <f t="shared" si="11"/>
        <v>0</v>
      </c>
      <c r="X45" s="75">
        <f t="shared" si="11"/>
        <v>0</v>
      </c>
      <c r="Y45" s="75">
        <f t="shared" si="11"/>
        <v>0</v>
      </c>
      <c r="Z45" s="75">
        <f t="shared" si="11"/>
        <v>0</v>
      </c>
      <c r="AA45" s="75">
        <f t="shared" si="11"/>
        <v>0</v>
      </c>
      <c r="AB45" s="75">
        <f t="shared" si="11"/>
        <v>0</v>
      </c>
      <c r="AC45" s="48">
        <f t="shared" si="12"/>
        <v>1196.25</v>
      </c>
      <c r="AD45" s="48">
        <f t="shared" si="13"/>
        <v>0</v>
      </c>
      <c r="AF45" s="60">
        <f>VLOOKUP(D45,Schools!$B$8:$F$143,5,FALSE)</f>
        <v>3022044</v>
      </c>
      <c r="AH45" s="313">
        <f t="shared" si="6"/>
        <v>1196.25</v>
      </c>
      <c r="AI45" s="313">
        <f t="shared" si="7"/>
        <v>1196.25</v>
      </c>
      <c r="AJ45" s="313">
        <f t="shared" si="8"/>
        <v>1196.25</v>
      </c>
      <c r="AK45" s="313">
        <f t="shared" si="9"/>
        <v>1196.25</v>
      </c>
      <c r="AL45"/>
      <c r="AM45"/>
      <c r="AN45"/>
      <c r="AO45"/>
      <c r="AP45"/>
      <c r="AQ45"/>
      <c r="AR45"/>
      <c r="AS45"/>
      <c r="AT45"/>
    </row>
    <row r="46" spans="1:46" ht="15.75" hidden="1" thickTop="1" x14ac:dyDescent="0.25">
      <c r="A46" t="str">
        <f t="shared" si="10"/>
        <v>COVID</v>
      </c>
      <c r="B46" s="71">
        <v>44696</v>
      </c>
      <c r="C46">
        <v>3022045</v>
      </c>
      <c r="D46" t="str">
        <f>VLOOKUP(C46,Schools!A:B,2,0)</f>
        <v>Northside School</v>
      </c>
      <c r="E46" t="str">
        <f>VLOOKUP(C46,Schools!$A:$Z,3,0)</f>
        <v>M</v>
      </c>
      <c r="F46" s="192">
        <v>1667.5</v>
      </c>
      <c r="G46" s="190" t="s">
        <v>4666</v>
      </c>
      <c r="H46" t="s">
        <v>4673</v>
      </c>
      <c r="I46" t="str">
        <f t="shared" si="14"/>
        <v>10166/543965</v>
      </c>
      <c r="J46">
        <f>VLOOKUP(C46,Schools!$A:$Z,9,0)</f>
        <v>400089</v>
      </c>
      <c r="K46" s="70" t="s">
        <v>406</v>
      </c>
      <c r="L46" s="190" t="s">
        <v>4672</v>
      </c>
      <c r="M46" s="190" t="s">
        <v>1156</v>
      </c>
      <c r="N46" t="str">
        <f>VLOOKUP(C46,Schools!A:D,4,0)</f>
        <v>Primary</v>
      </c>
      <c r="O46">
        <f>VLOOKUP(N46,CCs!$A$2:$G$7,6,FALSE)</f>
        <v>10166</v>
      </c>
      <c r="P46">
        <f t="shared" si="4"/>
        <v>543965</v>
      </c>
      <c r="Q46" s="75">
        <f t="shared" si="11"/>
        <v>0</v>
      </c>
      <c r="R46" s="75">
        <f t="shared" si="11"/>
        <v>1667.5</v>
      </c>
      <c r="S46" s="75">
        <f t="shared" si="11"/>
        <v>0</v>
      </c>
      <c r="T46" s="75">
        <f t="shared" si="11"/>
        <v>0</v>
      </c>
      <c r="U46" s="75">
        <f t="shared" si="11"/>
        <v>0</v>
      </c>
      <c r="V46" s="75">
        <f t="shared" si="11"/>
        <v>0</v>
      </c>
      <c r="W46" s="75">
        <f t="shared" si="11"/>
        <v>0</v>
      </c>
      <c r="X46" s="75">
        <f t="shared" si="11"/>
        <v>0</v>
      </c>
      <c r="Y46" s="75">
        <f t="shared" si="11"/>
        <v>0</v>
      </c>
      <c r="Z46" s="75">
        <f t="shared" si="11"/>
        <v>0</v>
      </c>
      <c r="AA46" s="75">
        <f t="shared" si="11"/>
        <v>0</v>
      </c>
      <c r="AB46" s="75">
        <f t="shared" si="11"/>
        <v>0</v>
      </c>
      <c r="AC46" s="48">
        <f t="shared" si="12"/>
        <v>1667.5</v>
      </c>
      <c r="AD46" s="48">
        <f t="shared" si="13"/>
        <v>0</v>
      </c>
      <c r="AF46" s="60">
        <f>VLOOKUP(D46,Schools!$B$8:$F$143,5,FALSE)</f>
        <v>3022045</v>
      </c>
      <c r="AH46" s="313">
        <f t="shared" si="6"/>
        <v>1667.5</v>
      </c>
      <c r="AI46" s="313">
        <f t="shared" si="7"/>
        <v>1667.5</v>
      </c>
      <c r="AJ46" s="313">
        <f t="shared" si="8"/>
        <v>1667.5</v>
      </c>
      <c r="AK46" s="313">
        <f t="shared" si="9"/>
        <v>1667.5</v>
      </c>
      <c r="AL46"/>
      <c r="AM46"/>
      <c r="AN46"/>
      <c r="AO46"/>
      <c r="AP46"/>
      <c r="AQ46"/>
      <c r="AR46"/>
      <c r="AS46"/>
      <c r="AT46"/>
    </row>
    <row r="47" spans="1:46" ht="15.75" hidden="1" thickTop="1" x14ac:dyDescent="0.25">
      <c r="A47" t="str">
        <f t="shared" si="10"/>
        <v>COVID</v>
      </c>
      <c r="B47" s="71">
        <v>44696</v>
      </c>
      <c r="C47" s="70">
        <v>3022053</v>
      </c>
      <c r="D47" t="str">
        <f>VLOOKUP(C47,Schools!A:B,2,0)</f>
        <v>Noam Primary School</v>
      </c>
      <c r="E47" t="str">
        <f>VLOOKUP(C47,Schools!$A:$Z,3,0)</f>
        <v>M</v>
      </c>
      <c r="F47" s="192">
        <v>500</v>
      </c>
      <c r="G47" s="190" t="s">
        <v>4666</v>
      </c>
      <c r="H47" t="s">
        <v>4673</v>
      </c>
      <c r="I47" t="str">
        <f t="shared" si="14"/>
        <v>10166/543965</v>
      </c>
      <c r="J47">
        <f>VLOOKUP(C47,Schools!$A:$Z,9,0)</f>
        <v>158733</v>
      </c>
      <c r="K47" s="70" t="s">
        <v>406</v>
      </c>
      <c r="L47" s="190" t="s">
        <v>4672</v>
      </c>
      <c r="M47" s="190" t="s">
        <v>1156</v>
      </c>
      <c r="N47" t="str">
        <f>VLOOKUP(C47,Schools!A:D,4,0)</f>
        <v>Primary</v>
      </c>
      <c r="O47">
        <f>VLOOKUP(N47,CCs!$A$2:$G$7,6,FALSE)</f>
        <v>10166</v>
      </c>
      <c r="P47">
        <f t="shared" si="4"/>
        <v>543965</v>
      </c>
      <c r="Q47" s="75">
        <f t="shared" si="11"/>
        <v>0</v>
      </c>
      <c r="R47" s="75">
        <f t="shared" si="11"/>
        <v>500</v>
      </c>
      <c r="S47" s="75">
        <f t="shared" si="11"/>
        <v>0</v>
      </c>
      <c r="T47" s="75">
        <f t="shared" si="11"/>
        <v>0</v>
      </c>
      <c r="U47" s="75">
        <f t="shared" si="11"/>
        <v>0</v>
      </c>
      <c r="V47" s="75">
        <f t="shared" si="11"/>
        <v>0</v>
      </c>
      <c r="W47" s="75">
        <f t="shared" si="11"/>
        <v>0</v>
      </c>
      <c r="X47" s="75">
        <f t="shared" si="11"/>
        <v>0</v>
      </c>
      <c r="Y47" s="75">
        <f t="shared" si="11"/>
        <v>0</v>
      </c>
      <c r="Z47" s="75">
        <f t="shared" si="11"/>
        <v>0</v>
      </c>
      <c r="AA47" s="75">
        <f t="shared" si="11"/>
        <v>0</v>
      </c>
      <c r="AB47" s="75">
        <f t="shared" si="11"/>
        <v>0</v>
      </c>
      <c r="AC47" s="48">
        <f t="shared" si="12"/>
        <v>500</v>
      </c>
      <c r="AD47" s="48">
        <f t="shared" si="13"/>
        <v>0</v>
      </c>
      <c r="AF47" s="60">
        <f>VLOOKUP(D47,Schools!$B$8:$F$143,5,FALSE)</f>
        <v>3022053</v>
      </c>
      <c r="AH47" s="313">
        <f t="shared" si="6"/>
        <v>500</v>
      </c>
      <c r="AI47" s="313">
        <f t="shared" si="7"/>
        <v>500</v>
      </c>
      <c r="AJ47" s="313">
        <f t="shared" si="8"/>
        <v>500</v>
      </c>
      <c r="AK47" s="313">
        <f t="shared" si="9"/>
        <v>500</v>
      </c>
      <c r="AL47"/>
      <c r="AM47"/>
      <c r="AN47"/>
      <c r="AO47"/>
      <c r="AP47"/>
      <c r="AQ47"/>
      <c r="AR47"/>
      <c r="AS47"/>
      <c r="AT47"/>
    </row>
    <row r="48" spans="1:46" ht="15.75" hidden="1" thickTop="1" x14ac:dyDescent="0.25">
      <c r="A48" t="str">
        <f t="shared" si="10"/>
        <v>COVID</v>
      </c>
      <c r="B48" s="71">
        <v>44696</v>
      </c>
      <c r="C48">
        <v>3022054</v>
      </c>
      <c r="D48" t="str">
        <f>VLOOKUP(C48,Schools!A:B,2,0)</f>
        <v>Woodridge  Primary School</v>
      </c>
      <c r="E48" t="str">
        <f>VLOOKUP(C48,Schools!$A:$Z,3,0)</f>
        <v>M</v>
      </c>
      <c r="F48" s="192">
        <v>500</v>
      </c>
      <c r="G48" s="190" t="s">
        <v>4666</v>
      </c>
      <c r="H48" t="s">
        <v>4673</v>
      </c>
      <c r="I48" t="str">
        <f t="shared" si="14"/>
        <v>10166/543965</v>
      </c>
      <c r="J48">
        <f>VLOOKUP(C48,Schools!$A:$Z,9,0)</f>
        <v>400004</v>
      </c>
      <c r="K48" s="70" t="s">
        <v>406</v>
      </c>
      <c r="L48" s="190" t="s">
        <v>4672</v>
      </c>
      <c r="M48" s="190" t="s">
        <v>1156</v>
      </c>
      <c r="N48" t="str">
        <f>VLOOKUP(C48,Schools!A:D,4,0)</f>
        <v>Primary</v>
      </c>
      <c r="O48">
        <f>VLOOKUP(N48,CCs!$A$2:$G$7,6,FALSE)</f>
        <v>10166</v>
      </c>
      <c r="P48">
        <f t="shared" si="4"/>
        <v>543965</v>
      </c>
      <c r="Q48" s="75">
        <f t="shared" si="11"/>
        <v>0</v>
      </c>
      <c r="R48" s="75">
        <f t="shared" si="11"/>
        <v>500</v>
      </c>
      <c r="S48" s="75">
        <f t="shared" si="11"/>
        <v>0</v>
      </c>
      <c r="T48" s="75">
        <f t="shared" si="11"/>
        <v>0</v>
      </c>
      <c r="U48" s="75">
        <f t="shared" si="11"/>
        <v>0</v>
      </c>
      <c r="V48" s="75">
        <f t="shared" si="11"/>
        <v>0</v>
      </c>
      <c r="W48" s="75">
        <f t="shared" si="11"/>
        <v>0</v>
      </c>
      <c r="X48" s="75">
        <f t="shared" si="11"/>
        <v>0</v>
      </c>
      <c r="Y48" s="75">
        <f t="shared" si="11"/>
        <v>0</v>
      </c>
      <c r="Z48" s="75">
        <f t="shared" si="11"/>
        <v>0</v>
      </c>
      <c r="AA48" s="75">
        <f t="shared" si="11"/>
        <v>0</v>
      </c>
      <c r="AB48" s="75">
        <f t="shared" si="11"/>
        <v>0</v>
      </c>
      <c r="AC48" s="48">
        <f t="shared" si="12"/>
        <v>500</v>
      </c>
      <c r="AD48" s="48">
        <f t="shared" si="13"/>
        <v>0</v>
      </c>
      <c r="AF48" s="60">
        <f>VLOOKUP(D48,Schools!$B$8:$F$143,5,FALSE)</f>
        <v>3022054</v>
      </c>
      <c r="AH48" s="313">
        <f t="shared" si="6"/>
        <v>500</v>
      </c>
      <c r="AI48" s="313">
        <f t="shared" si="7"/>
        <v>500</v>
      </c>
      <c r="AJ48" s="313">
        <f t="shared" si="8"/>
        <v>500</v>
      </c>
      <c r="AK48" s="313">
        <f t="shared" si="9"/>
        <v>500</v>
      </c>
      <c r="AL48"/>
      <c r="AM48"/>
      <c r="AN48"/>
      <c r="AO48"/>
      <c r="AP48"/>
      <c r="AQ48"/>
      <c r="AR48"/>
      <c r="AS48"/>
      <c r="AT48"/>
    </row>
    <row r="49" spans="1:46" ht="15.75" hidden="1" thickTop="1" x14ac:dyDescent="0.25">
      <c r="A49" t="str">
        <f t="shared" si="10"/>
        <v>COVID</v>
      </c>
      <c r="B49" s="71">
        <v>44696</v>
      </c>
      <c r="C49" s="190">
        <v>3022055</v>
      </c>
      <c r="D49" t="str">
        <f>VLOOKUP(C49,Schools!A:B,2,0)</f>
        <v>Tudor School</v>
      </c>
      <c r="E49" t="str">
        <f>VLOOKUP(C49,Schools!$A:$Z,3,0)</f>
        <v>M</v>
      </c>
      <c r="F49" s="192">
        <v>2791.25</v>
      </c>
      <c r="G49" s="190" t="s">
        <v>4666</v>
      </c>
      <c r="H49" t="s">
        <v>4673</v>
      </c>
      <c r="I49" t="str">
        <f t="shared" si="14"/>
        <v>10166/543965</v>
      </c>
      <c r="J49">
        <f>VLOOKUP(C49,Schools!$A:$Z,9,0)</f>
        <v>400101</v>
      </c>
      <c r="K49" s="70" t="s">
        <v>406</v>
      </c>
      <c r="L49" s="190" t="s">
        <v>4672</v>
      </c>
      <c r="M49" s="190" t="s">
        <v>1156</v>
      </c>
      <c r="N49" t="str">
        <f>VLOOKUP(C49,Schools!A:D,4,0)</f>
        <v>Primary</v>
      </c>
      <c r="O49">
        <f>VLOOKUP(N49,CCs!$A$2:$G$7,6,FALSE)</f>
        <v>10166</v>
      </c>
      <c r="P49">
        <f t="shared" si="4"/>
        <v>543965</v>
      </c>
      <c r="Q49" s="75">
        <f t="shared" si="11"/>
        <v>0</v>
      </c>
      <c r="R49" s="75">
        <f t="shared" si="11"/>
        <v>2791.25</v>
      </c>
      <c r="S49" s="75">
        <f t="shared" si="11"/>
        <v>0</v>
      </c>
      <c r="T49" s="75">
        <f t="shared" si="11"/>
        <v>0</v>
      </c>
      <c r="U49" s="75">
        <f t="shared" si="11"/>
        <v>0</v>
      </c>
      <c r="V49" s="75">
        <f t="shared" si="11"/>
        <v>0</v>
      </c>
      <c r="W49" s="75">
        <f t="shared" si="11"/>
        <v>0</v>
      </c>
      <c r="X49" s="75">
        <f t="shared" si="11"/>
        <v>0</v>
      </c>
      <c r="Y49" s="75">
        <f t="shared" si="11"/>
        <v>0</v>
      </c>
      <c r="Z49" s="75">
        <f t="shared" si="11"/>
        <v>0</v>
      </c>
      <c r="AA49" s="75">
        <f t="shared" si="11"/>
        <v>0</v>
      </c>
      <c r="AB49" s="75">
        <f t="shared" si="11"/>
        <v>0</v>
      </c>
      <c r="AC49" s="48">
        <f t="shared" si="12"/>
        <v>2791.25</v>
      </c>
      <c r="AD49" s="48">
        <f t="shared" si="13"/>
        <v>0</v>
      </c>
      <c r="AF49" s="60">
        <f>VLOOKUP(D49,Schools!$B$8:$F$143,5,FALSE)</f>
        <v>3022055</v>
      </c>
      <c r="AH49" s="313">
        <f t="shared" si="6"/>
        <v>2791.25</v>
      </c>
      <c r="AI49" s="313">
        <f t="shared" si="7"/>
        <v>2791.25</v>
      </c>
      <c r="AJ49" s="313">
        <f t="shared" si="8"/>
        <v>2791.25</v>
      </c>
      <c r="AK49" s="313">
        <f t="shared" si="9"/>
        <v>2791.25</v>
      </c>
      <c r="AL49"/>
      <c r="AM49"/>
      <c r="AN49"/>
      <c r="AO49"/>
      <c r="AP49"/>
      <c r="AQ49"/>
      <c r="AR49"/>
      <c r="AS49"/>
      <c r="AT49"/>
    </row>
    <row r="50" spans="1:46" ht="15.75" hidden="1" thickTop="1" x14ac:dyDescent="0.25">
      <c r="A50" t="str">
        <f t="shared" si="10"/>
        <v>COVID</v>
      </c>
      <c r="B50" s="71">
        <v>44696</v>
      </c>
      <c r="C50" s="70">
        <v>3022057</v>
      </c>
      <c r="D50" t="str">
        <f>VLOOKUP(C50,Schools!A:B,2,0)</f>
        <v>Underhill School</v>
      </c>
      <c r="E50" t="str">
        <f>VLOOKUP(C50,Schools!$A:$Z,3,0)</f>
        <v>M</v>
      </c>
      <c r="F50" s="192">
        <v>6597.5</v>
      </c>
      <c r="G50" s="190" t="s">
        <v>4666</v>
      </c>
      <c r="H50" t="s">
        <v>4673</v>
      </c>
      <c r="I50" t="str">
        <f t="shared" si="14"/>
        <v>10166/543965</v>
      </c>
      <c r="J50">
        <f>VLOOKUP(C50,Schools!$A:$Z,9,0)</f>
        <v>400053</v>
      </c>
      <c r="K50" s="70" t="s">
        <v>406</v>
      </c>
      <c r="L50" s="190" t="s">
        <v>4672</v>
      </c>
      <c r="M50" s="190" t="s">
        <v>1156</v>
      </c>
      <c r="N50" t="str">
        <f>VLOOKUP(C50,Schools!A:D,4,0)</f>
        <v>Primary</v>
      </c>
      <c r="O50">
        <f>VLOOKUP(N50,CCs!$A$2:$G$7,6,FALSE)</f>
        <v>10166</v>
      </c>
      <c r="P50">
        <f t="shared" si="4"/>
        <v>543965</v>
      </c>
      <c r="Q50" s="75">
        <f t="shared" si="11"/>
        <v>0</v>
      </c>
      <c r="R50" s="75">
        <f t="shared" si="11"/>
        <v>6597.5</v>
      </c>
      <c r="S50" s="75">
        <f t="shared" si="11"/>
        <v>0</v>
      </c>
      <c r="T50" s="75">
        <f t="shared" si="11"/>
        <v>0</v>
      </c>
      <c r="U50" s="75">
        <f t="shared" si="11"/>
        <v>0</v>
      </c>
      <c r="V50" s="75">
        <f t="shared" si="11"/>
        <v>0</v>
      </c>
      <c r="W50" s="75">
        <f t="shared" si="11"/>
        <v>0</v>
      </c>
      <c r="X50" s="75">
        <f t="shared" si="11"/>
        <v>0</v>
      </c>
      <c r="Y50" s="75">
        <f t="shared" si="11"/>
        <v>0</v>
      </c>
      <c r="Z50" s="75">
        <f t="shared" si="11"/>
        <v>0</v>
      </c>
      <c r="AA50" s="75">
        <f t="shared" si="11"/>
        <v>0</v>
      </c>
      <c r="AB50" s="75">
        <f t="shared" si="11"/>
        <v>0</v>
      </c>
      <c r="AC50" s="48">
        <f t="shared" si="12"/>
        <v>6597.5</v>
      </c>
      <c r="AD50" s="48">
        <f t="shared" si="13"/>
        <v>0</v>
      </c>
      <c r="AF50" s="60">
        <f>VLOOKUP(D50,Schools!$B$8:$F$143,5,FALSE)</f>
        <v>3022057</v>
      </c>
      <c r="AH50" s="313">
        <f t="shared" si="6"/>
        <v>6597.5</v>
      </c>
      <c r="AI50" s="313">
        <f t="shared" si="7"/>
        <v>6597.5</v>
      </c>
      <c r="AJ50" s="313">
        <f t="shared" si="8"/>
        <v>6597.5</v>
      </c>
      <c r="AK50" s="313">
        <f t="shared" si="9"/>
        <v>6597.5</v>
      </c>
      <c r="AL50"/>
      <c r="AM50"/>
      <c r="AN50"/>
      <c r="AO50"/>
      <c r="AP50"/>
      <c r="AQ50"/>
      <c r="AR50"/>
      <c r="AS50"/>
      <c r="AT50"/>
    </row>
    <row r="51" spans="1:46" ht="15.75" hidden="1" thickTop="1" x14ac:dyDescent="0.25">
      <c r="A51" t="str">
        <f t="shared" si="10"/>
        <v>COVID</v>
      </c>
      <c r="B51" s="71">
        <v>44696</v>
      </c>
      <c r="C51">
        <v>3022060</v>
      </c>
      <c r="D51" t="str">
        <f>VLOOKUP(C51,Schools!A:B,2,0)</f>
        <v>Whitings Hill Primary School</v>
      </c>
      <c r="E51" t="str">
        <f>VLOOKUP(C51,Schools!$A:$Z,3,0)</f>
        <v>M</v>
      </c>
      <c r="F51" s="192">
        <v>4785</v>
      </c>
      <c r="G51" s="190" t="s">
        <v>4666</v>
      </c>
      <c r="H51" t="s">
        <v>4673</v>
      </c>
      <c r="I51" t="str">
        <f t="shared" si="14"/>
        <v>10166/543965</v>
      </c>
      <c r="J51">
        <f>VLOOKUP(C51,Schools!$A:$Z,9,0)</f>
        <v>400011</v>
      </c>
      <c r="K51" s="70" t="s">
        <v>406</v>
      </c>
      <c r="L51" s="190" t="s">
        <v>4672</v>
      </c>
      <c r="M51" s="190" t="s">
        <v>1156</v>
      </c>
      <c r="N51" t="str">
        <f>VLOOKUP(C51,Schools!A:D,4,0)</f>
        <v>Primary</v>
      </c>
      <c r="O51">
        <f>VLOOKUP(N51,CCs!$A$2:$G$7,6,FALSE)</f>
        <v>10166</v>
      </c>
      <c r="P51">
        <f t="shared" si="4"/>
        <v>543965</v>
      </c>
      <c r="Q51" s="75">
        <f t="shared" si="11"/>
        <v>0</v>
      </c>
      <c r="R51" s="75">
        <f t="shared" si="11"/>
        <v>4785</v>
      </c>
      <c r="S51" s="75">
        <f t="shared" si="11"/>
        <v>0</v>
      </c>
      <c r="T51" s="75">
        <f t="shared" si="11"/>
        <v>0</v>
      </c>
      <c r="U51" s="75">
        <f t="shared" si="11"/>
        <v>0</v>
      </c>
      <c r="V51" s="75">
        <f t="shared" si="11"/>
        <v>0</v>
      </c>
      <c r="W51" s="75">
        <f t="shared" si="11"/>
        <v>0</v>
      </c>
      <c r="X51" s="75">
        <f t="shared" si="11"/>
        <v>0</v>
      </c>
      <c r="Y51" s="75">
        <f t="shared" si="11"/>
        <v>0</v>
      </c>
      <c r="Z51" s="75">
        <f t="shared" si="11"/>
        <v>0</v>
      </c>
      <c r="AA51" s="75">
        <f t="shared" si="11"/>
        <v>0</v>
      </c>
      <c r="AB51" s="75">
        <f t="shared" si="11"/>
        <v>0</v>
      </c>
      <c r="AC51" s="48">
        <f t="shared" si="12"/>
        <v>4785</v>
      </c>
      <c r="AD51" s="48">
        <f t="shared" si="13"/>
        <v>0</v>
      </c>
      <c r="AF51" s="60">
        <f>VLOOKUP(D51,Schools!$B$8:$F$143,5,FALSE)</f>
        <v>3022060</v>
      </c>
      <c r="AH51" s="313">
        <f t="shared" si="6"/>
        <v>4785</v>
      </c>
      <c r="AI51" s="313">
        <f t="shared" si="7"/>
        <v>4785</v>
      </c>
      <c r="AJ51" s="313">
        <f t="shared" si="8"/>
        <v>4785</v>
      </c>
      <c r="AK51" s="313">
        <f t="shared" si="9"/>
        <v>4785</v>
      </c>
      <c r="AL51"/>
      <c r="AM51"/>
      <c r="AN51"/>
      <c r="AO51"/>
      <c r="AP51"/>
      <c r="AQ51"/>
      <c r="AR51"/>
      <c r="AS51"/>
      <c r="AT51"/>
    </row>
    <row r="52" spans="1:46" ht="15.75" hidden="1" thickTop="1" x14ac:dyDescent="0.25">
      <c r="A52" t="str">
        <f t="shared" si="10"/>
        <v>COVID</v>
      </c>
      <c r="B52" s="71">
        <v>44696</v>
      </c>
      <c r="C52" s="190">
        <v>3022067</v>
      </c>
      <c r="D52" t="str">
        <f>VLOOKUP(C52,Schools!A:B,2,0)</f>
        <v>Chalgrove Primary School</v>
      </c>
      <c r="E52" t="str">
        <f>VLOOKUP(C52,Schools!$A:$Z,3,0)</f>
        <v>M</v>
      </c>
      <c r="F52" s="192">
        <v>2154.5</v>
      </c>
      <c r="G52" s="190" t="s">
        <v>4666</v>
      </c>
      <c r="H52" t="s">
        <v>4673</v>
      </c>
      <c r="I52" t="str">
        <f t="shared" si="14"/>
        <v>10166/543965</v>
      </c>
      <c r="J52">
        <f>VLOOKUP(C52,Schools!$A:$Z,9,0)</f>
        <v>400065</v>
      </c>
      <c r="K52" s="70" t="s">
        <v>406</v>
      </c>
      <c r="L52" s="190" t="s">
        <v>4672</v>
      </c>
      <c r="M52" s="190" t="s">
        <v>1156</v>
      </c>
      <c r="N52" t="str">
        <f>VLOOKUP(C52,Schools!A:D,4,0)</f>
        <v>Primary</v>
      </c>
      <c r="O52">
        <f>VLOOKUP(N52,CCs!$A$2:$G$7,6,FALSE)</f>
        <v>10166</v>
      </c>
      <c r="P52">
        <f t="shared" si="4"/>
        <v>543965</v>
      </c>
      <c r="Q52" s="75">
        <f t="shared" si="11"/>
        <v>0</v>
      </c>
      <c r="R52" s="75">
        <f t="shared" si="11"/>
        <v>2154.5</v>
      </c>
      <c r="S52" s="75">
        <f t="shared" si="11"/>
        <v>0</v>
      </c>
      <c r="T52" s="75">
        <f t="shared" si="11"/>
        <v>0</v>
      </c>
      <c r="U52" s="75">
        <f t="shared" si="11"/>
        <v>0</v>
      </c>
      <c r="V52" s="75">
        <f t="shared" si="11"/>
        <v>0</v>
      </c>
      <c r="W52" s="75">
        <f t="shared" si="11"/>
        <v>0</v>
      </c>
      <c r="X52" s="75">
        <f t="shared" si="11"/>
        <v>0</v>
      </c>
      <c r="Y52" s="75">
        <f t="shared" si="11"/>
        <v>0</v>
      </c>
      <c r="Z52" s="75">
        <f t="shared" si="11"/>
        <v>0</v>
      </c>
      <c r="AA52" s="75">
        <f t="shared" si="11"/>
        <v>0</v>
      </c>
      <c r="AB52" s="75">
        <f t="shared" si="11"/>
        <v>0</v>
      </c>
      <c r="AC52" s="48">
        <f t="shared" si="12"/>
        <v>2154.5</v>
      </c>
      <c r="AD52" s="48">
        <f t="shared" si="13"/>
        <v>0</v>
      </c>
      <c r="AF52" s="60">
        <f>VLOOKUP(D52,Schools!$B$8:$F$143,5,FALSE)</f>
        <v>3022067</v>
      </c>
      <c r="AH52" s="313">
        <f t="shared" si="6"/>
        <v>2154.5</v>
      </c>
      <c r="AI52" s="313">
        <f t="shared" si="7"/>
        <v>2154.5</v>
      </c>
      <c r="AJ52" s="313">
        <f t="shared" ref="AJ52:AJ83" si="15">SUM(Q52:Y52)</f>
        <v>2154.5</v>
      </c>
      <c r="AK52" s="313">
        <f t="shared" ref="AK52:AK83" si="16">SUM(Q52:AB52)</f>
        <v>2154.5</v>
      </c>
      <c r="AL52"/>
      <c r="AM52"/>
      <c r="AN52"/>
      <c r="AO52"/>
      <c r="AP52"/>
      <c r="AQ52"/>
      <c r="AR52"/>
      <c r="AS52"/>
      <c r="AT52"/>
    </row>
    <row r="53" spans="1:46" ht="15.75" hidden="1" thickTop="1" x14ac:dyDescent="0.25">
      <c r="A53" t="str">
        <f t="shared" si="10"/>
        <v>COVID</v>
      </c>
      <c r="B53" s="71">
        <v>44696</v>
      </c>
      <c r="C53" s="70">
        <v>3022070</v>
      </c>
      <c r="D53" t="str">
        <f>VLOOKUP(C53,Schools!A:B,2,0)</f>
        <v>Sunnyfields Primary School</v>
      </c>
      <c r="E53" t="str">
        <f>VLOOKUP(C53,Schools!$A:$Z,3,0)</f>
        <v>M</v>
      </c>
      <c r="F53" s="192">
        <v>2936.25</v>
      </c>
      <c r="G53" s="190" t="s">
        <v>4666</v>
      </c>
      <c r="H53" t="s">
        <v>4673</v>
      </c>
      <c r="I53" t="str">
        <f t="shared" si="14"/>
        <v>10166/543965</v>
      </c>
      <c r="J53">
        <f>VLOOKUP(C53,Schools!$A:$Z,9,0)</f>
        <v>400038</v>
      </c>
      <c r="K53" s="70" t="s">
        <v>406</v>
      </c>
      <c r="L53" s="190" t="s">
        <v>4672</v>
      </c>
      <c r="M53" s="190" t="s">
        <v>1156</v>
      </c>
      <c r="N53" t="str">
        <f>VLOOKUP(C53,Schools!A:D,4,0)</f>
        <v>Primary</v>
      </c>
      <c r="O53">
        <f>VLOOKUP(N53,CCs!$A$2:$G$7,6,FALSE)</f>
        <v>10166</v>
      </c>
      <c r="P53">
        <f t="shared" si="4"/>
        <v>543965</v>
      </c>
      <c r="Q53" s="75">
        <f t="shared" si="11"/>
        <v>0</v>
      </c>
      <c r="R53" s="75">
        <f t="shared" si="11"/>
        <v>2936.25</v>
      </c>
      <c r="S53" s="75">
        <f t="shared" si="11"/>
        <v>0</v>
      </c>
      <c r="T53" s="75">
        <f t="shared" si="11"/>
        <v>0</v>
      </c>
      <c r="U53" s="75">
        <f t="shared" si="11"/>
        <v>0</v>
      </c>
      <c r="V53" s="75">
        <f t="shared" si="11"/>
        <v>0</v>
      </c>
      <c r="W53" s="75">
        <f t="shared" si="11"/>
        <v>0</v>
      </c>
      <c r="X53" s="75">
        <f t="shared" si="11"/>
        <v>0</v>
      </c>
      <c r="Y53" s="75">
        <f t="shared" si="11"/>
        <v>0</v>
      </c>
      <c r="Z53" s="75">
        <f t="shared" si="11"/>
        <v>0</v>
      </c>
      <c r="AA53" s="75">
        <f t="shared" si="11"/>
        <v>0</v>
      </c>
      <c r="AB53" s="75">
        <f t="shared" si="11"/>
        <v>0</v>
      </c>
      <c r="AC53" s="48">
        <f t="shared" si="12"/>
        <v>2936.25</v>
      </c>
      <c r="AD53" s="48">
        <f t="shared" si="13"/>
        <v>0</v>
      </c>
      <c r="AF53" s="60">
        <f>VLOOKUP(D53,Schools!$B$8:$F$143,5,FALSE)</f>
        <v>3022070</v>
      </c>
      <c r="AH53" s="313">
        <f t="shared" si="6"/>
        <v>2936.25</v>
      </c>
      <c r="AI53" s="313">
        <f t="shared" si="7"/>
        <v>2936.25</v>
      </c>
      <c r="AJ53" s="313">
        <f t="shared" si="15"/>
        <v>2936.25</v>
      </c>
      <c r="AK53" s="313">
        <f t="shared" si="16"/>
        <v>2936.25</v>
      </c>
      <c r="AL53"/>
      <c r="AM53"/>
      <c r="AN53"/>
      <c r="AO53"/>
      <c r="AP53"/>
      <c r="AQ53"/>
      <c r="AR53"/>
      <c r="AS53"/>
      <c r="AT53"/>
    </row>
    <row r="54" spans="1:46" ht="15.75" hidden="1" thickTop="1" x14ac:dyDescent="0.25">
      <c r="A54" t="str">
        <f t="shared" si="10"/>
        <v>COVID</v>
      </c>
      <c r="B54" s="71">
        <v>44696</v>
      </c>
      <c r="C54">
        <v>3022071</v>
      </c>
      <c r="D54" t="str">
        <f>VLOOKUP(C54,Schools!A:B,2,0)</f>
        <v>Queenswell Infant and Nursery School</v>
      </c>
      <c r="E54" t="str">
        <f>VLOOKUP(C54,Schools!$A:$Z,3,0)</f>
        <v>M</v>
      </c>
      <c r="F54" s="192">
        <v>1268.75</v>
      </c>
      <c r="G54" s="190" t="s">
        <v>4666</v>
      </c>
      <c r="H54" t="s">
        <v>4673</v>
      </c>
      <c r="I54" t="str">
        <f t="shared" si="14"/>
        <v>10166/543965</v>
      </c>
      <c r="J54">
        <f>VLOOKUP(C54,Schools!$A:$Z,9,0)</f>
        <v>400012</v>
      </c>
      <c r="K54" s="70" t="s">
        <v>406</v>
      </c>
      <c r="L54" s="190" t="s">
        <v>4672</v>
      </c>
      <c r="M54" s="190" t="s">
        <v>1156</v>
      </c>
      <c r="N54" t="str">
        <f>VLOOKUP(C54,Schools!A:D,4,0)</f>
        <v>Primary</v>
      </c>
      <c r="O54">
        <f>VLOOKUP(N54,CCs!$A$2:$G$7,6,FALSE)</f>
        <v>10166</v>
      </c>
      <c r="P54">
        <f t="shared" si="4"/>
        <v>543965</v>
      </c>
      <c r="Q54" s="75">
        <f t="shared" si="11"/>
        <v>0</v>
      </c>
      <c r="R54" s="75">
        <f t="shared" si="11"/>
        <v>1268.75</v>
      </c>
      <c r="S54" s="75">
        <f t="shared" si="11"/>
        <v>0</v>
      </c>
      <c r="T54" s="75">
        <f t="shared" si="11"/>
        <v>0</v>
      </c>
      <c r="U54" s="75">
        <f t="shared" si="11"/>
        <v>0</v>
      </c>
      <c r="V54" s="75">
        <f t="shared" si="11"/>
        <v>0</v>
      </c>
      <c r="W54" s="75">
        <f t="shared" si="11"/>
        <v>0</v>
      </c>
      <c r="X54" s="75">
        <f t="shared" si="11"/>
        <v>0</v>
      </c>
      <c r="Y54" s="75">
        <f t="shared" si="11"/>
        <v>0</v>
      </c>
      <c r="Z54" s="75">
        <f t="shared" si="11"/>
        <v>0</v>
      </c>
      <c r="AA54" s="75">
        <f t="shared" si="11"/>
        <v>0</v>
      </c>
      <c r="AB54" s="75">
        <f t="shared" si="11"/>
        <v>0</v>
      </c>
      <c r="AC54" s="48">
        <f t="shared" si="12"/>
        <v>1268.75</v>
      </c>
      <c r="AD54" s="48">
        <f t="shared" si="13"/>
        <v>0</v>
      </c>
      <c r="AF54" s="60">
        <f>VLOOKUP(D54,Schools!$B$8:$F$143,5,FALSE)</f>
        <v>3022071</v>
      </c>
      <c r="AH54" s="313">
        <f t="shared" si="6"/>
        <v>1268.75</v>
      </c>
      <c r="AI54" s="313">
        <f t="shared" si="7"/>
        <v>1268.75</v>
      </c>
      <c r="AJ54" s="313">
        <f t="shared" si="15"/>
        <v>1268.75</v>
      </c>
      <c r="AK54" s="313">
        <f t="shared" si="16"/>
        <v>1268.75</v>
      </c>
      <c r="AL54"/>
      <c r="AM54"/>
      <c r="AN54"/>
      <c r="AO54"/>
      <c r="AP54"/>
      <c r="AQ54"/>
      <c r="AR54"/>
      <c r="AS54"/>
      <c r="AT54"/>
    </row>
    <row r="55" spans="1:46" ht="15.75" hidden="1" thickTop="1" x14ac:dyDescent="0.25">
      <c r="A55" t="str">
        <f t="shared" si="10"/>
        <v>COVID</v>
      </c>
      <c r="B55" s="71">
        <v>44696</v>
      </c>
      <c r="C55" s="190">
        <v>3022072</v>
      </c>
      <c r="D55" t="str">
        <f>VLOOKUP(C55,Schools!A:B,2,0)</f>
        <v>Queenswell Junior School</v>
      </c>
      <c r="E55" t="str">
        <f>VLOOKUP(C55,Schools!$A:$Z,3,0)</f>
        <v>M</v>
      </c>
      <c r="F55" s="192">
        <v>4168.75</v>
      </c>
      <c r="G55" s="190" t="s">
        <v>4666</v>
      </c>
      <c r="H55" t="s">
        <v>4673</v>
      </c>
      <c r="I55" t="str">
        <f t="shared" si="14"/>
        <v>10166/543965</v>
      </c>
      <c r="J55">
        <f>VLOOKUP(C55,Schools!$A:$Z,9,0)</f>
        <v>400012</v>
      </c>
      <c r="K55" s="70" t="s">
        <v>406</v>
      </c>
      <c r="L55" s="190" t="s">
        <v>4672</v>
      </c>
      <c r="M55" s="190" t="s">
        <v>1156</v>
      </c>
      <c r="N55" t="str">
        <f>VLOOKUP(C55,Schools!A:D,4,0)</f>
        <v>Primary</v>
      </c>
      <c r="O55">
        <f>VLOOKUP(N55,CCs!$A$2:$G$7,6,FALSE)</f>
        <v>10166</v>
      </c>
      <c r="P55">
        <f t="shared" si="4"/>
        <v>543965</v>
      </c>
      <c r="Q55" s="75">
        <f t="shared" si="11"/>
        <v>0</v>
      </c>
      <c r="R55" s="75">
        <f t="shared" si="11"/>
        <v>4168.75</v>
      </c>
      <c r="S55" s="75">
        <f t="shared" si="11"/>
        <v>0</v>
      </c>
      <c r="T55" s="75">
        <f t="shared" si="11"/>
        <v>0</v>
      </c>
      <c r="U55" s="75">
        <f t="shared" si="11"/>
        <v>0</v>
      </c>
      <c r="V55" s="75">
        <f t="shared" si="11"/>
        <v>0</v>
      </c>
      <c r="W55" s="75">
        <f t="shared" si="11"/>
        <v>0</v>
      </c>
      <c r="X55" s="75">
        <f t="shared" si="11"/>
        <v>0</v>
      </c>
      <c r="Y55" s="75">
        <f t="shared" si="11"/>
        <v>0</v>
      </c>
      <c r="Z55" s="75">
        <f t="shared" si="11"/>
        <v>0</v>
      </c>
      <c r="AA55" s="75">
        <f t="shared" si="11"/>
        <v>0</v>
      </c>
      <c r="AB55" s="75">
        <f t="shared" si="11"/>
        <v>0</v>
      </c>
      <c r="AC55" s="48">
        <f t="shared" si="12"/>
        <v>4168.75</v>
      </c>
      <c r="AD55" s="48">
        <f t="shared" si="13"/>
        <v>0</v>
      </c>
      <c r="AF55" s="60">
        <f>VLOOKUP(D55,Schools!$B$8:$F$143,5,FALSE)</f>
        <v>3022072</v>
      </c>
      <c r="AH55" s="313">
        <f t="shared" si="6"/>
        <v>4168.75</v>
      </c>
      <c r="AI55" s="313">
        <f t="shared" si="7"/>
        <v>4168.75</v>
      </c>
      <c r="AJ55" s="313">
        <f t="shared" si="15"/>
        <v>4168.75</v>
      </c>
      <c r="AK55" s="313">
        <f t="shared" si="16"/>
        <v>4168.75</v>
      </c>
      <c r="AL55"/>
      <c r="AM55"/>
      <c r="AN55"/>
      <c r="AO55"/>
      <c r="AP55"/>
      <c r="AQ55"/>
      <c r="AR55"/>
      <c r="AS55"/>
      <c r="AT55"/>
    </row>
    <row r="56" spans="1:46" ht="15.75" hidden="1" thickTop="1" x14ac:dyDescent="0.25">
      <c r="A56" t="str">
        <f t="shared" si="10"/>
        <v>COVID</v>
      </c>
      <c r="B56" s="71">
        <v>44696</v>
      </c>
      <c r="C56" s="70">
        <v>3022073</v>
      </c>
      <c r="D56" t="str">
        <f>VLOOKUP(C56,Schools!A:B,2,0)</f>
        <v>Danegrove JMI School</v>
      </c>
      <c r="E56" t="str">
        <f>VLOOKUP(C56,Schools!$A:$Z,3,0)</f>
        <v>M</v>
      </c>
      <c r="F56" s="192">
        <v>6271.25</v>
      </c>
      <c r="G56" s="190" t="s">
        <v>4666</v>
      </c>
      <c r="H56" t="s">
        <v>4673</v>
      </c>
      <c r="I56" t="str">
        <f t="shared" si="14"/>
        <v>10166/543965</v>
      </c>
      <c r="J56">
        <f>VLOOKUP(C56,Schools!$A:$Z,9,0)</f>
        <v>400105</v>
      </c>
      <c r="K56" s="70" t="s">
        <v>406</v>
      </c>
      <c r="L56" s="190" t="s">
        <v>4672</v>
      </c>
      <c r="M56" s="190" t="s">
        <v>1156</v>
      </c>
      <c r="N56" t="str">
        <f>VLOOKUP(C56,Schools!A:D,4,0)</f>
        <v>Primary</v>
      </c>
      <c r="O56">
        <f>VLOOKUP(N56,CCs!$A$2:$G$7,6,FALSE)</f>
        <v>10166</v>
      </c>
      <c r="P56">
        <f t="shared" ref="P56:P119" si="17">IF(E56="M",543965,516500)</f>
        <v>543965</v>
      </c>
      <c r="Q56" s="75">
        <f t="shared" ref="Q56:AB77" si="18">IFERROR(SUMPRODUCT(--(MONTH($B56)=MONTH(Q$17)),$F56),0)</f>
        <v>0</v>
      </c>
      <c r="R56" s="75">
        <f t="shared" si="18"/>
        <v>6271.25</v>
      </c>
      <c r="S56" s="75">
        <f t="shared" si="18"/>
        <v>0</v>
      </c>
      <c r="T56" s="75">
        <f t="shared" si="18"/>
        <v>0</v>
      </c>
      <c r="U56" s="75">
        <f t="shared" si="18"/>
        <v>0</v>
      </c>
      <c r="V56" s="75">
        <f t="shared" si="18"/>
        <v>0</v>
      </c>
      <c r="W56" s="75">
        <f t="shared" si="18"/>
        <v>0</v>
      </c>
      <c r="X56" s="75">
        <f t="shared" si="18"/>
        <v>0</v>
      </c>
      <c r="Y56" s="75">
        <f t="shared" si="18"/>
        <v>0</v>
      </c>
      <c r="Z56" s="75">
        <f t="shared" si="18"/>
        <v>0</v>
      </c>
      <c r="AA56" s="75">
        <f t="shared" si="18"/>
        <v>0</v>
      </c>
      <c r="AB56" s="75">
        <f t="shared" si="18"/>
        <v>0</v>
      </c>
      <c r="AC56" s="48">
        <f t="shared" si="12"/>
        <v>6271.25</v>
      </c>
      <c r="AD56" s="48">
        <f t="shared" si="13"/>
        <v>0</v>
      </c>
      <c r="AF56" s="60">
        <f>VLOOKUP(D56,Schools!$B$8:$F$143,5,FALSE)</f>
        <v>3022073</v>
      </c>
      <c r="AH56" s="313">
        <f t="shared" si="6"/>
        <v>6271.25</v>
      </c>
      <c r="AI56" s="313">
        <f t="shared" si="7"/>
        <v>6271.25</v>
      </c>
      <c r="AJ56" s="313">
        <f t="shared" si="15"/>
        <v>6271.25</v>
      </c>
      <c r="AK56" s="313">
        <f t="shared" si="16"/>
        <v>6271.25</v>
      </c>
      <c r="AL56"/>
      <c r="AM56"/>
      <c r="AN56"/>
      <c r="AO56"/>
      <c r="AP56"/>
      <c r="AQ56"/>
      <c r="AR56"/>
      <c r="AS56"/>
      <c r="AT56"/>
    </row>
    <row r="57" spans="1:46" ht="15.75" hidden="1" thickTop="1" x14ac:dyDescent="0.25">
      <c r="A57" t="str">
        <f t="shared" si="10"/>
        <v>COVID</v>
      </c>
      <c r="B57" s="71">
        <v>44696</v>
      </c>
      <c r="C57">
        <v>3022076</v>
      </c>
      <c r="D57" t="str">
        <f>VLOOKUP(C57,Schools!A:B,2,0)</f>
        <v>Wessex  Gardens Primary School</v>
      </c>
      <c r="E57" t="str">
        <f>VLOOKUP(C57,Schools!$A:$Z,3,0)</f>
        <v>M</v>
      </c>
      <c r="F57" s="192">
        <v>4386.25</v>
      </c>
      <c r="G57" s="190" t="s">
        <v>4666</v>
      </c>
      <c r="H57" t="s">
        <v>4673</v>
      </c>
      <c r="I57" t="str">
        <f t="shared" si="14"/>
        <v>10166/543965</v>
      </c>
      <c r="J57">
        <f>VLOOKUP(C57,Schools!$A:$Z,9,0)</f>
        <v>400111</v>
      </c>
      <c r="K57" s="70" t="s">
        <v>406</v>
      </c>
      <c r="L57" s="190" t="s">
        <v>4672</v>
      </c>
      <c r="M57" s="190" t="s">
        <v>1156</v>
      </c>
      <c r="N57" t="str">
        <f>VLOOKUP(C57,Schools!A:D,4,0)</f>
        <v>Primary</v>
      </c>
      <c r="O57">
        <f>VLOOKUP(N57,CCs!$A$2:$G$7,6,FALSE)</f>
        <v>10166</v>
      </c>
      <c r="P57">
        <f t="shared" si="17"/>
        <v>543965</v>
      </c>
      <c r="Q57" s="75">
        <f t="shared" si="18"/>
        <v>0</v>
      </c>
      <c r="R57" s="75">
        <f t="shared" si="18"/>
        <v>4386.25</v>
      </c>
      <c r="S57" s="75">
        <f t="shared" si="18"/>
        <v>0</v>
      </c>
      <c r="T57" s="75">
        <f t="shared" si="18"/>
        <v>0</v>
      </c>
      <c r="U57" s="75">
        <f t="shared" si="18"/>
        <v>0</v>
      </c>
      <c r="V57" s="75">
        <f t="shared" si="18"/>
        <v>0</v>
      </c>
      <c r="W57" s="75">
        <f t="shared" si="18"/>
        <v>0</v>
      </c>
      <c r="X57" s="75">
        <f t="shared" si="18"/>
        <v>0</v>
      </c>
      <c r="Y57" s="75">
        <f t="shared" si="18"/>
        <v>0</v>
      </c>
      <c r="Z57" s="75">
        <f t="shared" si="18"/>
        <v>0</v>
      </c>
      <c r="AA57" s="75">
        <f t="shared" si="18"/>
        <v>0</v>
      </c>
      <c r="AB57" s="75">
        <f t="shared" si="18"/>
        <v>0</v>
      </c>
      <c r="AC57" s="48">
        <f t="shared" si="12"/>
        <v>4386.25</v>
      </c>
      <c r="AD57" s="48">
        <f t="shared" si="13"/>
        <v>0</v>
      </c>
      <c r="AF57" s="60">
        <f>VLOOKUP(D57,Schools!$B$8:$F$143,5,FALSE)</f>
        <v>3022076</v>
      </c>
      <c r="AH57" s="313">
        <f t="shared" si="6"/>
        <v>4386.25</v>
      </c>
      <c r="AI57" s="313">
        <f t="shared" si="7"/>
        <v>4386.25</v>
      </c>
      <c r="AJ57" s="313">
        <f t="shared" si="15"/>
        <v>4386.25</v>
      </c>
      <c r="AK57" s="313">
        <f t="shared" si="16"/>
        <v>4386.25</v>
      </c>
      <c r="AL57"/>
      <c r="AM57"/>
      <c r="AN57"/>
      <c r="AO57"/>
      <c r="AP57"/>
      <c r="AQ57"/>
      <c r="AR57"/>
      <c r="AS57"/>
      <c r="AT57"/>
    </row>
    <row r="58" spans="1:46" ht="15.75" hidden="1" thickTop="1" x14ac:dyDescent="0.25">
      <c r="A58" t="str">
        <f t="shared" si="10"/>
        <v>COVID</v>
      </c>
      <c r="B58" s="71">
        <v>44696</v>
      </c>
      <c r="C58" s="190">
        <v>3022077</v>
      </c>
      <c r="D58" t="str">
        <f>VLOOKUP(C58,Schools!A:B,2,0)</f>
        <v>Orion Primary School</v>
      </c>
      <c r="E58" t="str">
        <f>VLOOKUP(C58,Schools!$A:$Z,3,0)</f>
        <v>M</v>
      </c>
      <c r="F58" s="192">
        <v>16411</v>
      </c>
      <c r="G58" s="190" t="s">
        <v>4666</v>
      </c>
      <c r="H58" t="s">
        <v>4673</v>
      </c>
      <c r="I58" t="str">
        <f t="shared" si="14"/>
        <v>10166/543965</v>
      </c>
      <c r="J58">
        <f>VLOOKUP(C58,Schools!$A:$Z,9,0)</f>
        <v>400113</v>
      </c>
      <c r="K58" s="70" t="s">
        <v>406</v>
      </c>
      <c r="L58" s="190" t="s">
        <v>4672</v>
      </c>
      <c r="M58" s="190" t="s">
        <v>1156</v>
      </c>
      <c r="N58" t="str">
        <f>VLOOKUP(C58,Schools!A:D,4,0)</f>
        <v>Primary</v>
      </c>
      <c r="O58">
        <f>VLOOKUP(N58,CCs!$A$2:$G$7,6,FALSE)</f>
        <v>10166</v>
      </c>
      <c r="P58">
        <f t="shared" si="17"/>
        <v>543965</v>
      </c>
      <c r="Q58" s="75">
        <f t="shared" si="18"/>
        <v>0</v>
      </c>
      <c r="R58" s="75">
        <f t="shared" si="18"/>
        <v>16411</v>
      </c>
      <c r="S58" s="75">
        <f t="shared" si="18"/>
        <v>0</v>
      </c>
      <c r="T58" s="75">
        <f t="shared" si="18"/>
        <v>0</v>
      </c>
      <c r="U58" s="75">
        <f t="shared" si="18"/>
        <v>0</v>
      </c>
      <c r="V58" s="75">
        <f t="shared" si="18"/>
        <v>0</v>
      </c>
      <c r="W58" s="75">
        <f t="shared" si="18"/>
        <v>0</v>
      </c>
      <c r="X58" s="75">
        <f t="shared" si="18"/>
        <v>0</v>
      </c>
      <c r="Y58" s="75">
        <f t="shared" si="18"/>
        <v>0</v>
      </c>
      <c r="Z58" s="75">
        <f t="shared" si="18"/>
        <v>0</v>
      </c>
      <c r="AA58" s="75">
        <f t="shared" si="18"/>
        <v>0</v>
      </c>
      <c r="AB58" s="75">
        <f t="shared" si="18"/>
        <v>0</v>
      </c>
      <c r="AC58" s="48">
        <f t="shared" si="12"/>
        <v>16411</v>
      </c>
      <c r="AD58" s="48">
        <f t="shared" si="13"/>
        <v>0</v>
      </c>
      <c r="AF58" s="60">
        <f>VLOOKUP(D58,Schools!$B$8:$F$143,5,FALSE)</f>
        <v>3022077</v>
      </c>
      <c r="AH58" s="313">
        <f t="shared" si="6"/>
        <v>16411</v>
      </c>
      <c r="AI58" s="313">
        <f t="shared" si="7"/>
        <v>16411</v>
      </c>
      <c r="AJ58" s="313">
        <f t="shared" si="15"/>
        <v>16411</v>
      </c>
      <c r="AK58" s="313">
        <f t="shared" si="16"/>
        <v>16411</v>
      </c>
      <c r="AL58"/>
      <c r="AM58"/>
      <c r="AN58"/>
      <c r="AO58"/>
      <c r="AP58"/>
      <c r="AQ58"/>
      <c r="AR58"/>
      <c r="AS58"/>
      <c r="AT58"/>
    </row>
    <row r="59" spans="1:46" ht="15.75" hidden="1" thickTop="1" x14ac:dyDescent="0.25">
      <c r="A59" t="str">
        <f t="shared" si="10"/>
        <v>COVID</v>
      </c>
      <c r="B59" s="71">
        <v>44696</v>
      </c>
      <c r="C59" s="70">
        <v>3022078</v>
      </c>
      <c r="D59" t="str">
        <f>VLOOKUP(C59,Schools!A:B,2,0)</f>
        <v>Pardes House School</v>
      </c>
      <c r="E59" t="str">
        <f>VLOOKUP(C59,Schools!$A:$Z,3,0)</f>
        <v>M</v>
      </c>
      <c r="F59" s="192">
        <v>906.25</v>
      </c>
      <c r="G59" s="190" t="s">
        <v>4666</v>
      </c>
      <c r="H59" t="s">
        <v>4673</v>
      </c>
      <c r="I59" t="str">
        <f t="shared" si="14"/>
        <v>10166/543965</v>
      </c>
      <c r="J59">
        <f>VLOOKUP(C59,Schools!$A:$Z,9,0)</f>
        <v>400014</v>
      </c>
      <c r="K59" s="70" t="s">
        <v>406</v>
      </c>
      <c r="L59" s="190" t="s">
        <v>4672</v>
      </c>
      <c r="M59" s="190" t="s">
        <v>1156</v>
      </c>
      <c r="N59" t="str">
        <f>VLOOKUP(C59,Schools!A:D,4,0)</f>
        <v>Primary</v>
      </c>
      <c r="O59">
        <f>VLOOKUP(N59,CCs!$A$2:$G$7,6,FALSE)</f>
        <v>10166</v>
      </c>
      <c r="P59">
        <f t="shared" si="17"/>
        <v>543965</v>
      </c>
      <c r="Q59" s="75">
        <f t="shared" si="18"/>
        <v>0</v>
      </c>
      <c r="R59" s="75">
        <f t="shared" si="18"/>
        <v>906.25</v>
      </c>
      <c r="S59" s="75">
        <f t="shared" si="18"/>
        <v>0</v>
      </c>
      <c r="T59" s="75">
        <f t="shared" si="18"/>
        <v>0</v>
      </c>
      <c r="U59" s="75">
        <f t="shared" si="18"/>
        <v>0</v>
      </c>
      <c r="V59" s="75">
        <f t="shared" si="18"/>
        <v>0</v>
      </c>
      <c r="W59" s="75">
        <f t="shared" si="18"/>
        <v>0</v>
      </c>
      <c r="X59" s="75">
        <f t="shared" si="18"/>
        <v>0</v>
      </c>
      <c r="Y59" s="75">
        <f t="shared" si="18"/>
        <v>0</v>
      </c>
      <c r="Z59" s="75">
        <f t="shared" si="18"/>
        <v>0</v>
      </c>
      <c r="AA59" s="75">
        <f t="shared" si="18"/>
        <v>0</v>
      </c>
      <c r="AB59" s="75">
        <f t="shared" si="18"/>
        <v>0</v>
      </c>
      <c r="AC59" s="48">
        <f t="shared" si="12"/>
        <v>906.25</v>
      </c>
      <c r="AD59" s="48">
        <f t="shared" si="13"/>
        <v>0</v>
      </c>
      <c r="AF59" s="60">
        <f>VLOOKUP(D59,Schools!$B$8:$F$143,5,FALSE)</f>
        <v>3022078</v>
      </c>
      <c r="AH59" s="313">
        <f t="shared" ref="AH59:AH109" si="19">SUM(Q59:S59)</f>
        <v>906.25</v>
      </c>
      <c r="AI59" s="313">
        <f t="shared" ref="AI59:AI109" si="20">SUM(Q59:V59)</f>
        <v>906.25</v>
      </c>
      <c r="AJ59" s="313">
        <f t="shared" si="15"/>
        <v>906.25</v>
      </c>
      <c r="AK59" s="313">
        <f t="shared" si="16"/>
        <v>906.25</v>
      </c>
      <c r="AL59"/>
      <c r="AM59"/>
      <c r="AN59"/>
      <c r="AO59"/>
      <c r="AP59"/>
      <c r="AQ59"/>
      <c r="AR59"/>
      <c r="AS59"/>
      <c r="AT59"/>
    </row>
    <row r="60" spans="1:46" ht="15.75" hidden="1" thickTop="1" x14ac:dyDescent="0.25">
      <c r="A60" t="str">
        <f t="shared" si="10"/>
        <v>COVID</v>
      </c>
      <c r="B60" s="71">
        <v>44696</v>
      </c>
      <c r="C60">
        <v>3022079</v>
      </c>
      <c r="D60" t="str">
        <f>VLOOKUP(C60,Schools!A:B,2,0)</f>
        <v>Beis Yaakov</v>
      </c>
      <c r="E60" t="str">
        <f>VLOOKUP(C60,Schools!$A:$Z,3,0)</f>
        <v>M</v>
      </c>
      <c r="F60" s="192">
        <v>978.75</v>
      </c>
      <c r="G60" s="190" t="s">
        <v>4666</v>
      </c>
      <c r="H60" t="s">
        <v>4673</v>
      </c>
      <c r="I60" t="str">
        <f t="shared" si="14"/>
        <v>10166/543965</v>
      </c>
      <c r="J60">
        <f>VLOOKUP(C60,Schools!$A:$Z,9,0)</f>
        <v>400070</v>
      </c>
      <c r="K60" s="70" t="s">
        <v>406</v>
      </c>
      <c r="L60" s="190" t="s">
        <v>4672</v>
      </c>
      <c r="M60" s="190" t="s">
        <v>1156</v>
      </c>
      <c r="N60" t="str">
        <f>VLOOKUP(C60,Schools!A:D,4,0)</f>
        <v>Primary</v>
      </c>
      <c r="O60">
        <f>VLOOKUP(N60,CCs!$A$2:$G$7,6,FALSE)</f>
        <v>10166</v>
      </c>
      <c r="P60">
        <f t="shared" si="17"/>
        <v>543965</v>
      </c>
      <c r="Q60" s="75">
        <f t="shared" si="18"/>
        <v>0</v>
      </c>
      <c r="R60" s="75">
        <f t="shared" si="18"/>
        <v>978.75</v>
      </c>
      <c r="S60" s="75">
        <f t="shared" si="18"/>
        <v>0</v>
      </c>
      <c r="T60" s="75">
        <f t="shared" si="18"/>
        <v>0</v>
      </c>
      <c r="U60" s="75">
        <f t="shared" si="18"/>
        <v>0</v>
      </c>
      <c r="V60" s="75">
        <f t="shared" si="18"/>
        <v>0</v>
      </c>
      <c r="W60" s="75">
        <f t="shared" si="18"/>
        <v>0</v>
      </c>
      <c r="X60" s="75">
        <f t="shared" si="18"/>
        <v>0</v>
      </c>
      <c r="Y60" s="75">
        <f t="shared" si="18"/>
        <v>0</v>
      </c>
      <c r="Z60" s="75">
        <f t="shared" si="18"/>
        <v>0</v>
      </c>
      <c r="AA60" s="75">
        <f t="shared" si="18"/>
        <v>0</v>
      </c>
      <c r="AB60" s="75">
        <f t="shared" si="18"/>
        <v>0</v>
      </c>
      <c r="AC60" s="48">
        <f t="shared" si="12"/>
        <v>978.75</v>
      </c>
      <c r="AD60" s="48">
        <f t="shared" si="13"/>
        <v>0</v>
      </c>
      <c r="AF60" s="60">
        <f>VLOOKUP(D60,Schools!$B$8:$F$143,5,FALSE)</f>
        <v>3022079</v>
      </c>
      <c r="AH60" s="313">
        <f t="shared" si="19"/>
        <v>978.75</v>
      </c>
      <c r="AI60" s="313">
        <f t="shared" si="20"/>
        <v>978.75</v>
      </c>
      <c r="AJ60" s="313">
        <f t="shared" si="15"/>
        <v>978.75</v>
      </c>
      <c r="AK60" s="313">
        <f t="shared" si="16"/>
        <v>978.75</v>
      </c>
      <c r="AL60"/>
      <c r="AM60"/>
      <c r="AN60"/>
      <c r="AO60"/>
      <c r="AP60"/>
      <c r="AQ60"/>
      <c r="AR60"/>
      <c r="AS60"/>
      <c r="AT60"/>
    </row>
    <row r="61" spans="1:46" ht="15.75" hidden="1" thickTop="1" x14ac:dyDescent="0.25">
      <c r="A61" t="str">
        <f t="shared" si="10"/>
        <v>COVID</v>
      </c>
      <c r="B61" s="71">
        <v>44696</v>
      </c>
      <c r="C61" s="190">
        <v>3023300</v>
      </c>
      <c r="D61" t="str">
        <f>VLOOKUP(C61,Schools!A:B,2,0)</f>
        <v>All Saints' CE Primary School NW2</v>
      </c>
      <c r="E61" t="str">
        <f>VLOOKUP(C61,Schools!$A:$Z,3,0)</f>
        <v>M</v>
      </c>
      <c r="F61" s="192">
        <v>3081.25</v>
      </c>
      <c r="G61" s="190" t="s">
        <v>4666</v>
      </c>
      <c r="H61" t="s">
        <v>4673</v>
      </c>
      <c r="I61" t="str">
        <f t="shared" si="14"/>
        <v>10166/543965</v>
      </c>
      <c r="J61">
        <f>VLOOKUP(C61,Schools!$A:$Z,9,0)</f>
        <v>400069</v>
      </c>
      <c r="K61" s="70" t="s">
        <v>406</v>
      </c>
      <c r="L61" s="190" t="s">
        <v>4672</v>
      </c>
      <c r="M61" s="190" t="s">
        <v>1156</v>
      </c>
      <c r="N61" t="str">
        <f>VLOOKUP(C61,Schools!A:D,4,0)</f>
        <v>Primary</v>
      </c>
      <c r="O61">
        <f>VLOOKUP(N61,CCs!$A$2:$G$7,6,FALSE)</f>
        <v>10166</v>
      </c>
      <c r="P61">
        <f t="shared" si="17"/>
        <v>543965</v>
      </c>
      <c r="Q61" s="75">
        <f t="shared" si="18"/>
        <v>0</v>
      </c>
      <c r="R61" s="75">
        <f t="shared" si="18"/>
        <v>3081.25</v>
      </c>
      <c r="S61" s="75">
        <f t="shared" si="18"/>
        <v>0</v>
      </c>
      <c r="T61" s="75">
        <f t="shared" si="18"/>
        <v>0</v>
      </c>
      <c r="U61" s="75">
        <f t="shared" si="18"/>
        <v>0</v>
      </c>
      <c r="V61" s="75">
        <f t="shared" si="18"/>
        <v>0</v>
      </c>
      <c r="W61" s="75">
        <f t="shared" si="18"/>
        <v>0</v>
      </c>
      <c r="X61" s="75">
        <f t="shared" si="18"/>
        <v>0</v>
      </c>
      <c r="Y61" s="75">
        <f t="shared" si="18"/>
        <v>0</v>
      </c>
      <c r="Z61" s="75">
        <f t="shared" si="18"/>
        <v>0</v>
      </c>
      <c r="AA61" s="75">
        <f t="shared" si="18"/>
        <v>0</v>
      </c>
      <c r="AB61" s="75">
        <f t="shared" si="18"/>
        <v>0</v>
      </c>
      <c r="AC61" s="48">
        <f t="shared" si="12"/>
        <v>3081.25</v>
      </c>
      <c r="AD61" s="48">
        <f t="shared" si="13"/>
        <v>0</v>
      </c>
      <c r="AF61" s="60">
        <f>VLOOKUP(D61,Schools!$B$8:$F$143,5,FALSE)</f>
        <v>3023300</v>
      </c>
      <c r="AH61" s="313">
        <f t="shared" si="19"/>
        <v>3081.25</v>
      </c>
      <c r="AI61" s="313">
        <f t="shared" si="20"/>
        <v>3081.25</v>
      </c>
      <c r="AJ61" s="313">
        <f t="shared" si="15"/>
        <v>3081.25</v>
      </c>
      <c r="AK61" s="313">
        <f t="shared" si="16"/>
        <v>3081.25</v>
      </c>
      <c r="AL61"/>
      <c r="AM61"/>
      <c r="AN61"/>
      <c r="AO61"/>
      <c r="AP61"/>
      <c r="AQ61"/>
      <c r="AR61"/>
      <c r="AS61"/>
      <c r="AT61"/>
    </row>
    <row r="62" spans="1:46" ht="15.75" hidden="1" thickTop="1" x14ac:dyDescent="0.25">
      <c r="A62" t="str">
        <f t="shared" si="10"/>
        <v>COVID</v>
      </c>
      <c r="B62" s="71">
        <v>44696</v>
      </c>
      <c r="C62" s="70">
        <v>3023302</v>
      </c>
      <c r="D62" t="str">
        <f>VLOOKUP(C62,Schools!A:B,2,0)</f>
        <v>Christ Church CE Primary School</v>
      </c>
      <c r="E62" t="str">
        <f>VLOOKUP(C62,Schools!$A:$Z,3,0)</f>
        <v>M</v>
      </c>
      <c r="F62" s="192">
        <v>833.75</v>
      </c>
      <c r="G62" s="190" t="s">
        <v>4666</v>
      </c>
      <c r="H62" t="s">
        <v>4673</v>
      </c>
      <c r="I62" t="str">
        <f t="shared" si="14"/>
        <v>10166/543965</v>
      </c>
      <c r="J62">
        <f>VLOOKUP(C62,Schools!$A:$Z,9,0)</f>
        <v>400039</v>
      </c>
      <c r="K62" s="70" t="s">
        <v>406</v>
      </c>
      <c r="L62" s="190" t="s">
        <v>4672</v>
      </c>
      <c r="M62" s="190" t="s">
        <v>1156</v>
      </c>
      <c r="N62" t="str">
        <f>VLOOKUP(C62,Schools!A:D,4,0)</f>
        <v>Primary</v>
      </c>
      <c r="O62">
        <f>VLOOKUP(N62,CCs!$A$2:$G$7,6,FALSE)</f>
        <v>10166</v>
      </c>
      <c r="P62">
        <f t="shared" si="17"/>
        <v>543965</v>
      </c>
      <c r="Q62" s="75">
        <f t="shared" si="18"/>
        <v>0</v>
      </c>
      <c r="R62" s="75">
        <f t="shared" si="18"/>
        <v>833.75</v>
      </c>
      <c r="S62" s="75">
        <f t="shared" si="18"/>
        <v>0</v>
      </c>
      <c r="T62" s="75">
        <f t="shared" si="18"/>
        <v>0</v>
      </c>
      <c r="U62" s="75">
        <f t="shared" si="18"/>
        <v>0</v>
      </c>
      <c r="V62" s="75">
        <f t="shared" si="18"/>
        <v>0</v>
      </c>
      <c r="W62" s="75">
        <f t="shared" si="18"/>
        <v>0</v>
      </c>
      <c r="X62" s="75">
        <f t="shared" si="18"/>
        <v>0</v>
      </c>
      <c r="Y62" s="75">
        <f t="shared" si="18"/>
        <v>0</v>
      </c>
      <c r="Z62" s="75">
        <f t="shared" si="18"/>
        <v>0</v>
      </c>
      <c r="AA62" s="75">
        <f t="shared" si="18"/>
        <v>0</v>
      </c>
      <c r="AB62" s="75">
        <f t="shared" si="18"/>
        <v>0</v>
      </c>
      <c r="AC62" s="48">
        <f t="shared" si="12"/>
        <v>833.75</v>
      </c>
      <c r="AD62" s="48">
        <f t="shared" si="13"/>
        <v>0</v>
      </c>
      <c r="AF62" s="60">
        <f>VLOOKUP(D62,Schools!$B$8:$F$143,5,FALSE)</f>
        <v>3023302</v>
      </c>
      <c r="AH62" s="313">
        <f t="shared" si="19"/>
        <v>833.75</v>
      </c>
      <c r="AI62" s="313">
        <f t="shared" si="20"/>
        <v>833.75</v>
      </c>
      <c r="AJ62" s="313">
        <f t="shared" si="15"/>
        <v>833.75</v>
      </c>
      <c r="AK62" s="313">
        <f t="shared" si="16"/>
        <v>833.75</v>
      </c>
      <c r="AL62"/>
      <c r="AM62"/>
      <c r="AN62"/>
      <c r="AO62"/>
      <c r="AP62"/>
      <c r="AQ62"/>
      <c r="AR62"/>
      <c r="AS62"/>
      <c r="AT62"/>
    </row>
    <row r="63" spans="1:46" ht="15.75" hidden="1" thickTop="1" x14ac:dyDescent="0.25">
      <c r="A63" t="str">
        <f t="shared" si="10"/>
        <v>COVID</v>
      </c>
      <c r="B63" s="71">
        <v>44696</v>
      </c>
      <c r="C63">
        <v>3023304</v>
      </c>
      <c r="D63" t="str">
        <f>VLOOKUP(C63,Schools!A:B,2,0)</f>
        <v>Holy Trinity School</v>
      </c>
      <c r="E63" t="str">
        <f>VLOOKUP(C63,Schools!$A:$Z,3,0)</f>
        <v>M</v>
      </c>
      <c r="F63" s="192">
        <v>1921.25</v>
      </c>
      <c r="G63" s="190" t="s">
        <v>4666</v>
      </c>
      <c r="H63" t="s">
        <v>4673</v>
      </c>
      <c r="I63" t="str">
        <f t="shared" si="14"/>
        <v>10166/543965</v>
      </c>
      <c r="J63">
        <f>VLOOKUP(C63,Schools!$A:$Z,9,0)</f>
        <v>400008</v>
      </c>
      <c r="K63" s="70" t="s">
        <v>406</v>
      </c>
      <c r="L63" s="190" t="s">
        <v>4672</v>
      </c>
      <c r="M63" s="190" t="s">
        <v>1156</v>
      </c>
      <c r="N63" t="str">
        <f>VLOOKUP(C63,Schools!A:D,4,0)</f>
        <v>Primary</v>
      </c>
      <c r="O63">
        <f>VLOOKUP(N63,CCs!$A$2:$G$7,6,FALSE)</f>
        <v>10166</v>
      </c>
      <c r="P63">
        <f t="shared" si="17"/>
        <v>543965</v>
      </c>
      <c r="Q63" s="75">
        <f t="shared" si="18"/>
        <v>0</v>
      </c>
      <c r="R63" s="75">
        <f t="shared" si="18"/>
        <v>1921.25</v>
      </c>
      <c r="S63" s="75">
        <f t="shared" si="18"/>
        <v>0</v>
      </c>
      <c r="T63" s="75">
        <f t="shared" si="18"/>
        <v>0</v>
      </c>
      <c r="U63" s="75">
        <f t="shared" si="18"/>
        <v>0</v>
      </c>
      <c r="V63" s="75">
        <f t="shared" si="18"/>
        <v>0</v>
      </c>
      <c r="W63" s="75">
        <f t="shared" si="18"/>
        <v>0</v>
      </c>
      <c r="X63" s="75">
        <f t="shared" si="18"/>
        <v>0</v>
      </c>
      <c r="Y63" s="75">
        <f t="shared" si="18"/>
        <v>0</v>
      </c>
      <c r="Z63" s="75">
        <f t="shared" si="18"/>
        <v>0</v>
      </c>
      <c r="AA63" s="75">
        <f t="shared" si="18"/>
        <v>0</v>
      </c>
      <c r="AB63" s="75">
        <f t="shared" si="18"/>
        <v>0</v>
      </c>
      <c r="AC63" s="48">
        <f t="shared" si="12"/>
        <v>1921.25</v>
      </c>
      <c r="AD63" s="48">
        <f t="shared" si="13"/>
        <v>0</v>
      </c>
      <c r="AF63" s="60">
        <f>VLOOKUP(D63,Schools!$B$8:$F$143,5,FALSE)</f>
        <v>3023304</v>
      </c>
      <c r="AH63" s="313">
        <f t="shared" si="19"/>
        <v>1921.25</v>
      </c>
      <c r="AI63" s="313">
        <f t="shared" si="20"/>
        <v>1921.25</v>
      </c>
      <c r="AJ63" s="313">
        <f t="shared" si="15"/>
        <v>1921.25</v>
      </c>
      <c r="AK63" s="313">
        <f t="shared" si="16"/>
        <v>1921.25</v>
      </c>
      <c r="AL63"/>
      <c r="AM63"/>
      <c r="AN63"/>
      <c r="AO63"/>
      <c r="AP63"/>
      <c r="AQ63"/>
      <c r="AR63"/>
      <c r="AS63"/>
      <c r="AT63"/>
    </row>
    <row r="64" spans="1:46" ht="15.75" hidden="1" thickTop="1" x14ac:dyDescent="0.25">
      <c r="A64" t="str">
        <f t="shared" si="10"/>
        <v>COVID</v>
      </c>
      <c r="B64" s="71">
        <v>44696</v>
      </c>
      <c r="C64" s="190">
        <v>3023305</v>
      </c>
      <c r="D64" t="str">
        <f>VLOOKUP(C64,Schools!A:B,2,0)</f>
        <v>Monken Hadley C E Primary School</v>
      </c>
      <c r="E64" t="str">
        <f>VLOOKUP(C64,Schools!$A:$Z,3,0)</f>
        <v>M</v>
      </c>
      <c r="F64" s="192">
        <v>580</v>
      </c>
      <c r="G64" s="190" t="s">
        <v>4666</v>
      </c>
      <c r="H64" t="s">
        <v>4673</v>
      </c>
      <c r="I64" t="str">
        <f t="shared" si="14"/>
        <v>10166/543965</v>
      </c>
      <c r="J64">
        <f>VLOOKUP(C64,Schools!$A:$Z,9,0)</f>
        <v>400086</v>
      </c>
      <c r="K64" s="70" t="s">
        <v>406</v>
      </c>
      <c r="L64" s="190" t="s">
        <v>4672</v>
      </c>
      <c r="M64" s="190" t="s">
        <v>1156</v>
      </c>
      <c r="N64" t="str">
        <f>VLOOKUP(C64,Schools!A:D,4,0)</f>
        <v>Primary</v>
      </c>
      <c r="O64">
        <f>VLOOKUP(N64,CCs!$A$2:$G$7,6,FALSE)</f>
        <v>10166</v>
      </c>
      <c r="P64">
        <f t="shared" si="17"/>
        <v>543965</v>
      </c>
      <c r="Q64" s="75">
        <f t="shared" si="18"/>
        <v>0</v>
      </c>
      <c r="R64" s="75">
        <f t="shared" si="18"/>
        <v>580</v>
      </c>
      <c r="S64" s="75">
        <f t="shared" si="18"/>
        <v>0</v>
      </c>
      <c r="T64" s="75">
        <f t="shared" si="18"/>
        <v>0</v>
      </c>
      <c r="U64" s="75">
        <f t="shared" si="18"/>
        <v>0</v>
      </c>
      <c r="V64" s="75">
        <f t="shared" si="18"/>
        <v>0</v>
      </c>
      <c r="W64" s="75">
        <f t="shared" si="18"/>
        <v>0</v>
      </c>
      <c r="X64" s="75">
        <f t="shared" si="18"/>
        <v>0</v>
      </c>
      <c r="Y64" s="75">
        <f t="shared" si="18"/>
        <v>0</v>
      </c>
      <c r="Z64" s="75">
        <f t="shared" si="18"/>
        <v>0</v>
      </c>
      <c r="AA64" s="75">
        <f t="shared" si="18"/>
        <v>0</v>
      </c>
      <c r="AB64" s="75">
        <f t="shared" si="18"/>
        <v>0</v>
      </c>
      <c r="AC64" s="48">
        <f t="shared" si="12"/>
        <v>580</v>
      </c>
      <c r="AD64" s="48">
        <f t="shared" si="13"/>
        <v>0</v>
      </c>
      <c r="AF64" s="60">
        <f>VLOOKUP(D64,Schools!$B$8:$F$143,5,FALSE)</f>
        <v>3023305</v>
      </c>
      <c r="AH64" s="313">
        <f t="shared" si="19"/>
        <v>580</v>
      </c>
      <c r="AI64" s="313">
        <f t="shared" si="20"/>
        <v>580</v>
      </c>
      <c r="AJ64" s="313">
        <f t="shared" si="15"/>
        <v>580</v>
      </c>
      <c r="AK64" s="313">
        <f t="shared" si="16"/>
        <v>580</v>
      </c>
      <c r="AL64"/>
      <c r="AM64"/>
      <c r="AN64"/>
      <c r="AO64"/>
      <c r="AP64"/>
      <c r="AQ64"/>
      <c r="AR64"/>
      <c r="AS64"/>
      <c r="AT64"/>
    </row>
    <row r="65" spans="1:46" ht="15.75" hidden="1" thickTop="1" x14ac:dyDescent="0.25">
      <c r="A65" t="str">
        <f t="shared" si="10"/>
        <v>COVID</v>
      </c>
      <c r="B65" s="71">
        <v>44696</v>
      </c>
      <c r="C65" s="70">
        <v>3023307</v>
      </c>
      <c r="D65" t="str">
        <f>VLOOKUP(C65,Schools!A:B,2,0)</f>
        <v>St John's CE School N11</v>
      </c>
      <c r="E65" t="str">
        <f>VLOOKUP(C65,Schools!$A:$Z,3,0)</f>
        <v>M</v>
      </c>
      <c r="F65" s="192">
        <v>725</v>
      </c>
      <c r="G65" s="190" t="s">
        <v>4666</v>
      </c>
      <c r="H65" t="s">
        <v>4673</v>
      </c>
      <c r="I65" t="str">
        <f t="shared" si="14"/>
        <v>10166/543965</v>
      </c>
      <c r="J65">
        <f>VLOOKUP(C65,Schools!$A:$Z,9,0)</f>
        <v>400114</v>
      </c>
      <c r="K65" s="70" t="s">
        <v>406</v>
      </c>
      <c r="L65" s="190" t="s">
        <v>4672</v>
      </c>
      <c r="M65" s="190" t="s">
        <v>1156</v>
      </c>
      <c r="N65" t="str">
        <f>VLOOKUP(C65,Schools!A:D,4,0)</f>
        <v>Primary</v>
      </c>
      <c r="O65">
        <f>VLOOKUP(N65,CCs!$A$2:$G$7,6,FALSE)</f>
        <v>10166</v>
      </c>
      <c r="P65">
        <f t="shared" si="17"/>
        <v>543965</v>
      </c>
      <c r="Q65" s="75">
        <f t="shared" si="18"/>
        <v>0</v>
      </c>
      <c r="R65" s="75">
        <f t="shared" si="18"/>
        <v>725</v>
      </c>
      <c r="S65" s="75">
        <f t="shared" si="18"/>
        <v>0</v>
      </c>
      <c r="T65" s="75">
        <f t="shared" si="18"/>
        <v>0</v>
      </c>
      <c r="U65" s="75">
        <f t="shared" si="18"/>
        <v>0</v>
      </c>
      <c r="V65" s="75">
        <f t="shared" si="18"/>
        <v>0</v>
      </c>
      <c r="W65" s="75">
        <f t="shared" si="18"/>
        <v>0</v>
      </c>
      <c r="X65" s="75">
        <f t="shared" si="18"/>
        <v>0</v>
      </c>
      <c r="Y65" s="75">
        <f t="shared" si="18"/>
        <v>0</v>
      </c>
      <c r="Z65" s="75">
        <f t="shared" si="18"/>
        <v>0</v>
      </c>
      <c r="AA65" s="75">
        <f t="shared" si="18"/>
        <v>0</v>
      </c>
      <c r="AB65" s="75">
        <f t="shared" si="18"/>
        <v>0</v>
      </c>
      <c r="AC65" s="48">
        <f t="shared" si="12"/>
        <v>725</v>
      </c>
      <c r="AD65" s="48">
        <f t="shared" si="13"/>
        <v>0</v>
      </c>
      <c r="AF65" s="60">
        <f>VLOOKUP(D65,Schools!$B$8:$F$143,5,FALSE)</f>
        <v>3023307</v>
      </c>
      <c r="AH65" s="313">
        <f t="shared" si="19"/>
        <v>725</v>
      </c>
      <c r="AI65" s="313">
        <f t="shared" si="20"/>
        <v>725</v>
      </c>
      <c r="AJ65" s="313">
        <f t="shared" si="15"/>
        <v>725</v>
      </c>
      <c r="AK65" s="313">
        <f t="shared" si="16"/>
        <v>725</v>
      </c>
      <c r="AL65"/>
      <c r="AM65"/>
      <c r="AN65"/>
      <c r="AO65"/>
      <c r="AP65"/>
      <c r="AQ65"/>
      <c r="AR65"/>
      <c r="AS65"/>
      <c r="AT65"/>
    </row>
    <row r="66" spans="1:46" ht="15.75" hidden="1" thickTop="1" x14ac:dyDescent="0.25">
      <c r="A66" t="str">
        <f t="shared" si="10"/>
        <v>COVID</v>
      </c>
      <c r="B66" s="71">
        <v>44696</v>
      </c>
      <c r="C66">
        <v>3023309</v>
      </c>
      <c r="D66" t="str">
        <f>VLOOKUP(C66,Schools!A:B,2,0)</f>
        <v>St Johns CE N20</v>
      </c>
      <c r="E66" t="str">
        <f>VLOOKUP(C66,Schools!$A:$Z,3,0)</f>
        <v>M</v>
      </c>
      <c r="F66" s="192">
        <v>833.75</v>
      </c>
      <c r="G66" s="190" t="s">
        <v>4666</v>
      </c>
      <c r="H66" t="s">
        <v>4673</v>
      </c>
      <c r="I66" t="str">
        <f t="shared" si="14"/>
        <v>10166/543965</v>
      </c>
      <c r="J66">
        <f>VLOOKUP(C66,Schools!$A:$Z,9,0)</f>
        <v>400098</v>
      </c>
      <c r="K66" s="70" t="s">
        <v>406</v>
      </c>
      <c r="L66" s="190" t="s">
        <v>4672</v>
      </c>
      <c r="M66" s="190" t="s">
        <v>1156</v>
      </c>
      <c r="N66" t="str">
        <f>VLOOKUP(C66,Schools!A:D,4,0)</f>
        <v>Primary</v>
      </c>
      <c r="O66">
        <f>VLOOKUP(N66,CCs!$A$2:$G$7,6,FALSE)</f>
        <v>10166</v>
      </c>
      <c r="P66">
        <f t="shared" si="17"/>
        <v>543965</v>
      </c>
      <c r="Q66" s="75">
        <f t="shared" si="18"/>
        <v>0</v>
      </c>
      <c r="R66" s="75">
        <f t="shared" si="18"/>
        <v>833.75</v>
      </c>
      <c r="S66" s="75">
        <f t="shared" si="18"/>
        <v>0</v>
      </c>
      <c r="T66" s="75">
        <f t="shared" si="18"/>
        <v>0</v>
      </c>
      <c r="U66" s="75">
        <f t="shared" si="18"/>
        <v>0</v>
      </c>
      <c r="V66" s="75">
        <f t="shared" si="18"/>
        <v>0</v>
      </c>
      <c r="W66" s="75">
        <f t="shared" si="18"/>
        <v>0</v>
      </c>
      <c r="X66" s="75">
        <f t="shared" si="18"/>
        <v>0</v>
      </c>
      <c r="Y66" s="75">
        <f t="shared" si="18"/>
        <v>0</v>
      </c>
      <c r="Z66" s="75">
        <f t="shared" si="18"/>
        <v>0</v>
      </c>
      <c r="AA66" s="75">
        <f t="shared" si="18"/>
        <v>0</v>
      </c>
      <c r="AB66" s="75">
        <f t="shared" si="18"/>
        <v>0</v>
      </c>
      <c r="AC66" s="48">
        <f t="shared" si="12"/>
        <v>833.75</v>
      </c>
      <c r="AD66" s="48">
        <f t="shared" si="13"/>
        <v>0</v>
      </c>
      <c r="AF66" s="60">
        <f>VLOOKUP(D66,Schools!$B$8:$F$143,5,FALSE)</f>
        <v>3023309</v>
      </c>
      <c r="AH66" s="313">
        <f t="shared" si="19"/>
        <v>833.75</v>
      </c>
      <c r="AI66" s="313">
        <f t="shared" si="20"/>
        <v>833.75</v>
      </c>
      <c r="AJ66" s="313">
        <f t="shared" si="15"/>
        <v>833.75</v>
      </c>
      <c r="AK66" s="313">
        <f t="shared" si="16"/>
        <v>833.75</v>
      </c>
      <c r="AL66"/>
      <c r="AM66"/>
      <c r="AN66"/>
      <c r="AO66"/>
      <c r="AP66"/>
      <c r="AQ66"/>
      <c r="AR66"/>
      <c r="AS66"/>
      <c r="AT66"/>
    </row>
    <row r="67" spans="1:46" ht="15.75" hidden="1" thickTop="1" x14ac:dyDescent="0.25">
      <c r="A67" t="str">
        <f t="shared" si="10"/>
        <v>COVID</v>
      </c>
      <c r="B67" s="71">
        <v>44696</v>
      </c>
      <c r="C67" s="190">
        <v>3023311</v>
      </c>
      <c r="D67" t="str">
        <f>VLOOKUP(C67,Schools!A:B,2,0)</f>
        <v>St Mary's C E Primary School N3</v>
      </c>
      <c r="E67" t="str">
        <f>VLOOKUP(C67,Schools!$A:$Z,3,0)</f>
        <v>M</v>
      </c>
      <c r="F67" s="192">
        <v>2428.75</v>
      </c>
      <c r="G67" s="190" t="s">
        <v>4666</v>
      </c>
      <c r="H67" t="s">
        <v>4673</v>
      </c>
      <c r="I67" t="str">
        <f t="shared" si="14"/>
        <v>10166/543965</v>
      </c>
      <c r="J67">
        <f>VLOOKUP(C67,Schools!$A:$Z,9,0)</f>
        <v>400058</v>
      </c>
      <c r="K67" s="70" t="s">
        <v>406</v>
      </c>
      <c r="L67" s="190" t="s">
        <v>4672</v>
      </c>
      <c r="M67" s="190" t="s">
        <v>1156</v>
      </c>
      <c r="N67" t="str">
        <f>VLOOKUP(C67,Schools!A:D,4,0)</f>
        <v>Primary</v>
      </c>
      <c r="O67">
        <f>VLOOKUP(N67,CCs!$A$2:$G$7,6,FALSE)</f>
        <v>10166</v>
      </c>
      <c r="P67">
        <f t="shared" si="17"/>
        <v>543965</v>
      </c>
      <c r="Q67" s="75">
        <f t="shared" si="18"/>
        <v>0</v>
      </c>
      <c r="R67" s="75">
        <f t="shared" si="18"/>
        <v>2428.75</v>
      </c>
      <c r="S67" s="75">
        <f t="shared" si="18"/>
        <v>0</v>
      </c>
      <c r="T67" s="75">
        <f t="shared" si="18"/>
        <v>0</v>
      </c>
      <c r="U67" s="75">
        <f t="shared" si="18"/>
        <v>0</v>
      </c>
      <c r="V67" s="75">
        <f t="shared" si="18"/>
        <v>0</v>
      </c>
      <c r="W67" s="75">
        <f t="shared" si="18"/>
        <v>0</v>
      </c>
      <c r="X67" s="75">
        <f t="shared" si="18"/>
        <v>0</v>
      </c>
      <c r="Y67" s="75">
        <f t="shared" si="18"/>
        <v>0</v>
      </c>
      <c r="Z67" s="75">
        <f t="shared" si="18"/>
        <v>0</v>
      </c>
      <c r="AA67" s="75">
        <f t="shared" si="18"/>
        <v>0</v>
      </c>
      <c r="AB67" s="75">
        <f t="shared" si="18"/>
        <v>0</v>
      </c>
      <c r="AC67" s="48">
        <f t="shared" si="12"/>
        <v>2428.75</v>
      </c>
      <c r="AD67" s="48">
        <f t="shared" si="13"/>
        <v>0</v>
      </c>
      <c r="AF67" s="60">
        <f>VLOOKUP(D67,Schools!$B$8:$F$143,5,FALSE)</f>
        <v>3023311</v>
      </c>
      <c r="AH67" s="313">
        <f t="shared" si="19"/>
        <v>2428.75</v>
      </c>
      <c r="AI67" s="313">
        <f t="shared" si="20"/>
        <v>2428.75</v>
      </c>
      <c r="AJ67" s="313">
        <f t="shared" si="15"/>
        <v>2428.75</v>
      </c>
      <c r="AK67" s="313">
        <f t="shared" si="16"/>
        <v>2428.75</v>
      </c>
      <c r="AL67"/>
      <c r="AM67"/>
      <c r="AN67"/>
      <c r="AO67"/>
      <c r="AP67"/>
      <c r="AQ67"/>
      <c r="AR67"/>
      <c r="AS67"/>
      <c r="AT67"/>
    </row>
    <row r="68" spans="1:46" ht="15.75" hidden="1" thickTop="1" x14ac:dyDescent="0.25">
      <c r="A68" t="str">
        <f t="shared" si="10"/>
        <v>COVID</v>
      </c>
      <c r="B68" s="71">
        <v>44696</v>
      </c>
      <c r="C68" s="70">
        <v>3023312</v>
      </c>
      <c r="D68" t="str">
        <f>VLOOKUP(C68,Schools!A:B,2,0)</f>
        <v>St Mary's School EN4</v>
      </c>
      <c r="E68" t="str">
        <f>VLOOKUP(C68,Schools!$A:$Z,3,0)</f>
        <v>M</v>
      </c>
      <c r="F68" s="192">
        <v>761.25</v>
      </c>
      <c r="G68" s="190" t="s">
        <v>4666</v>
      </c>
      <c r="H68" t="s">
        <v>4673</v>
      </c>
      <c r="I68" t="str">
        <f t="shared" si="14"/>
        <v>10166/543965</v>
      </c>
      <c r="J68">
        <f>VLOOKUP(C68,Schools!$A:$Z,9,0)</f>
        <v>400017</v>
      </c>
      <c r="K68" s="70" t="s">
        <v>406</v>
      </c>
      <c r="L68" s="190" t="s">
        <v>4672</v>
      </c>
      <c r="M68" s="190" t="s">
        <v>1156</v>
      </c>
      <c r="N68" t="str">
        <f>VLOOKUP(C68,Schools!A:D,4,0)</f>
        <v>Primary</v>
      </c>
      <c r="O68">
        <f>VLOOKUP(N68,CCs!$A$2:$G$7,6,FALSE)</f>
        <v>10166</v>
      </c>
      <c r="P68">
        <f t="shared" si="17"/>
        <v>543965</v>
      </c>
      <c r="Q68" s="75">
        <f t="shared" si="18"/>
        <v>0</v>
      </c>
      <c r="R68" s="75">
        <f t="shared" si="18"/>
        <v>761.25</v>
      </c>
      <c r="S68" s="75">
        <f t="shared" si="18"/>
        <v>0</v>
      </c>
      <c r="T68" s="75">
        <f t="shared" si="18"/>
        <v>0</v>
      </c>
      <c r="U68" s="75">
        <f t="shared" si="18"/>
        <v>0</v>
      </c>
      <c r="V68" s="75">
        <f t="shared" si="18"/>
        <v>0</v>
      </c>
      <c r="W68" s="75">
        <f t="shared" si="18"/>
        <v>0</v>
      </c>
      <c r="X68" s="75">
        <f t="shared" si="18"/>
        <v>0</v>
      </c>
      <c r="Y68" s="75">
        <f t="shared" si="18"/>
        <v>0</v>
      </c>
      <c r="Z68" s="75">
        <f t="shared" si="18"/>
        <v>0</v>
      </c>
      <c r="AA68" s="75">
        <f t="shared" si="18"/>
        <v>0</v>
      </c>
      <c r="AB68" s="75">
        <f t="shared" si="18"/>
        <v>0</v>
      </c>
      <c r="AC68" s="48">
        <f t="shared" si="12"/>
        <v>761.25</v>
      </c>
      <c r="AD68" s="48">
        <f t="shared" si="13"/>
        <v>0</v>
      </c>
      <c r="AF68" s="60">
        <f>VLOOKUP(D68,Schools!$B$8:$F$143,5,FALSE)</f>
        <v>3023312</v>
      </c>
      <c r="AH68" s="313">
        <f t="shared" si="19"/>
        <v>761.25</v>
      </c>
      <c r="AI68" s="313">
        <f t="shared" si="20"/>
        <v>761.25</v>
      </c>
      <c r="AJ68" s="313">
        <f t="shared" si="15"/>
        <v>761.25</v>
      </c>
      <c r="AK68" s="313">
        <f t="shared" si="16"/>
        <v>761.25</v>
      </c>
      <c r="AL68"/>
      <c r="AM68"/>
      <c r="AN68"/>
      <c r="AO68"/>
      <c r="AP68"/>
      <c r="AQ68"/>
      <c r="AR68"/>
      <c r="AS68"/>
      <c r="AT68"/>
    </row>
    <row r="69" spans="1:46" ht="15.75" hidden="1" thickTop="1" x14ac:dyDescent="0.25">
      <c r="A69" t="str">
        <f t="shared" si="10"/>
        <v>COVID</v>
      </c>
      <c r="B69" s="71">
        <v>44696</v>
      </c>
      <c r="C69">
        <v>3023313</v>
      </c>
      <c r="D69" t="str">
        <f>VLOOKUP(C69,Schools!A:B,2,0)</f>
        <v>St. Pauls CE Primary School (N11)</v>
      </c>
      <c r="E69" t="str">
        <f>VLOOKUP(C69,Schools!$A:$Z,3,0)</f>
        <v>M</v>
      </c>
      <c r="F69" s="192">
        <v>1885</v>
      </c>
      <c r="G69" s="190" t="s">
        <v>4666</v>
      </c>
      <c r="H69" t="s">
        <v>4673</v>
      </c>
      <c r="I69" t="str">
        <f t="shared" si="14"/>
        <v>10166/543965</v>
      </c>
      <c r="J69">
        <f>VLOOKUP(C69,Schools!$A:$Z,9,0)</f>
        <v>400006</v>
      </c>
      <c r="K69" s="70" t="s">
        <v>406</v>
      </c>
      <c r="L69" s="190" t="s">
        <v>4672</v>
      </c>
      <c r="M69" s="190" t="s">
        <v>1156</v>
      </c>
      <c r="N69" t="str">
        <f>VLOOKUP(C69,Schools!A:D,4,0)</f>
        <v>Primary</v>
      </c>
      <c r="O69">
        <f>VLOOKUP(N69,CCs!$A$2:$G$7,6,FALSE)</f>
        <v>10166</v>
      </c>
      <c r="P69">
        <f t="shared" si="17"/>
        <v>543965</v>
      </c>
      <c r="Q69" s="75">
        <f t="shared" si="18"/>
        <v>0</v>
      </c>
      <c r="R69" s="75">
        <f t="shared" si="18"/>
        <v>1885</v>
      </c>
      <c r="S69" s="75">
        <f t="shared" si="18"/>
        <v>0</v>
      </c>
      <c r="T69" s="75">
        <f t="shared" si="18"/>
        <v>0</v>
      </c>
      <c r="U69" s="75">
        <f t="shared" si="18"/>
        <v>0</v>
      </c>
      <c r="V69" s="75">
        <f t="shared" si="18"/>
        <v>0</v>
      </c>
      <c r="W69" s="75">
        <f t="shared" si="18"/>
        <v>0</v>
      </c>
      <c r="X69" s="75">
        <f t="shared" si="18"/>
        <v>0</v>
      </c>
      <c r="Y69" s="75">
        <f t="shared" si="18"/>
        <v>0</v>
      </c>
      <c r="Z69" s="75">
        <f t="shared" si="18"/>
        <v>0</v>
      </c>
      <c r="AA69" s="75">
        <f t="shared" si="18"/>
        <v>0</v>
      </c>
      <c r="AB69" s="75">
        <f t="shared" si="18"/>
        <v>0</v>
      </c>
      <c r="AC69" s="48">
        <f t="shared" si="12"/>
        <v>1885</v>
      </c>
      <c r="AD69" s="48">
        <f t="shared" si="13"/>
        <v>0</v>
      </c>
      <c r="AF69" s="60">
        <f>VLOOKUP(D69,Schools!$B$8:$F$143,5,FALSE)</f>
        <v>3023313</v>
      </c>
      <c r="AH69" s="313">
        <f t="shared" si="19"/>
        <v>1885</v>
      </c>
      <c r="AI69" s="313">
        <f t="shared" si="20"/>
        <v>1885</v>
      </c>
      <c r="AJ69" s="313">
        <f t="shared" si="15"/>
        <v>1885</v>
      </c>
      <c r="AK69" s="313">
        <f t="shared" si="16"/>
        <v>1885</v>
      </c>
      <c r="AL69"/>
      <c r="AM69"/>
      <c r="AN69"/>
      <c r="AO69"/>
      <c r="AP69"/>
      <c r="AQ69"/>
      <c r="AR69"/>
      <c r="AS69"/>
      <c r="AT69"/>
    </row>
    <row r="70" spans="1:46" ht="15.75" hidden="1" thickTop="1" x14ac:dyDescent="0.25">
      <c r="A70" t="str">
        <f t="shared" si="10"/>
        <v>COVID</v>
      </c>
      <c r="B70" s="71">
        <v>44696</v>
      </c>
      <c r="C70" s="190">
        <v>3023314</v>
      </c>
      <c r="D70" t="str">
        <f>VLOOKUP(C70,Schools!A:B,2,0)</f>
        <v>St Pauls CE Primary, NW7</v>
      </c>
      <c r="E70" t="str">
        <f>VLOOKUP(C70,Schools!$A:$Z,3,0)</f>
        <v>M</v>
      </c>
      <c r="F70" s="192">
        <v>1341.25</v>
      </c>
      <c r="G70" s="190" t="s">
        <v>4666</v>
      </c>
      <c r="H70" t="s">
        <v>4673</v>
      </c>
      <c r="I70" t="str">
        <f t="shared" si="14"/>
        <v>10166/543965</v>
      </c>
      <c r="J70">
        <f>VLOOKUP(C70,Schools!$A:$Z,9,0)</f>
        <v>400094</v>
      </c>
      <c r="K70" s="70" t="s">
        <v>406</v>
      </c>
      <c r="L70" s="190" t="s">
        <v>4672</v>
      </c>
      <c r="M70" s="190" t="s">
        <v>1156</v>
      </c>
      <c r="N70" t="str">
        <f>VLOOKUP(C70,Schools!A:D,4,0)</f>
        <v>Primary</v>
      </c>
      <c r="O70">
        <f>VLOOKUP(N70,CCs!$A$2:$G$7,6,FALSE)</f>
        <v>10166</v>
      </c>
      <c r="P70">
        <f t="shared" si="17"/>
        <v>543965</v>
      </c>
      <c r="Q70" s="75">
        <f t="shared" si="18"/>
        <v>0</v>
      </c>
      <c r="R70" s="75">
        <f t="shared" si="18"/>
        <v>1341.25</v>
      </c>
      <c r="S70" s="75">
        <f t="shared" si="18"/>
        <v>0</v>
      </c>
      <c r="T70" s="75">
        <f t="shared" si="18"/>
        <v>0</v>
      </c>
      <c r="U70" s="75">
        <f t="shared" si="18"/>
        <v>0</v>
      </c>
      <c r="V70" s="75">
        <f t="shared" si="18"/>
        <v>0</v>
      </c>
      <c r="W70" s="75">
        <f t="shared" si="18"/>
        <v>0</v>
      </c>
      <c r="X70" s="75">
        <f t="shared" si="18"/>
        <v>0</v>
      </c>
      <c r="Y70" s="75">
        <f t="shared" si="18"/>
        <v>0</v>
      </c>
      <c r="Z70" s="75">
        <f t="shared" si="18"/>
        <v>0</v>
      </c>
      <c r="AA70" s="75">
        <f t="shared" si="18"/>
        <v>0</v>
      </c>
      <c r="AB70" s="75">
        <f t="shared" si="18"/>
        <v>0</v>
      </c>
      <c r="AC70" s="48">
        <f t="shared" si="12"/>
        <v>1341.25</v>
      </c>
      <c r="AD70" s="48">
        <f t="shared" si="13"/>
        <v>0</v>
      </c>
      <c r="AF70" s="60">
        <f>VLOOKUP(D70,Schools!$B$8:$F$143,5,FALSE)</f>
        <v>3023314</v>
      </c>
      <c r="AH70" s="313">
        <f t="shared" si="19"/>
        <v>1341.25</v>
      </c>
      <c r="AI70" s="313">
        <f t="shared" si="20"/>
        <v>1341.25</v>
      </c>
      <c r="AJ70" s="313">
        <f t="shared" si="15"/>
        <v>1341.25</v>
      </c>
      <c r="AK70" s="313">
        <f t="shared" si="16"/>
        <v>1341.25</v>
      </c>
      <c r="AL70"/>
      <c r="AM70"/>
      <c r="AN70"/>
      <c r="AO70"/>
      <c r="AP70"/>
      <c r="AQ70"/>
      <c r="AR70"/>
      <c r="AS70"/>
      <c r="AT70"/>
    </row>
    <row r="71" spans="1:46" ht="15.75" hidden="1" thickTop="1" x14ac:dyDescent="0.25">
      <c r="A71" t="str">
        <f t="shared" si="10"/>
        <v>COVID</v>
      </c>
      <c r="B71" s="71">
        <v>44696</v>
      </c>
      <c r="C71" s="70">
        <v>3023315</v>
      </c>
      <c r="D71" t="str">
        <f>VLOOKUP(C71,Schools!A:B,2,0)</f>
        <v>St Andrew's C E</v>
      </c>
      <c r="E71" t="str">
        <f>VLOOKUP(C71,Schools!$A:$Z,3,0)</f>
        <v>M</v>
      </c>
      <c r="F71" s="192">
        <v>543.75</v>
      </c>
      <c r="G71" s="190" t="s">
        <v>4666</v>
      </c>
      <c r="H71" t="s">
        <v>4673</v>
      </c>
      <c r="I71" t="str">
        <f t="shared" si="14"/>
        <v>10166/543965</v>
      </c>
      <c r="J71">
        <f>VLOOKUP(C71,Schools!$A:$Z,9,0)</f>
        <v>400062</v>
      </c>
      <c r="K71" s="70" t="s">
        <v>406</v>
      </c>
      <c r="L71" s="190" t="s">
        <v>4672</v>
      </c>
      <c r="M71" s="190" t="s">
        <v>1156</v>
      </c>
      <c r="N71" t="str">
        <f>VLOOKUP(C71,Schools!A:D,4,0)</f>
        <v>Primary</v>
      </c>
      <c r="O71">
        <f>VLOOKUP(N71,CCs!$A$2:$G$7,6,FALSE)</f>
        <v>10166</v>
      </c>
      <c r="P71">
        <f t="shared" si="17"/>
        <v>543965</v>
      </c>
      <c r="Q71" s="75">
        <f t="shared" si="18"/>
        <v>0</v>
      </c>
      <c r="R71" s="75">
        <f t="shared" si="18"/>
        <v>543.75</v>
      </c>
      <c r="S71" s="75">
        <f t="shared" si="18"/>
        <v>0</v>
      </c>
      <c r="T71" s="75">
        <f t="shared" si="18"/>
        <v>0</v>
      </c>
      <c r="U71" s="75">
        <f t="shared" si="18"/>
        <v>0</v>
      </c>
      <c r="V71" s="75">
        <f t="shared" si="18"/>
        <v>0</v>
      </c>
      <c r="W71" s="75">
        <f t="shared" si="18"/>
        <v>0</v>
      </c>
      <c r="X71" s="75">
        <f t="shared" si="18"/>
        <v>0</v>
      </c>
      <c r="Y71" s="75">
        <f t="shared" si="18"/>
        <v>0</v>
      </c>
      <c r="Z71" s="75">
        <f t="shared" si="18"/>
        <v>0</v>
      </c>
      <c r="AA71" s="75">
        <f t="shared" si="18"/>
        <v>0</v>
      </c>
      <c r="AB71" s="75">
        <f t="shared" si="18"/>
        <v>0</v>
      </c>
      <c r="AC71" s="48">
        <f t="shared" si="12"/>
        <v>543.75</v>
      </c>
      <c r="AD71" s="48">
        <f t="shared" si="13"/>
        <v>0</v>
      </c>
      <c r="AF71" s="60">
        <f>VLOOKUP(D71,Schools!$B$8:$F$143,5,FALSE)</f>
        <v>3023315</v>
      </c>
      <c r="AH71" s="313">
        <f t="shared" si="19"/>
        <v>543.75</v>
      </c>
      <c r="AI71" s="313">
        <f t="shared" si="20"/>
        <v>543.75</v>
      </c>
      <c r="AJ71" s="313">
        <f t="shared" si="15"/>
        <v>543.75</v>
      </c>
      <c r="AK71" s="313">
        <f t="shared" si="16"/>
        <v>543.75</v>
      </c>
      <c r="AL71"/>
      <c r="AM71"/>
      <c r="AN71"/>
      <c r="AO71"/>
      <c r="AP71"/>
      <c r="AQ71"/>
      <c r="AR71"/>
      <c r="AS71"/>
      <c r="AT71"/>
    </row>
    <row r="72" spans="1:46" ht="15.75" hidden="1" thickTop="1" x14ac:dyDescent="0.25">
      <c r="A72" t="str">
        <f t="shared" si="10"/>
        <v>COVID</v>
      </c>
      <c r="B72" s="71">
        <v>44696</v>
      </c>
      <c r="C72">
        <v>3023316</v>
      </c>
      <c r="D72" t="str">
        <f>VLOOKUP(C72,Schools!A:B,2,0)</f>
        <v>Trent  C of E Primary School</v>
      </c>
      <c r="E72" t="str">
        <f>VLOOKUP(C72,Schools!$A:$Z,3,0)</f>
        <v>M</v>
      </c>
      <c r="F72" s="192">
        <v>797.5</v>
      </c>
      <c r="G72" s="190" t="s">
        <v>4666</v>
      </c>
      <c r="H72" t="s">
        <v>4673</v>
      </c>
      <c r="I72" t="str">
        <f t="shared" si="14"/>
        <v>10166/543965</v>
      </c>
      <c r="J72">
        <f>VLOOKUP(C72,Schools!$A:$Z,9,0)</f>
        <v>400100</v>
      </c>
      <c r="K72" s="70" t="s">
        <v>406</v>
      </c>
      <c r="L72" s="190" t="s">
        <v>4672</v>
      </c>
      <c r="M72" s="190" t="s">
        <v>1156</v>
      </c>
      <c r="N72" t="str">
        <f>VLOOKUP(C72,Schools!A:D,4,0)</f>
        <v>Primary</v>
      </c>
      <c r="O72">
        <f>VLOOKUP(N72,CCs!$A$2:$G$7,6,FALSE)</f>
        <v>10166</v>
      </c>
      <c r="P72">
        <f t="shared" si="17"/>
        <v>543965</v>
      </c>
      <c r="Q72" s="75">
        <f t="shared" si="18"/>
        <v>0</v>
      </c>
      <c r="R72" s="75">
        <f t="shared" si="18"/>
        <v>797.5</v>
      </c>
      <c r="S72" s="75">
        <f t="shared" si="18"/>
        <v>0</v>
      </c>
      <c r="T72" s="75">
        <f t="shared" si="18"/>
        <v>0</v>
      </c>
      <c r="U72" s="75">
        <f t="shared" si="18"/>
        <v>0</v>
      </c>
      <c r="V72" s="75">
        <f t="shared" si="18"/>
        <v>0</v>
      </c>
      <c r="W72" s="75">
        <f t="shared" si="18"/>
        <v>0</v>
      </c>
      <c r="X72" s="75">
        <f t="shared" si="18"/>
        <v>0</v>
      </c>
      <c r="Y72" s="75">
        <f t="shared" si="18"/>
        <v>0</v>
      </c>
      <c r="Z72" s="75">
        <f t="shared" si="18"/>
        <v>0</v>
      </c>
      <c r="AA72" s="75">
        <f t="shared" si="18"/>
        <v>0</v>
      </c>
      <c r="AB72" s="75">
        <f t="shared" si="18"/>
        <v>0</v>
      </c>
      <c r="AC72" s="48">
        <f t="shared" si="12"/>
        <v>797.5</v>
      </c>
      <c r="AD72" s="48">
        <f t="shared" si="13"/>
        <v>0</v>
      </c>
      <c r="AF72" s="60">
        <f>VLOOKUP(D72,Schools!$B$8:$F$143,5,FALSE)</f>
        <v>3023316</v>
      </c>
      <c r="AH72" s="313">
        <f t="shared" si="19"/>
        <v>797.5</v>
      </c>
      <c r="AI72" s="313">
        <f t="shared" si="20"/>
        <v>797.5</v>
      </c>
      <c r="AJ72" s="313">
        <f t="shared" si="15"/>
        <v>797.5</v>
      </c>
      <c r="AK72" s="313">
        <f t="shared" si="16"/>
        <v>797.5</v>
      </c>
      <c r="AL72"/>
      <c r="AM72"/>
      <c r="AN72"/>
      <c r="AO72"/>
      <c r="AP72"/>
      <c r="AQ72"/>
      <c r="AR72"/>
      <c r="AS72"/>
      <c r="AT72"/>
    </row>
    <row r="73" spans="1:46" ht="15.75" hidden="1" thickTop="1" x14ac:dyDescent="0.25">
      <c r="A73" t="str">
        <f t="shared" si="10"/>
        <v>COVID</v>
      </c>
      <c r="B73" s="71">
        <v>44696</v>
      </c>
      <c r="C73" s="190">
        <v>3023317</v>
      </c>
      <c r="D73" t="str">
        <f>VLOOKUP(C73,Schools!A:B,2,0)</f>
        <v>All Saints' CE Primary School, N20</v>
      </c>
      <c r="E73" t="str">
        <f>VLOOKUP(C73,Schools!$A:$Z,3,0)</f>
        <v>M</v>
      </c>
      <c r="F73" s="192">
        <v>1812.5</v>
      </c>
      <c r="G73" s="190" t="s">
        <v>4666</v>
      </c>
      <c r="H73" t="s">
        <v>4673</v>
      </c>
      <c r="I73" t="str">
        <f t="shared" si="14"/>
        <v>10166/543965</v>
      </c>
      <c r="J73">
        <f>VLOOKUP(C73,Schools!$A:$Z,9,0)</f>
        <v>400015</v>
      </c>
      <c r="K73" s="70" t="s">
        <v>406</v>
      </c>
      <c r="L73" s="190" t="s">
        <v>4672</v>
      </c>
      <c r="M73" s="190" t="s">
        <v>1156</v>
      </c>
      <c r="N73" t="str">
        <f>VLOOKUP(C73,Schools!A:D,4,0)</f>
        <v>Primary</v>
      </c>
      <c r="O73">
        <f>VLOOKUP(N73,CCs!$A$2:$G$7,6,FALSE)</f>
        <v>10166</v>
      </c>
      <c r="P73">
        <f t="shared" si="17"/>
        <v>543965</v>
      </c>
      <c r="Q73" s="75">
        <f t="shared" si="18"/>
        <v>0</v>
      </c>
      <c r="R73" s="75">
        <f t="shared" si="18"/>
        <v>1812.5</v>
      </c>
      <c r="S73" s="75">
        <f t="shared" si="18"/>
        <v>0</v>
      </c>
      <c r="T73" s="75">
        <f t="shared" si="18"/>
        <v>0</v>
      </c>
      <c r="U73" s="75">
        <f t="shared" si="18"/>
        <v>0</v>
      </c>
      <c r="V73" s="75">
        <f t="shared" si="18"/>
        <v>0</v>
      </c>
      <c r="W73" s="75">
        <f t="shared" si="18"/>
        <v>0</v>
      </c>
      <c r="X73" s="75">
        <f t="shared" si="18"/>
        <v>0</v>
      </c>
      <c r="Y73" s="75">
        <f t="shared" si="18"/>
        <v>0</v>
      </c>
      <c r="Z73" s="75">
        <f t="shared" si="18"/>
        <v>0</v>
      </c>
      <c r="AA73" s="75">
        <f t="shared" si="18"/>
        <v>0</v>
      </c>
      <c r="AB73" s="75">
        <f t="shared" si="18"/>
        <v>0</v>
      </c>
      <c r="AC73" s="48">
        <f t="shared" si="12"/>
        <v>1812.5</v>
      </c>
      <c r="AD73" s="48">
        <f t="shared" si="13"/>
        <v>0</v>
      </c>
      <c r="AF73" s="60">
        <f>VLOOKUP(D73,Schools!$B$8:$F$143,5,FALSE)</f>
        <v>3023317</v>
      </c>
      <c r="AH73" s="313">
        <f t="shared" si="19"/>
        <v>1812.5</v>
      </c>
      <c r="AI73" s="313">
        <f t="shared" si="20"/>
        <v>1812.5</v>
      </c>
      <c r="AJ73" s="313">
        <f t="shared" si="15"/>
        <v>1812.5</v>
      </c>
      <c r="AK73" s="313">
        <f t="shared" si="16"/>
        <v>1812.5</v>
      </c>
      <c r="AL73"/>
      <c r="AM73"/>
      <c r="AN73"/>
      <c r="AO73"/>
      <c r="AP73"/>
      <c r="AQ73"/>
      <c r="AR73"/>
      <c r="AS73"/>
      <c r="AT73"/>
    </row>
    <row r="74" spans="1:46" ht="15.75" hidden="1" thickTop="1" x14ac:dyDescent="0.25">
      <c r="A74" t="str">
        <f t="shared" si="10"/>
        <v>COVID</v>
      </c>
      <c r="B74" s="71">
        <v>44696</v>
      </c>
      <c r="C74">
        <v>3023500</v>
      </c>
      <c r="D74" t="str">
        <f>VLOOKUP(C74,Schools!A:B,2,0)</f>
        <v>Annunciation Catholic Infant School</v>
      </c>
      <c r="E74" t="str">
        <f>VLOOKUP(C74,Schools!$A:$Z,3,0)</f>
        <v>M</v>
      </c>
      <c r="F74" s="192">
        <v>507.5</v>
      </c>
      <c r="G74" s="190" t="s">
        <v>4666</v>
      </c>
      <c r="H74" t="s">
        <v>4673</v>
      </c>
      <c r="I74" t="str">
        <f t="shared" si="14"/>
        <v>10166/543965</v>
      </c>
      <c r="J74">
        <f>VLOOKUP(C74,Schools!$A:$Z,9,0)</f>
        <v>400023</v>
      </c>
      <c r="K74" s="70" t="s">
        <v>406</v>
      </c>
      <c r="L74" s="190" t="s">
        <v>4672</v>
      </c>
      <c r="M74" s="190" t="s">
        <v>1156</v>
      </c>
      <c r="N74" t="str">
        <f>VLOOKUP(C74,Schools!A:D,4,0)</f>
        <v>Primary</v>
      </c>
      <c r="O74">
        <f>VLOOKUP(N74,CCs!$A$2:$G$7,6,FALSE)</f>
        <v>10166</v>
      </c>
      <c r="P74">
        <f t="shared" si="17"/>
        <v>543965</v>
      </c>
      <c r="Q74" s="75">
        <f t="shared" si="18"/>
        <v>0</v>
      </c>
      <c r="R74" s="75">
        <f t="shared" si="18"/>
        <v>507.5</v>
      </c>
      <c r="S74" s="75">
        <f t="shared" si="18"/>
        <v>0</v>
      </c>
      <c r="T74" s="75">
        <f t="shared" si="18"/>
        <v>0</v>
      </c>
      <c r="U74" s="75">
        <f t="shared" si="18"/>
        <v>0</v>
      </c>
      <c r="V74" s="75">
        <f t="shared" si="18"/>
        <v>0</v>
      </c>
      <c r="W74" s="75">
        <f t="shared" si="18"/>
        <v>0</v>
      </c>
      <c r="X74" s="75">
        <f t="shared" si="18"/>
        <v>0</v>
      </c>
      <c r="Y74" s="75">
        <f t="shared" si="18"/>
        <v>0</v>
      </c>
      <c r="Z74" s="75">
        <f t="shared" si="18"/>
        <v>0</v>
      </c>
      <c r="AA74" s="75">
        <f t="shared" si="18"/>
        <v>0</v>
      </c>
      <c r="AB74" s="75">
        <f t="shared" si="18"/>
        <v>0</v>
      </c>
      <c r="AC74" s="48">
        <f t="shared" si="12"/>
        <v>507.5</v>
      </c>
      <c r="AD74" s="48">
        <f t="shared" si="13"/>
        <v>0</v>
      </c>
      <c r="AF74" s="60">
        <f>VLOOKUP(D74,Schools!$B$8:$F$143,5,FALSE)</f>
        <v>3023500</v>
      </c>
      <c r="AH74" s="313">
        <f t="shared" si="19"/>
        <v>507.5</v>
      </c>
      <c r="AI74" s="313">
        <f t="shared" si="20"/>
        <v>507.5</v>
      </c>
      <c r="AJ74" s="313">
        <f t="shared" si="15"/>
        <v>507.5</v>
      </c>
      <c r="AK74" s="313">
        <f t="shared" si="16"/>
        <v>507.5</v>
      </c>
      <c r="AL74"/>
      <c r="AM74"/>
      <c r="AN74"/>
      <c r="AO74"/>
      <c r="AP74"/>
      <c r="AQ74"/>
      <c r="AR74"/>
      <c r="AS74"/>
      <c r="AT74"/>
    </row>
    <row r="75" spans="1:46" ht="15.75" hidden="1" thickTop="1" x14ac:dyDescent="0.25">
      <c r="A75" t="str">
        <f t="shared" si="10"/>
        <v>COVID</v>
      </c>
      <c r="B75" s="71">
        <v>44696</v>
      </c>
      <c r="C75">
        <v>3023501</v>
      </c>
      <c r="D75" t="str">
        <f>VLOOKUP(C75,Schools!A:B,2,0)</f>
        <v>Our Lady of Lourdes School</v>
      </c>
      <c r="E75" t="str">
        <f>VLOOKUP(C75,Schools!$A:$Z,3,0)</f>
        <v>M</v>
      </c>
      <c r="F75" s="192">
        <v>1232.5</v>
      </c>
      <c r="G75" s="190" t="s">
        <v>4666</v>
      </c>
      <c r="H75" t="s">
        <v>4673</v>
      </c>
      <c r="I75" t="str">
        <f t="shared" si="14"/>
        <v>10166/543965</v>
      </c>
      <c r="J75">
        <f>VLOOKUP(C75,Schools!$A:$Z,9,0)</f>
        <v>400003</v>
      </c>
      <c r="K75" s="70" t="s">
        <v>406</v>
      </c>
      <c r="L75" s="190" t="s">
        <v>4672</v>
      </c>
      <c r="M75" s="190" t="s">
        <v>1156</v>
      </c>
      <c r="N75" t="str">
        <f>VLOOKUP(C75,Schools!A:D,4,0)</f>
        <v>Primary</v>
      </c>
      <c r="O75">
        <f>VLOOKUP(N75,CCs!$A$2:$G$7,6,FALSE)</f>
        <v>10166</v>
      </c>
      <c r="P75">
        <f t="shared" si="17"/>
        <v>543965</v>
      </c>
      <c r="Q75" s="75">
        <f t="shared" si="18"/>
        <v>0</v>
      </c>
      <c r="R75" s="75">
        <f t="shared" si="18"/>
        <v>1232.5</v>
      </c>
      <c r="S75" s="75">
        <f t="shared" si="18"/>
        <v>0</v>
      </c>
      <c r="T75" s="75">
        <f t="shared" si="18"/>
        <v>0</v>
      </c>
      <c r="U75" s="75">
        <f t="shared" si="18"/>
        <v>0</v>
      </c>
      <c r="V75" s="75">
        <f t="shared" si="18"/>
        <v>0</v>
      </c>
      <c r="W75" s="75">
        <f t="shared" si="18"/>
        <v>0</v>
      </c>
      <c r="X75" s="75">
        <f t="shared" si="18"/>
        <v>0</v>
      </c>
      <c r="Y75" s="75">
        <f t="shared" si="18"/>
        <v>0</v>
      </c>
      <c r="Z75" s="75">
        <f t="shared" si="18"/>
        <v>0</v>
      </c>
      <c r="AA75" s="75">
        <f t="shared" si="18"/>
        <v>0</v>
      </c>
      <c r="AB75" s="75">
        <f t="shared" si="18"/>
        <v>0</v>
      </c>
      <c r="AC75" s="48">
        <f t="shared" si="12"/>
        <v>1232.5</v>
      </c>
      <c r="AD75" s="48">
        <f t="shared" si="13"/>
        <v>0</v>
      </c>
      <c r="AF75" s="60">
        <f>VLOOKUP(D75,Schools!$B$8:$F$143,5,FALSE)</f>
        <v>3023501</v>
      </c>
      <c r="AH75" s="313">
        <f t="shared" si="19"/>
        <v>1232.5</v>
      </c>
      <c r="AI75" s="313">
        <f t="shared" si="20"/>
        <v>1232.5</v>
      </c>
      <c r="AJ75" s="313">
        <f t="shared" si="15"/>
        <v>1232.5</v>
      </c>
      <c r="AK75" s="313">
        <f t="shared" si="16"/>
        <v>1232.5</v>
      </c>
      <c r="AL75"/>
      <c r="AM75"/>
      <c r="AN75"/>
      <c r="AO75"/>
      <c r="AP75"/>
      <c r="AQ75"/>
      <c r="AR75"/>
      <c r="AS75"/>
      <c r="AT75"/>
    </row>
    <row r="76" spans="1:46" ht="15.75" hidden="1" thickTop="1" x14ac:dyDescent="0.25">
      <c r="A76" t="str">
        <f t="shared" si="10"/>
        <v>COVID</v>
      </c>
      <c r="B76" s="71">
        <v>44696</v>
      </c>
      <c r="C76" s="190">
        <v>3023502</v>
      </c>
      <c r="D76" t="str">
        <f>VLOOKUP(C76,Schools!A:B,2,0)</f>
        <v>St Agnes RC Primary School</v>
      </c>
      <c r="E76" t="str">
        <f>VLOOKUP(C76,Schools!$A:$Z,3,0)</f>
        <v>M</v>
      </c>
      <c r="F76" s="192">
        <v>3262.5</v>
      </c>
      <c r="G76" s="190" t="s">
        <v>4666</v>
      </c>
      <c r="H76" t="s">
        <v>4673</v>
      </c>
      <c r="I76" t="str">
        <f t="shared" si="14"/>
        <v>10166/543965</v>
      </c>
      <c r="J76">
        <f>VLOOKUP(C76,Schools!$A:$Z,9,0)</f>
        <v>400096</v>
      </c>
      <c r="K76" s="70" t="s">
        <v>406</v>
      </c>
      <c r="L76" s="190" t="s">
        <v>4672</v>
      </c>
      <c r="M76" s="190" t="s">
        <v>1156</v>
      </c>
      <c r="N76" t="str">
        <f>VLOOKUP(C76,Schools!A:D,4,0)</f>
        <v>Primary</v>
      </c>
      <c r="O76">
        <f>VLOOKUP(N76,CCs!$A$2:$G$7,6,FALSE)</f>
        <v>10166</v>
      </c>
      <c r="P76">
        <f t="shared" si="17"/>
        <v>543965</v>
      </c>
      <c r="Q76" s="75">
        <f t="shared" si="18"/>
        <v>0</v>
      </c>
      <c r="R76" s="75">
        <f t="shared" si="18"/>
        <v>3262.5</v>
      </c>
      <c r="S76" s="75">
        <f t="shared" si="18"/>
        <v>0</v>
      </c>
      <c r="T76" s="75">
        <f t="shared" si="18"/>
        <v>0</v>
      </c>
      <c r="U76" s="75">
        <f t="shared" si="18"/>
        <v>0</v>
      </c>
      <c r="V76" s="75">
        <f t="shared" si="18"/>
        <v>0</v>
      </c>
      <c r="W76" s="75">
        <f t="shared" si="18"/>
        <v>0</v>
      </c>
      <c r="X76" s="75">
        <f t="shared" si="18"/>
        <v>0</v>
      </c>
      <c r="Y76" s="75">
        <f t="shared" si="18"/>
        <v>0</v>
      </c>
      <c r="Z76" s="75">
        <f t="shared" si="18"/>
        <v>0</v>
      </c>
      <c r="AA76" s="75">
        <f t="shared" si="18"/>
        <v>0</v>
      </c>
      <c r="AB76" s="75">
        <f t="shared" si="18"/>
        <v>0</v>
      </c>
      <c r="AC76" s="48">
        <f t="shared" si="12"/>
        <v>3262.5</v>
      </c>
      <c r="AD76" s="48">
        <f t="shared" si="13"/>
        <v>0</v>
      </c>
      <c r="AF76" s="60">
        <f>VLOOKUP(D76,Schools!$B$8:$F$143,5,FALSE)</f>
        <v>3023502</v>
      </c>
      <c r="AH76" s="313">
        <f t="shared" si="19"/>
        <v>3262.5</v>
      </c>
      <c r="AI76" s="313">
        <f t="shared" si="20"/>
        <v>3262.5</v>
      </c>
      <c r="AJ76" s="313">
        <f t="shared" si="15"/>
        <v>3262.5</v>
      </c>
      <c r="AK76" s="313">
        <f t="shared" si="16"/>
        <v>3262.5</v>
      </c>
      <c r="AL76"/>
      <c r="AM76"/>
      <c r="AN76"/>
      <c r="AO76"/>
      <c r="AP76"/>
      <c r="AQ76"/>
      <c r="AR76"/>
      <c r="AS76"/>
      <c r="AT76"/>
    </row>
    <row r="77" spans="1:46" ht="15.75" hidden="1" thickTop="1" x14ac:dyDescent="0.25">
      <c r="A77" t="str">
        <f t="shared" si="10"/>
        <v>COVID</v>
      </c>
      <c r="B77" s="71">
        <v>44696</v>
      </c>
      <c r="C77">
        <v>3023504</v>
      </c>
      <c r="D77" t="str">
        <f>VLOOKUP(C77,Schools!A:B,2,0)</f>
        <v>St Catherines R C Primary</v>
      </c>
      <c r="E77" t="str">
        <f>VLOOKUP(C77,Schools!$A:$Z,3,0)</f>
        <v>M</v>
      </c>
      <c r="F77" s="192">
        <v>1522.5</v>
      </c>
      <c r="G77" s="190" t="s">
        <v>4666</v>
      </c>
      <c r="H77" t="s">
        <v>4673</v>
      </c>
      <c r="I77" t="str">
        <f t="shared" si="14"/>
        <v>10166/543965</v>
      </c>
      <c r="J77">
        <f>VLOOKUP(C77,Schools!$A:$Z,9,0)</f>
        <v>400064</v>
      </c>
      <c r="K77" s="70" t="s">
        <v>406</v>
      </c>
      <c r="L77" s="190" t="s">
        <v>4672</v>
      </c>
      <c r="M77" s="190" t="s">
        <v>1156</v>
      </c>
      <c r="N77" t="str">
        <f>VLOOKUP(C77,Schools!A:D,4,0)</f>
        <v>Primary</v>
      </c>
      <c r="O77">
        <f>VLOOKUP(N77,CCs!$A$2:$G$7,6,FALSE)</f>
        <v>10166</v>
      </c>
      <c r="P77">
        <f t="shared" si="17"/>
        <v>543965</v>
      </c>
      <c r="Q77" s="75">
        <f t="shared" si="18"/>
        <v>0</v>
      </c>
      <c r="R77" s="75">
        <f t="shared" si="18"/>
        <v>1522.5</v>
      </c>
      <c r="S77" s="75">
        <f t="shared" si="18"/>
        <v>0</v>
      </c>
      <c r="T77" s="75">
        <f t="shared" ref="R77:AB100" si="21">IFERROR(SUMPRODUCT(--(MONTH($B77)=MONTH(T$17)),$F77),0)</f>
        <v>0</v>
      </c>
      <c r="U77" s="75">
        <f t="shared" si="21"/>
        <v>0</v>
      </c>
      <c r="V77" s="75">
        <f t="shared" si="21"/>
        <v>0</v>
      </c>
      <c r="W77" s="75">
        <f t="shared" si="21"/>
        <v>0</v>
      </c>
      <c r="X77" s="75">
        <f t="shared" si="21"/>
        <v>0</v>
      </c>
      <c r="Y77" s="75">
        <f t="shared" si="21"/>
        <v>0</v>
      </c>
      <c r="Z77" s="75">
        <f t="shared" si="21"/>
        <v>0</v>
      </c>
      <c r="AA77" s="75">
        <f t="shared" si="21"/>
        <v>0</v>
      </c>
      <c r="AB77" s="75">
        <f t="shared" si="21"/>
        <v>0</v>
      </c>
      <c r="AC77" s="48">
        <f t="shared" si="12"/>
        <v>1522.5</v>
      </c>
      <c r="AD77" s="48">
        <f t="shared" si="13"/>
        <v>0</v>
      </c>
      <c r="AF77" s="60">
        <f>VLOOKUP(D77,Schools!$B$8:$F$143,5,FALSE)</f>
        <v>3023504</v>
      </c>
      <c r="AH77" s="313">
        <f t="shared" si="19"/>
        <v>1522.5</v>
      </c>
      <c r="AI77" s="313">
        <f t="shared" si="20"/>
        <v>1522.5</v>
      </c>
      <c r="AJ77" s="313">
        <f t="shared" si="15"/>
        <v>1522.5</v>
      </c>
      <c r="AK77" s="313">
        <f t="shared" si="16"/>
        <v>1522.5</v>
      </c>
      <c r="AL77"/>
      <c r="AM77"/>
      <c r="AN77"/>
      <c r="AO77"/>
      <c r="AP77"/>
      <c r="AQ77"/>
      <c r="AR77"/>
      <c r="AS77"/>
      <c r="AT77"/>
    </row>
    <row r="78" spans="1:46" ht="15.75" hidden="1" thickTop="1" x14ac:dyDescent="0.25">
      <c r="A78" t="str">
        <f t="shared" si="10"/>
        <v>COVID</v>
      </c>
      <c r="B78" s="71">
        <v>44696</v>
      </c>
      <c r="C78">
        <v>3023506</v>
      </c>
      <c r="D78" t="str">
        <f>VLOOKUP(C78,Schools!A:B,2,0)</f>
        <v>St Vincent's Catholic Primary School</v>
      </c>
      <c r="E78" t="str">
        <f>VLOOKUP(C78,Schools!$A:$Z,3,0)</f>
        <v>M</v>
      </c>
      <c r="F78" s="192">
        <v>580</v>
      </c>
      <c r="G78" s="190" t="s">
        <v>4666</v>
      </c>
      <c r="H78" t="s">
        <v>4673</v>
      </c>
      <c r="I78" t="str">
        <f t="shared" si="14"/>
        <v>10166/543965</v>
      </c>
      <c r="J78">
        <f>VLOOKUP(C78,Schools!$A:$Z,9,0)</f>
        <v>400009</v>
      </c>
      <c r="K78" s="70" t="s">
        <v>406</v>
      </c>
      <c r="L78" s="190" t="s">
        <v>4672</v>
      </c>
      <c r="M78" s="190" t="s">
        <v>1156</v>
      </c>
      <c r="N78" t="str">
        <f>VLOOKUP(C78,Schools!A:D,4,0)</f>
        <v>Primary</v>
      </c>
      <c r="O78">
        <f>VLOOKUP(N78,CCs!$A$2:$G$7,6,FALSE)</f>
        <v>10166</v>
      </c>
      <c r="P78">
        <f t="shared" si="17"/>
        <v>543965</v>
      </c>
      <c r="Q78" s="75">
        <f t="shared" ref="Q78:Q141" si="22">IFERROR(SUMPRODUCT(--(MONTH($B78)=MONTH(Q$17)),$F78),0)</f>
        <v>0</v>
      </c>
      <c r="R78" s="75">
        <f t="shared" si="21"/>
        <v>580</v>
      </c>
      <c r="S78" s="75">
        <f t="shared" si="21"/>
        <v>0</v>
      </c>
      <c r="T78" s="75">
        <f t="shared" si="21"/>
        <v>0</v>
      </c>
      <c r="U78" s="75">
        <f t="shared" si="21"/>
        <v>0</v>
      </c>
      <c r="V78" s="75">
        <f t="shared" si="21"/>
        <v>0</v>
      </c>
      <c r="W78" s="75">
        <f t="shared" si="21"/>
        <v>0</v>
      </c>
      <c r="X78" s="75">
        <f t="shared" si="21"/>
        <v>0</v>
      </c>
      <c r="Y78" s="75">
        <f t="shared" si="21"/>
        <v>0</v>
      </c>
      <c r="Z78" s="75">
        <f t="shared" si="21"/>
        <v>0</v>
      </c>
      <c r="AA78" s="75">
        <f t="shared" si="21"/>
        <v>0</v>
      </c>
      <c r="AB78" s="75">
        <f t="shared" si="21"/>
        <v>0</v>
      </c>
      <c r="AC78" s="48">
        <f t="shared" si="12"/>
        <v>580</v>
      </c>
      <c r="AD78" s="48">
        <f t="shared" si="13"/>
        <v>0</v>
      </c>
      <c r="AF78" s="60">
        <f>VLOOKUP(D78,Schools!$B$8:$F$143,5,FALSE)</f>
        <v>3023506</v>
      </c>
      <c r="AH78" s="313">
        <f t="shared" si="19"/>
        <v>580</v>
      </c>
      <c r="AI78" s="313">
        <f t="shared" si="20"/>
        <v>580</v>
      </c>
      <c r="AJ78" s="313">
        <f t="shared" si="15"/>
        <v>580</v>
      </c>
      <c r="AK78" s="313">
        <f t="shared" si="16"/>
        <v>580</v>
      </c>
      <c r="AL78"/>
      <c r="AM78"/>
      <c r="AN78"/>
      <c r="AO78"/>
      <c r="AP78"/>
      <c r="AQ78"/>
      <c r="AR78"/>
      <c r="AS78"/>
      <c r="AT78"/>
    </row>
    <row r="79" spans="1:46" ht="15.75" hidden="1" thickTop="1" x14ac:dyDescent="0.25">
      <c r="A79" t="str">
        <f t="shared" si="10"/>
        <v>COVID</v>
      </c>
      <c r="B79" s="71">
        <v>44696</v>
      </c>
      <c r="C79">
        <v>3023507</v>
      </c>
      <c r="D79" t="str">
        <f>VLOOKUP(C79,Schools!A:B,2,0)</f>
        <v>St Theresa's R.C. Primary School</v>
      </c>
      <c r="E79" t="str">
        <f>VLOOKUP(C79,Schools!$A:$Z,3,0)</f>
        <v>M</v>
      </c>
      <c r="F79" s="192">
        <v>833.75</v>
      </c>
      <c r="G79" s="190" t="s">
        <v>4666</v>
      </c>
      <c r="H79" t="s">
        <v>4673</v>
      </c>
      <c r="I79" t="str">
        <f t="shared" si="14"/>
        <v>10166/543965</v>
      </c>
      <c r="J79">
        <f>VLOOKUP(C79,Schools!$A:$Z,9,0)</f>
        <v>400037</v>
      </c>
      <c r="K79" s="70" t="s">
        <v>406</v>
      </c>
      <c r="L79" s="190" t="s">
        <v>4672</v>
      </c>
      <c r="M79" s="190" t="s">
        <v>1156</v>
      </c>
      <c r="N79" t="str">
        <f>VLOOKUP(C79,Schools!A:D,4,0)</f>
        <v>Primary</v>
      </c>
      <c r="O79">
        <f>VLOOKUP(N79,CCs!$A$2:$G$7,6,FALSE)</f>
        <v>10166</v>
      </c>
      <c r="P79">
        <f t="shared" si="17"/>
        <v>543965</v>
      </c>
      <c r="Q79" s="75">
        <f t="shared" si="22"/>
        <v>0</v>
      </c>
      <c r="R79" s="75">
        <f t="shared" si="21"/>
        <v>833.75</v>
      </c>
      <c r="S79" s="75">
        <f t="shared" si="21"/>
        <v>0</v>
      </c>
      <c r="T79" s="75">
        <f t="shared" si="21"/>
        <v>0</v>
      </c>
      <c r="U79" s="75">
        <f t="shared" si="21"/>
        <v>0</v>
      </c>
      <c r="V79" s="75">
        <f t="shared" si="21"/>
        <v>0</v>
      </c>
      <c r="W79" s="75">
        <f t="shared" si="21"/>
        <v>0</v>
      </c>
      <c r="X79" s="75">
        <f t="shared" si="21"/>
        <v>0</v>
      </c>
      <c r="Y79" s="75">
        <f t="shared" si="21"/>
        <v>0</v>
      </c>
      <c r="Z79" s="75">
        <f t="shared" si="21"/>
        <v>0</v>
      </c>
      <c r="AA79" s="75">
        <f t="shared" si="21"/>
        <v>0</v>
      </c>
      <c r="AB79" s="75">
        <f t="shared" si="21"/>
        <v>0</v>
      </c>
      <c r="AC79" s="48">
        <f t="shared" si="12"/>
        <v>833.75</v>
      </c>
      <c r="AD79" s="48">
        <f t="shared" si="13"/>
        <v>0</v>
      </c>
      <c r="AF79" s="60">
        <f>VLOOKUP(D79,Schools!$B$8:$F$143,5,FALSE)</f>
        <v>3023507</v>
      </c>
      <c r="AH79" s="313">
        <f t="shared" si="19"/>
        <v>833.75</v>
      </c>
      <c r="AI79" s="313">
        <f t="shared" si="20"/>
        <v>833.75</v>
      </c>
      <c r="AJ79" s="313">
        <f t="shared" si="15"/>
        <v>833.75</v>
      </c>
      <c r="AK79" s="313">
        <f t="shared" si="16"/>
        <v>833.75</v>
      </c>
      <c r="AL79"/>
      <c r="AM79"/>
      <c r="AN79"/>
      <c r="AO79"/>
      <c r="AP79"/>
      <c r="AQ79"/>
      <c r="AR79"/>
      <c r="AS79"/>
      <c r="AT79"/>
    </row>
    <row r="80" spans="1:46" ht="15.75" hidden="1" thickTop="1" x14ac:dyDescent="0.25">
      <c r="A80" t="str">
        <f t="shared" si="10"/>
        <v>COVID</v>
      </c>
      <c r="B80" s="71">
        <v>44696</v>
      </c>
      <c r="C80" s="190">
        <v>3023509</v>
      </c>
      <c r="D80" t="str">
        <f>VLOOKUP(C80,Schools!A:B,2,0)</f>
        <v>St Joseph's Primary School</v>
      </c>
      <c r="E80" t="str">
        <f>VLOOKUP(C80,Schools!$A:$Z,3,0)</f>
        <v>M</v>
      </c>
      <c r="F80" s="192">
        <v>3335</v>
      </c>
      <c r="G80" s="190" t="s">
        <v>4666</v>
      </c>
      <c r="H80" t="s">
        <v>4673</v>
      </c>
      <c r="I80" t="str">
        <f t="shared" si="14"/>
        <v>10166/543965</v>
      </c>
      <c r="J80">
        <f>VLOOKUP(C80,Schools!$A:$Z,9,0)</f>
        <v>400066</v>
      </c>
      <c r="K80" s="70" t="s">
        <v>406</v>
      </c>
      <c r="L80" s="190" t="s">
        <v>4672</v>
      </c>
      <c r="M80" s="190" t="s">
        <v>1156</v>
      </c>
      <c r="N80" t="str">
        <f>VLOOKUP(C80,Schools!A:D,4,0)</f>
        <v>Primary</v>
      </c>
      <c r="O80">
        <f>VLOOKUP(N80,CCs!$A$2:$G$7,6,FALSE)</f>
        <v>10166</v>
      </c>
      <c r="P80">
        <f t="shared" si="17"/>
        <v>543965</v>
      </c>
      <c r="Q80" s="75">
        <f t="shared" si="22"/>
        <v>0</v>
      </c>
      <c r="R80" s="75">
        <f t="shared" si="21"/>
        <v>3335</v>
      </c>
      <c r="S80" s="75">
        <f t="shared" si="21"/>
        <v>0</v>
      </c>
      <c r="T80" s="75">
        <f t="shared" si="21"/>
        <v>0</v>
      </c>
      <c r="U80" s="75">
        <f t="shared" si="21"/>
        <v>0</v>
      </c>
      <c r="V80" s="75">
        <f t="shared" si="21"/>
        <v>0</v>
      </c>
      <c r="W80" s="75">
        <f t="shared" si="21"/>
        <v>0</v>
      </c>
      <c r="X80" s="75">
        <f t="shared" si="21"/>
        <v>0</v>
      </c>
      <c r="Y80" s="75">
        <f t="shared" si="21"/>
        <v>0</v>
      </c>
      <c r="Z80" s="75">
        <f t="shared" si="21"/>
        <v>0</v>
      </c>
      <c r="AA80" s="75">
        <f t="shared" si="21"/>
        <v>0</v>
      </c>
      <c r="AB80" s="75">
        <f t="shared" si="21"/>
        <v>0</v>
      </c>
      <c r="AC80" s="48">
        <f t="shared" si="12"/>
        <v>3335</v>
      </c>
      <c r="AD80" s="48">
        <f t="shared" si="13"/>
        <v>0</v>
      </c>
      <c r="AF80" s="60">
        <f>VLOOKUP(D80,Schools!$B$8:$F$143,5,FALSE)</f>
        <v>3023509</v>
      </c>
      <c r="AH80" s="313">
        <f t="shared" si="19"/>
        <v>3335</v>
      </c>
      <c r="AI80" s="313">
        <f t="shared" si="20"/>
        <v>3335</v>
      </c>
      <c r="AJ80" s="313">
        <f t="shared" si="15"/>
        <v>3335</v>
      </c>
      <c r="AK80" s="313">
        <f t="shared" si="16"/>
        <v>3335</v>
      </c>
      <c r="AL80"/>
      <c r="AM80"/>
      <c r="AN80"/>
      <c r="AO80"/>
      <c r="AP80"/>
      <c r="AQ80"/>
      <c r="AR80"/>
      <c r="AS80"/>
      <c r="AT80"/>
    </row>
    <row r="81" spans="1:46" ht="15.75" hidden="1" thickTop="1" x14ac:dyDescent="0.25">
      <c r="A81" t="str">
        <f t="shared" si="10"/>
        <v>COVID</v>
      </c>
      <c r="B81" s="71">
        <v>44696</v>
      </c>
      <c r="C81">
        <v>3023510</v>
      </c>
      <c r="D81" t="str">
        <f>VLOOKUP(C81,Schools!A:B,2,0)</f>
        <v>Sacred Heart School</v>
      </c>
      <c r="E81" t="str">
        <f>VLOOKUP(C81,Schools!$A:$Z,3,0)</f>
        <v>M</v>
      </c>
      <c r="F81" s="192">
        <v>1558.75</v>
      </c>
      <c r="G81" s="190" t="s">
        <v>4666</v>
      </c>
      <c r="H81" t="s">
        <v>4673</v>
      </c>
      <c r="I81" t="str">
        <f t="shared" si="14"/>
        <v>10166/543965</v>
      </c>
      <c r="J81">
        <f>VLOOKUP(C81,Schools!$A:$Z,9,0)</f>
        <v>400071</v>
      </c>
      <c r="K81" s="70" t="s">
        <v>406</v>
      </c>
      <c r="L81" s="190" t="s">
        <v>4672</v>
      </c>
      <c r="M81" s="190" t="s">
        <v>1156</v>
      </c>
      <c r="N81" t="str">
        <f>VLOOKUP(C81,Schools!A:D,4,0)</f>
        <v>Primary</v>
      </c>
      <c r="O81">
        <f>VLOOKUP(N81,CCs!$A$2:$G$7,6,FALSE)</f>
        <v>10166</v>
      </c>
      <c r="P81">
        <f t="shared" si="17"/>
        <v>543965</v>
      </c>
      <c r="Q81" s="75">
        <f t="shared" si="22"/>
        <v>0</v>
      </c>
      <c r="R81" s="75">
        <f t="shared" si="21"/>
        <v>1558.75</v>
      </c>
      <c r="S81" s="75">
        <f t="shared" si="21"/>
        <v>0</v>
      </c>
      <c r="T81" s="75">
        <f t="shared" si="21"/>
        <v>0</v>
      </c>
      <c r="U81" s="75">
        <f t="shared" si="21"/>
        <v>0</v>
      </c>
      <c r="V81" s="75">
        <f t="shared" si="21"/>
        <v>0</v>
      </c>
      <c r="W81" s="75">
        <f t="shared" si="21"/>
        <v>0</v>
      </c>
      <c r="X81" s="75">
        <f t="shared" si="21"/>
        <v>0</v>
      </c>
      <c r="Y81" s="75">
        <f t="shared" si="21"/>
        <v>0</v>
      </c>
      <c r="Z81" s="75">
        <f t="shared" si="21"/>
        <v>0</v>
      </c>
      <c r="AA81" s="75">
        <f t="shared" si="21"/>
        <v>0</v>
      </c>
      <c r="AB81" s="75">
        <f t="shared" si="21"/>
        <v>0</v>
      </c>
      <c r="AC81" s="48">
        <f t="shared" si="12"/>
        <v>1558.75</v>
      </c>
      <c r="AD81" s="48">
        <f t="shared" si="13"/>
        <v>0</v>
      </c>
      <c r="AF81" s="60">
        <f>VLOOKUP(D81,Schools!$B$8:$F$143,5,FALSE)</f>
        <v>3023510</v>
      </c>
      <c r="AH81" s="313">
        <f t="shared" si="19"/>
        <v>1558.75</v>
      </c>
      <c r="AI81" s="313">
        <f t="shared" si="20"/>
        <v>1558.75</v>
      </c>
      <c r="AJ81" s="313">
        <f t="shared" si="15"/>
        <v>1558.75</v>
      </c>
      <c r="AK81" s="313">
        <f t="shared" si="16"/>
        <v>1558.75</v>
      </c>
      <c r="AL81"/>
      <c r="AM81"/>
      <c r="AN81"/>
      <c r="AO81"/>
      <c r="AP81"/>
      <c r="AQ81"/>
      <c r="AR81"/>
      <c r="AS81"/>
      <c r="AT81"/>
    </row>
    <row r="82" spans="1:46" ht="15.75" hidden="1" thickTop="1" x14ac:dyDescent="0.25">
      <c r="A82" t="str">
        <f t="shared" si="10"/>
        <v>COVID</v>
      </c>
      <c r="B82" s="71">
        <v>44696</v>
      </c>
      <c r="C82">
        <v>3023511</v>
      </c>
      <c r="D82" t="str">
        <f>VLOOKUP(C82,Schools!A:B,2,0)</f>
        <v>Blessed Dominic School</v>
      </c>
      <c r="E82" t="str">
        <f>VLOOKUP(C82,Schools!$A:$Z,3,0)</f>
        <v>M</v>
      </c>
      <c r="F82" s="192">
        <v>3878.75</v>
      </c>
      <c r="G82" s="190" t="s">
        <v>4666</v>
      </c>
      <c r="H82" t="s">
        <v>4673</v>
      </c>
      <c r="I82" t="str">
        <f t="shared" si="14"/>
        <v>10166/543965</v>
      </c>
      <c r="J82">
        <f>VLOOKUP(C82,Schools!$A:$Z,9,0)</f>
        <v>400024</v>
      </c>
      <c r="K82" s="70" t="s">
        <v>406</v>
      </c>
      <c r="L82" s="190" t="s">
        <v>4672</v>
      </c>
      <c r="M82" s="190" t="s">
        <v>1156</v>
      </c>
      <c r="N82" t="str">
        <f>VLOOKUP(C82,Schools!A:D,4,0)</f>
        <v>Primary</v>
      </c>
      <c r="O82">
        <f>VLOOKUP(N82,CCs!$A$2:$G$7,6,FALSE)</f>
        <v>10166</v>
      </c>
      <c r="P82">
        <f t="shared" si="17"/>
        <v>543965</v>
      </c>
      <c r="Q82" s="75">
        <f t="shared" si="22"/>
        <v>0</v>
      </c>
      <c r="R82" s="75">
        <f t="shared" si="21"/>
        <v>3878.75</v>
      </c>
      <c r="S82" s="75">
        <f t="shared" si="21"/>
        <v>0</v>
      </c>
      <c r="T82" s="75">
        <f t="shared" si="21"/>
        <v>0</v>
      </c>
      <c r="U82" s="75">
        <f t="shared" si="21"/>
        <v>0</v>
      </c>
      <c r="V82" s="75">
        <f t="shared" si="21"/>
        <v>0</v>
      </c>
      <c r="W82" s="75">
        <f t="shared" si="21"/>
        <v>0</v>
      </c>
      <c r="X82" s="75">
        <f t="shared" si="21"/>
        <v>0</v>
      </c>
      <c r="Y82" s="75">
        <f t="shared" si="21"/>
        <v>0</v>
      </c>
      <c r="Z82" s="75">
        <f t="shared" si="21"/>
        <v>0</v>
      </c>
      <c r="AA82" s="75">
        <f t="shared" si="21"/>
        <v>0</v>
      </c>
      <c r="AB82" s="75">
        <f t="shared" si="21"/>
        <v>0</v>
      </c>
      <c r="AC82" s="48">
        <f t="shared" si="12"/>
        <v>3878.75</v>
      </c>
      <c r="AD82" s="48">
        <f t="shared" si="13"/>
        <v>0</v>
      </c>
      <c r="AF82" s="60">
        <f>VLOOKUP(D82,Schools!$B$8:$F$143,5,FALSE)</f>
        <v>3023511</v>
      </c>
      <c r="AH82" s="313">
        <f t="shared" si="19"/>
        <v>3878.75</v>
      </c>
      <c r="AI82" s="313">
        <f t="shared" si="20"/>
        <v>3878.75</v>
      </c>
      <c r="AJ82" s="313">
        <f t="shared" si="15"/>
        <v>3878.75</v>
      </c>
      <c r="AK82" s="313">
        <f t="shared" si="16"/>
        <v>3878.75</v>
      </c>
      <c r="AL82"/>
      <c r="AM82"/>
      <c r="AN82"/>
      <c r="AO82"/>
      <c r="AP82"/>
      <c r="AQ82"/>
      <c r="AR82"/>
      <c r="AS82"/>
      <c r="AT82"/>
    </row>
    <row r="83" spans="1:46" ht="15.75" hidden="1" thickTop="1" x14ac:dyDescent="0.25">
      <c r="A83" t="str">
        <f t="shared" si="10"/>
        <v>COVID</v>
      </c>
      <c r="B83" s="71">
        <v>44696</v>
      </c>
      <c r="C83" s="190">
        <v>3023512</v>
      </c>
      <c r="D83" t="str">
        <f>VLOOKUP(C83,Schools!A:B,2,0)</f>
        <v>Rosh Pinah</v>
      </c>
      <c r="E83" t="str">
        <f>VLOOKUP(C83,Schools!$A:$Z,3,0)</f>
        <v>M</v>
      </c>
      <c r="F83" s="192">
        <v>500</v>
      </c>
      <c r="G83" s="190" t="s">
        <v>4666</v>
      </c>
      <c r="H83" t="s">
        <v>4673</v>
      </c>
      <c r="I83" t="str">
        <f t="shared" si="14"/>
        <v>10166/543965</v>
      </c>
      <c r="J83">
        <f>VLOOKUP(C83,Schools!$A:$Z,9,0)</f>
        <v>400093</v>
      </c>
      <c r="K83" s="70" t="s">
        <v>406</v>
      </c>
      <c r="L83" s="190" t="s">
        <v>4672</v>
      </c>
      <c r="M83" s="190" t="s">
        <v>1156</v>
      </c>
      <c r="N83" t="str">
        <f>VLOOKUP(C83,Schools!A:D,4,0)</f>
        <v>Primary</v>
      </c>
      <c r="O83">
        <f>VLOOKUP(N83,CCs!$A$2:$G$7,6,FALSE)</f>
        <v>10166</v>
      </c>
      <c r="P83">
        <f t="shared" si="17"/>
        <v>543965</v>
      </c>
      <c r="Q83" s="75">
        <f t="shared" si="22"/>
        <v>0</v>
      </c>
      <c r="R83" s="75">
        <f t="shared" si="21"/>
        <v>500</v>
      </c>
      <c r="S83" s="75">
        <f t="shared" si="21"/>
        <v>0</v>
      </c>
      <c r="T83" s="75">
        <f t="shared" si="21"/>
        <v>0</v>
      </c>
      <c r="U83" s="75">
        <f t="shared" si="21"/>
        <v>0</v>
      </c>
      <c r="V83" s="75">
        <f t="shared" si="21"/>
        <v>0</v>
      </c>
      <c r="W83" s="75">
        <f t="shared" si="21"/>
        <v>0</v>
      </c>
      <c r="X83" s="75">
        <f t="shared" si="21"/>
        <v>0</v>
      </c>
      <c r="Y83" s="75">
        <f t="shared" si="21"/>
        <v>0</v>
      </c>
      <c r="Z83" s="75">
        <f t="shared" si="21"/>
        <v>0</v>
      </c>
      <c r="AA83" s="75">
        <f t="shared" si="21"/>
        <v>0</v>
      </c>
      <c r="AB83" s="75">
        <f t="shared" si="21"/>
        <v>0</v>
      </c>
      <c r="AC83" s="48">
        <f t="shared" si="12"/>
        <v>500</v>
      </c>
      <c r="AD83" s="48">
        <f t="shared" si="13"/>
        <v>0</v>
      </c>
      <c r="AF83" s="60">
        <f>VLOOKUP(D83,Schools!$B$8:$F$143,5,FALSE)</f>
        <v>3023512</v>
      </c>
      <c r="AH83" s="313">
        <f t="shared" si="19"/>
        <v>500</v>
      </c>
      <c r="AI83" s="313">
        <f t="shared" si="20"/>
        <v>500</v>
      </c>
      <c r="AJ83" s="313">
        <f t="shared" si="15"/>
        <v>500</v>
      </c>
      <c r="AK83" s="313">
        <f t="shared" si="16"/>
        <v>500</v>
      </c>
      <c r="AL83"/>
      <c r="AM83"/>
      <c r="AN83"/>
      <c r="AO83"/>
      <c r="AP83"/>
      <c r="AQ83"/>
      <c r="AR83"/>
      <c r="AS83"/>
      <c r="AT83"/>
    </row>
    <row r="84" spans="1:46" ht="15.75" hidden="1" thickTop="1" x14ac:dyDescent="0.25">
      <c r="A84" t="str">
        <f t="shared" si="10"/>
        <v>COVID</v>
      </c>
      <c r="B84" s="71">
        <v>44696</v>
      </c>
      <c r="C84">
        <v>3023513</v>
      </c>
      <c r="D84" t="str">
        <f>VLOOKUP(C84,Schools!A:B,2,0)</f>
        <v>Menorah Primary School</v>
      </c>
      <c r="E84" t="str">
        <f>VLOOKUP(C84,Schools!$A:$Z,3,0)</f>
        <v>M</v>
      </c>
      <c r="F84" s="192">
        <v>543.75</v>
      </c>
      <c r="G84" s="190" t="s">
        <v>4666</v>
      </c>
      <c r="H84" t="s">
        <v>4673</v>
      </c>
      <c r="I84" t="str">
        <f t="shared" si="14"/>
        <v>10166/543965</v>
      </c>
      <c r="J84">
        <f>VLOOKUP(C84,Schools!$A:$Z,9,0)</f>
        <v>400007</v>
      </c>
      <c r="K84" s="70" t="s">
        <v>406</v>
      </c>
      <c r="L84" s="190" t="s">
        <v>4672</v>
      </c>
      <c r="M84" s="190" t="s">
        <v>1156</v>
      </c>
      <c r="N84" t="str">
        <f>VLOOKUP(C84,Schools!A:D,4,0)</f>
        <v>Primary</v>
      </c>
      <c r="O84">
        <f>VLOOKUP(N84,CCs!$A$2:$G$7,6,FALSE)</f>
        <v>10166</v>
      </c>
      <c r="P84">
        <f t="shared" si="17"/>
        <v>543965</v>
      </c>
      <c r="Q84" s="75">
        <f t="shared" si="22"/>
        <v>0</v>
      </c>
      <c r="R84" s="75">
        <f t="shared" si="21"/>
        <v>543.75</v>
      </c>
      <c r="S84" s="75">
        <f t="shared" si="21"/>
        <v>0</v>
      </c>
      <c r="T84" s="75">
        <f t="shared" si="21"/>
        <v>0</v>
      </c>
      <c r="U84" s="75">
        <f t="shared" si="21"/>
        <v>0</v>
      </c>
      <c r="V84" s="75">
        <f t="shared" si="21"/>
        <v>0</v>
      </c>
      <c r="W84" s="75">
        <f t="shared" si="21"/>
        <v>0</v>
      </c>
      <c r="X84" s="75">
        <f t="shared" si="21"/>
        <v>0</v>
      </c>
      <c r="Y84" s="75">
        <f t="shared" si="21"/>
        <v>0</v>
      </c>
      <c r="Z84" s="75">
        <f t="shared" si="21"/>
        <v>0</v>
      </c>
      <c r="AA84" s="75">
        <f t="shared" si="21"/>
        <v>0</v>
      </c>
      <c r="AB84" s="75">
        <f t="shared" si="21"/>
        <v>0</v>
      </c>
      <c r="AC84" s="48">
        <f t="shared" si="12"/>
        <v>543.75</v>
      </c>
      <c r="AD84" s="48">
        <f t="shared" si="13"/>
        <v>0</v>
      </c>
      <c r="AF84" s="60">
        <f>VLOOKUP(D84,Schools!$B$8:$F$143,5,FALSE)</f>
        <v>3023513</v>
      </c>
      <c r="AH84" s="313">
        <f t="shared" si="19"/>
        <v>543.75</v>
      </c>
      <c r="AI84" s="313">
        <f t="shared" si="20"/>
        <v>543.75</v>
      </c>
      <c r="AJ84" s="313">
        <f t="shared" ref="AJ84:AJ109" si="23">SUM(Q84:Y84)</f>
        <v>543.75</v>
      </c>
      <c r="AK84" s="313">
        <f t="shared" ref="AK84:AK109" si="24">SUM(Q84:AB84)</f>
        <v>543.75</v>
      </c>
      <c r="AL84"/>
      <c r="AM84"/>
      <c r="AN84"/>
      <c r="AO84"/>
      <c r="AP84"/>
      <c r="AQ84"/>
      <c r="AR84"/>
      <c r="AS84"/>
      <c r="AT84"/>
    </row>
    <row r="85" spans="1:46" ht="15.75" hidden="1" thickTop="1" x14ac:dyDescent="0.25">
      <c r="A85" t="str">
        <f t="shared" ref="A85:A148" si="25">$B$3</f>
        <v>COVID</v>
      </c>
      <c r="B85" s="71">
        <v>44696</v>
      </c>
      <c r="C85">
        <v>3023514</v>
      </c>
      <c r="D85" t="str">
        <f>VLOOKUP(C85,Schools!A:B,2,0)</f>
        <v>Annunciation Catholic Junior School</v>
      </c>
      <c r="E85" t="str">
        <f>VLOOKUP(C85,Schools!$A:$Z,3,0)</f>
        <v>M</v>
      </c>
      <c r="F85" s="192">
        <v>1885</v>
      </c>
      <c r="G85" s="190" t="s">
        <v>4666</v>
      </c>
      <c r="H85" t="s">
        <v>4673</v>
      </c>
      <c r="I85" t="str">
        <f t="shared" si="14"/>
        <v>10166/543965</v>
      </c>
      <c r="J85">
        <f>VLOOKUP(C85,Schools!$A:$Z,9,0)</f>
        <v>400107</v>
      </c>
      <c r="K85" s="70" t="s">
        <v>406</v>
      </c>
      <c r="L85" s="190" t="s">
        <v>4672</v>
      </c>
      <c r="M85" s="190" t="s">
        <v>1156</v>
      </c>
      <c r="N85" t="str">
        <f>VLOOKUP(C85,Schools!A:D,4,0)</f>
        <v>Primary</v>
      </c>
      <c r="O85">
        <f>VLOOKUP(N85,CCs!$A$2:$G$7,6,FALSE)</f>
        <v>10166</v>
      </c>
      <c r="P85">
        <f t="shared" si="17"/>
        <v>543965</v>
      </c>
      <c r="Q85" s="75">
        <f t="shared" si="22"/>
        <v>0</v>
      </c>
      <c r="R85" s="75">
        <f t="shared" si="21"/>
        <v>1885</v>
      </c>
      <c r="S85" s="75">
        <f t="shared" si="21"/>
        <v>0</v>
      </c>
      <c r="T85" s="75">
        <f t="shared" si="21"/>
        <v>0</v>
      </c>
      <c r="U85" s="75">
        <f t="shared" si="21"/>
        <v>0</v>
      </c>
      <c r="V85" s="75">
        <f t="shared" si="21"/>
        <v>0</v>
      </c>
      <c r="W85" s="75">
        <f t="shared" si="21"/>
        <v>0</v>
      </c>
      <c r="X85" s="75">
        <f t="shared" si="21"/>
        <v>0</v>
      </c>
      <c r="Y85" s="75">
        <f t="shared" si="21"/>
        <v>0</v>
      </c>
      <c r="Z85" s="75">
        <f t="shared" si="21"/>
        <v>0</v>
      </c>
      <c r="AA85" s="75">
        <f t="shared" si="21"/>
        <v>0</v>
      </c>
      <c r="AB85" s="75">
        <f t="shared" si="21"/>
        <v>0</v>
      </c>
      <c r="AC85" s="48">
        <f t="shared" ref="AC85:AC116" si="26">SUM(Q85:AB85)</f>
        <v>1885</v>
      </c>
      <c r="AD85" s="48">
        <f t="shared" ref="AD85:AD116" si="27">AC85-F85</f>
        <v>0</v>
      </c>
      <c r="AF85" s="60">
        <f>VLOOKUP(D85,Schools!$B$8:$F$143,5,FALSE)</f>
        <v>3023514</v>
      </c>
      <c r="AH85" s="313">
        <f t="shared" si="19"/>
        <v>1885</v>
      </c>
      <c r="AI85" s="313">
        <f t="shared" si="20"/>
        <v>1885</v>
      </c>
      <c r="AJ85" s="313">
        <f t="shared" si="23"/>
        <v>1885</v>
      </c>
      <c r="AK85" s="313">
        <f t="shared" si="24"/>
        <v>1885</v>
      </c>
      <c r="AL85"/>
      <c r="AM85"/>
      <c r="AN85"/>
      <c r="AO85"/>
      <c r="AP85"/>
      <c r="AQ85"/>
      <c r="AR85"/>
      <c r="AS85"/>
      <c r="AT85"/>
    </row>
    <row r="86" spans="1:46" ht="15.75" hidden="1" thickTop="1" x14ac:dyDescent="0.25">
      <c r="A86" t="str">
        <f t="shared" si="25"/>
        <v>COVID</v>
      </c>
      <c r="B86" s="71">
        <v>44696</v>
      </c>
      <c r="C86" s="190">
        <v>3023516</v>
      </c>
      <c r="D86" t="str">
        <f>VLOOKUP(C86,Schools!A:B,2,0)</f>
        <v>Hasmonean Primary School</v>
      </c>
      <c r="E86" t="str">
        <f>VLOOKUP(C86,Schools!$A:$Z,3,0)</f>
        <v>M</v>
      </c>
      <c r="F86" s="192">
        <v>906.25</v>
      </c>
      <c r="G86" s="190" t="s">
        <v>4666</v>
      </c>
      <c r="H86" t="s">
        <v>4673</v>
      </c>
      <c r="I86" t="str">
        <f t="shared" si="14"/>
        <v>10166/543965</v>
      </c>
      <c r="J86">
        <f>VLOOKUP(C86,Schools!$A:$Z,9,0)</f>
        <v>400108</v>
      </c>
      <c r="K86" s="70" t="s">
        <v>406</v>
      </c>
      <c r="L86" s="190" t="s">
        <v>4672</v>
      </c>
      <c r="M86" s="190" t="s">
        <v>1156</v>
      </c>
      <c r="N86" t="str">
        <f>VLOOKUP(C86,Schools!A:D,4,0)</f>
        <v>Primary</v>
      </c>
      <c r="O86">
        <f>VLOOKUP(N86,CCs!$A$2:$G$7,6,FALSE)</f>
        <v>10166</v>
      </c>
      <c r="P86">
        <f t="shared" si="17"/>
        <v>543965</v>
      </c>
      <c r="Q86" s="75">
        <f t="shared" si="22"/>
        <v>0</v>
      </c>
      <c r="R86" s="75">
        <f t="shared" si="21"/>
        <v>906.25</v>
      </c>
      <c r="S86" s="75">
        <f t="shared" si="21"/>
        <v>0</v>
      </c>
      <c r="T86" s="75">
        <f t="shared" si="21"/>
        <v>0</v>
      </c>
      <c r="U86" s="75">
        <f t="shared" si="21"/>
        <v>0</v>
      </c>
      <c r="V86" s="75">
        <f t="shared" si="21"/>
        <v>0</v>
      </c>
      <c r="W86" s="75">
        <f t="shared" si="21"/>
        <v>0</v>
      </c>
      <c r="X86" s="75">
        <f t="shared" si="21"/>
        <v>0</v>
      </c>
      <c r="Y86" s="75">
        <f t="shared" si="21"/>
        <v>0</v>
      </c>
      <c r="Z86" s="75">
        <f t="shared" si="21"/>
        <v>0</v>
      </c>
      <c r="AA86" s="75">
        <f t="shared" si="21"/>
        <v>0</v>
      </c>
      <c r="AB86" s="75">
        <f t="shared" si="21"/>
        <v>0</v>
      </c>
      <c r="AC86" s="48">
        <f t="shared" si="26"/>
        <v>906.25</v>
      </c>
      <c r="AD86" s="48">
        <f t="shared" si="27"/>
        <v>0</v>
      </c>
      <c r="AF86" s="60">
        <f>VLOOKUP(D86,Schools!$B$8:$F$143,5,FALSE)</f>
        <v>3023516</v>
      </c>
      <c r="AH86" s="313">
        <f t="shared" si="19"/>
        <v>906.25</v>
      </c>
      <c r="AI86" s="313">
        <f t="shared" si="20"/>
        <v>906.25</v>
      </c>
      <c r="AJ86" s="313">
        <f t="shared" si="23"/>
        <v>906.25</v>
      </c>
      <c r="AK86" s="313">
        <f t="shared" si="24"/>
        <v>906.25</v>
      </c>
      <c r="AL86"/>
      <c r="AM86"/>
      <c r="AN86"/>
      <c r="AO86"/>
      <c r="AP86"/>
      <c r="AQ86"/>
      <c r="AR86"/>
      <c r="AS86"/>
      <c r="AT86"/>
    </row>
    <row r="87" spans="1:46" ht="15.75" hidden="1" thickTop="1" x14ac:dyDescent="0.25">
      <c r="A87" t="str">
        <f t="shared" si="25"/>
        <v>COVID</v>
      </c>
      <c r="B87" s="71">
        <v>44696</v>
      </c>
      <c r="C87">
        <v>3023518</v>
      </c>
      <c r="D87" t="str">
        <f>VLOOKUP(C87,Schools!A:B,2,0)</f>
        <v>Woodcroft Primary School</v>
      </c>
      <c r="E87" t="str">
        <f>VLOOKUP(C87,Schools!$A:$Z,3,0)</f>
        <v>M</v>
      </c>
      <c r="F87" s="192">
        <v>5292.5</v>
      </c>
      <c r="G87" s="190" t="s">
        <v>4666</v>
      </c>
      <c r="H87" t="s">
        <v>4673</v>
      </c>
      <c r="I87" t="str">
        <f t="shared" si="14"/>
        <v>10166/543965</v>
      </c>
      <c r="J87">
        <f>VLOOKUP(C87,Schools!$A:$Z,9,0)</f>
        <v>400117</v>
      </c>
      <c r="K87" s="70" t="s">
        <v>406</v>
      </c>
      <c r="L87" s="190" t="s">
        <v>4672</v>
      </c>
      <c r="M87" s="190" t="s">
        <v>1156</v>
      </c>
      <c r="N87" t="str">
        <f>VLOOKUP(C87,Schools!A:D,4,0)</f>
        <v>Primary</v>
      </c>
      <c r="O87">
        <f>VLOOKUP(N87,CCs!$A$2:$G$7,6,FALSE)</f>
        <v>10166</v>
      </c>
      <c r="P87">
        <f t="shared" si="17"/>
        <v>543965</v>
      </c>
      <c r="Q87" s="75">
        <f t="shared" si="22"/>
        <v>0</v>
      </c>
      <c r="R87" s="75">
        <f t="shared" si="21"/>
        <v>5292.5</v>
      </c>
      <c r="S87" s="75">
        <f t="shared" si="21"/>
        <v>0</v>
      </c>
      <c r="T87" s="75">
        <f t="shared" si="21"/>
        <v>0</v>
      </c>
      <c r="U87" s="75">
        <f t="shared" si="21"/>
        <v>0</v>
      </c>
      <c r="V87" s="75">
        <f t="shared" si="21"/>
        <v>0</v>
      </c>
      <c r="W87" s="75">
        <f t="shared" si="21"/>
        <v>0</v>
      </c>
      <c r="X87" s="75">
        <f t="shared" si="21"/>
        <v>0</v>
      </c>
      <c r="Y87" s="75">
        <f t="shared" si="21"/>
        <v>0</v>
      </c>
      <c r="Z87" s="75">
        <f t="shared" si="21"/>
        <v>0</v>
      </c>
      <c r="AA87" s="75">
        <f t="shared" si="21"/>
        <v>0</v>
      </c>
      <c r="AB87" s="75">
        <f t="shared" si="21"/>
        <v>0</v>
      </c>
      <c r="AC87" s="48">
        <f t="shared" si="26"/>
        <v>5292.5</v>
      </c>
      <c r="AD87" s="48">
        <f t="shared" si="27"/>
        <v>0</v>
      </c>
      <c r="AF87" s="60">
        <f>VLOOKUP(D87,Schools!$B$8:$F$143,5,FALSE)</f>
        <v>3023518</v>
      </c>
      <c r="AH87" s="313">
        <f t="shared" si="19"/>
        <v>5292.5</v>
      </c>
      <c r="AI87" s="313">
        <f t="shared" si="20"/>
        <v>5292.5</v>
      </c>
      <c r="AJ87" s="313">
        <f t="shared" si="23"/>
        <v>5292.5</v>
      </c>
      <c r="AK87" s="313">
        <f t="shared" si="24"/>
        <v>5292.5</v>
      </c>
      <c r="AL87"/>
      <c r="AM87"/>
      <c r="AN87"/>
      <c r="AO87"/>
      <c r="AP87"/>
      <c r="AQ87"/>
      <c r="AR87"/>
      <c r="AS87"/>
      <c r="AT87"/>
    </row>
    <row r="88" spans="1:46" ht="15.75" hidden="1" thickTop="1" x14ac:dyDescent="0.25">
      <c r="A88" t="str">
        <f t="shared" si="25"/>
        <v>COVID</v>
      </c>
      <c r="B88" s="71">
        <v>44696</v>
      </c>
      <c r="C88">
        <v>3023520</v>
      </c>
      <c r="D88" t="str">
        <f>VLOOKUP(C88,Schools!A:B,2,0)</f>
        <v>Akiva School</v>
      </c>
      <c r="E88" t="str">
        <f>VLOOKUP(C88,Schools!$A:$Z,3,0)</f>
        <v>M</v>
      </c>
      <c r="F88" s="192">
        <v>500</v>
      </c>
      <c r="G88" s="190" t="s">
        <v>4666</v>
      </c>
      <c r="H88" t="s">
        <v>4673</v>
      </c>
      <c r="I88" t="str">
        <f t="shared" si="14"/>
        <v>10166/543965</v>
      </c>
      <c r="J88">
        <f>VLOOKUP(C88,Schools!$A:$Z,9,0)</f>
        <v>400125</v>
      </c>
      <c r="K88" s="70" t="s">
        <v>406</v>
      </c>
      <c r="L88" s="190" t="s">
        <v>4672</v>
      </c>
      <c r="M88" s="190" t="s">
        <v>1156</v>
      </c>
      <c r="N88" t="str">
        <f>VLOOKUP(C88,Schools!A:D,4,0)</f>
        <v>Primary</v>
      </c>
      <c r="O88">
        <f>VLOOKUP(N88,CCs!$A$2:$G$7,6,FALSE)</f>
        <v>10166</v>
      </c>
      <c r="P88">
        <f t="shared" si="17"/>
        <v>543965</v>
      </c>
      <c r="Q88" s="75">
        <f t="shared" si="22"/>
        <v>0</v>
      </c>
      <c r="R88" s="75">
        <f t="shared" si="21"/>
        <v>500</v>
      </c>
      <c r="S88" s="75">
        <f t="shared" si="21"/>
        <v>0</v>
      </c>
      <c r="T88" s="75">
        <f t="shared" si="21"/>
        <v>0</v>
      </c>
      <c r="U88" s="75">
        <f t="shared" si="21"/>
        <v>0</v>
      </c>
      <c r="V88" s="75">
        <f t="shared" si="21"/>
        <v>0</v>
      </c>
      <c r="W88" s="75">
        <f t="shared" si="21"/>
        <v>0</v>
      </c>
      <c r="X88" s="75">
        <f t="shared" si="21"/>
        <v>0</v>
      </c>
      <c r="Y88" s="75">
        <f t="shared" si="21"/>
        <v>0</v>
      </c>
      <c r="Z88" s="75">
        <f t="shared" si="21"/>
        <v>0</v>
      </c>
      <c r="AA88" s="75">
        <f t="shared" si="21"/>
        <v>0</v>
      </c>
      <c r="AB88" s="75">
        <f t="shared" si="21"/>
        <v>0</v>
      </c>
      <c r="AC88" s="48">
        <f t="shared" si="26"/>
        <v>500</v>
      </c>
      <c r="AD88" s="48">
        <f t="shared" si="27"/>
        <v>0</v>
      </c>
      <c r="AF88" s="60">
        <f>VLOOKUP(D88,Schools!$B$8:$F$143,5,FALSE)</f>
        <v>3023520</v>
      </c>
      <c r="AH88" s="313">
        <f t="shared" si="19"/>
        <v>500</v>
      </c>
      <c r="AI88" s="313">
        <f t="shared" si="20"/>
        <v>500</v>
      </c>
      <c r="AJ88" s="313">
        <f t="shared" si="23"/>
        <v>500</v>
      </c>
      <c r="AK88" s="313">
        <f t="shared" si="24"/>
        <v>500</v>
      </c>
      <c r="AL88"/>
      <c r="AM88"/>
      <c r="AN88"/>
      <c r="AO88"/>
      <c r="AP88"/>
      <c r="AQ88"/>
      <c r="AR88"/>
      <c r="AS88"/>
      <c r="AT88"/>
    </row>
    <row r="89" spans="1:46" ht="15.75" hidden="1" thickTop="1" x14ac:dyDescent="0.25">
      <c r="A89" t="str">
        <f t="shared" si="25"/>
        <v>COVID</v>
      </c>
      <c r="B89" s="71">
        <v>44696</v>
      </c>
      <c r="C89">
        <v>3023521</v>
      </c>
      <c r="D89" t="str">
        <f>VLOOKUP(C89,Schools!A:B,2,0)</f>
        <v>St Mary's &amp; St John's CE School</v>
      </c>
      <c r="E89" t="str">
        <f>VLOOKUP(C89,Schools!$A:$Z,3,0)</f>
        <v>M</v>
      </c>
      <c r="F89" s="192">
        <v>17291.25</v>
      </c>
      <c r="G89" s="190" t="s">
        <v>4666</v>
      </c>
      <c r="H89" t="s">
        <v>4673</v>
      </c>
      <c r="I89" t="str">
        <f t="shared" ref="I89:I109" si="28">O89&amp;"/"&amp;P89</f>
        <v>11329/543965</v>
      </c>
      <c r="J89">
        <f>VLOOKUP(C89,Schools!$A:$Z,9,0)</f>
        <v>400135</v>
      </c>
      <c r="K89" s="70" t="s">
        <v>406</v>
      </c>
      <c r="L89" s="190" t="s">
        <v>4672</v>
      </c>
      <c r="M89" s="190" t="s">
        <v>1156</v>
      </c>
      <c r="N89" t="str">
        <f>VLOOKUP(C89,Schools!A:D,4,0)</f>
        <v>All through</v>
      </c>
      <c r="O89">
        <f>VLOOKUP(N89,CCs!$A$2:$G$7,6,FALSE)</f>
        <v>11329</v>
      </c>
      <c r="P89">
        <f t="shared" si="17"/>
        <v>543965</v>
      </c>
      <c r="Q89" s="75">
        <f t="shared" si="22"/>
        <v>0</v>
      </c>
      <c r="R89" s="75">
        <f t="shared" si="21"/>
        <v>17291.25</v>
      </c>
      <c r="S89" s="75">
        <f t="shared" si="21"/>
        <v>0</v>
      </c>
      <c r="T89" s="75">
        <f t="shared" si="21"/>
        <v>0</v>
      </c>
      <c r="U89" s="75">
        <f t="shared" si="21"/>
        <v>0</v>
      </c>
      <c r="V89" s="75">
        <f t="shared" si="21"/>
        <v>0</v>
      </c>
      <c r="W89" s="75">
        <f t="shared" si="21"/>
        <v>0</v>
      </c>
      <c r="X89" s="75">
        <f t="shared" si="21"/>
        <v>0</v>
      </c>
      <c r="Y89" s="75">
        <f t="shared" si="21"/>
        <v>0</v>
      </c>
      <c r="Z89" s="75">
        <f t="shared" si="21"/>
        <v>0</v>
      </c>
      <c r="AA89" s="75">
        <f t="shared" si="21"/>
        <v>0</v>
      </c>
      <c r="AB89" s="75">
        <f t="shared" si="21"/>
        <v>0</v>
      </c>
      <c r="AC89" s="48">
        <f t="shared" si="26"/>
        <v>17291.25</v>
      </c>
      <c r="AD89" s="48">
        <f t="shared" si="27"/>
        <v>0</v>
      </c>
      <c r="AF89" s="60">
        <f>VLOOKUP(D89,Schools!$B$8:$F$143,5,FALSE)</f>
        <v>3023521</v>
      </c>
      <c r="AH89" s="313">
        <f t="shared" si="19"/>
        <v>17291.25</v>
      </c>
      <c r="AI89" s="313">
        <f t="shared" si="20"/>
        <v>17291.25</v>
      </c>
      <c r="AJ89" s="313">
        <f t="shared" si="23"/>
        <v>17291.25</v>
      </c>
      <c r="AK89" s="313">
        <f t="shared" si="24"/>
        <v>17291.25</v>
      </c>
      <c r="AL89"/>
      <c r="AM89"/>
      <c r="AN89"/>
      <c r="AO89"/>
      <c r="AP89"/>
      <c r="AQ89"/>
      <c r="AR89"/>
      <c r="AS89"/>
      <c r="AT89"/>
    </row>
    <row r="90" spans="1:46" ht="15.75" hidden="1" thickTop="1" x14ac:dyDescent="0.25">
      <c r="A90" t="str">
        <f t="shared" si="25"/>
        <v>COVID</v>
      </c>
      <c r="B90" s="71">
        <v>44696</v>
      </c>
      <c r="C90" s="190">
        <v>3023523</v>
      </c>
      <c r="D90" t="str">
        <f>VLOOKUP(C90,Schools!A:B,2,0)</f>
        <v>Martin Primary School</v>
      </c>
      <c r="E90" t="str">
        <f>VLOOKUP(C90,Schools!$A:$Z,3,0)</f>
        <v>M</v>
      </c>
      <c r="F90" s="192">
        <v>3915</v>
      </c>
      <c r="G90" s="190" t="s">
        <v>4666</v>
      </c>
      <c r="H90" t="s">
        <v>4673</v>
      </c>
      <c r="I90" t="str">
        <f t="shared" si="28"/>
        <v>10166/543965</v>
      </c>
      <c r="J90">
        <f>VLOOKUP(C90,Schools!$A:$Z,9,0)</f>
        <v>400130</v>
      </c>
      <c r="K90" s="70" t="s">
        <v>406</v>
      </c>
      <c r="L90" s="190" t="s">
        <v>4672</v>
      </c>
      <c r="M90" s="190" t="s">
        <v>1156</v>
      </c>
      <c r="N90" t="str">
        <f>VLOOKUP(C90,Schools!A:D,4,0)</f>
        <v>Primary</v>
      </c>
      <c r="O90">
        <f>VLOOKUP(N90,CCs!$A$2:$G$7,6,FALSE)</f>
        <v>10166</v>
      </c>
      <c r="P90">
        <f t="shared" si="17"/>
        <v>543965</v>
      </c>
      <c r="Q90" s="75">
        <f t="shared" si="22"/>
        <v>0</v>
      </c>
      <c r="R90" s="75">
        <f t="shared" si="21"/>
        <v>3915</v>
      </c>
      <c r="S90" s="75">
        <f t="shared" si="21"/>
        <v>0</v>
      </c>
      <c r="T90" s="75">
        <f t="shared" si="21"/>
        <v>0</v>
      </c>
      <c r="U90" s="75">
        <f t="shared" si="21"/>
        <v>0</v>
      </c>
      <c r="V90" s="75">
        <f t="shared" si="21"/>
        <v>0</v>
      </c>
      <c r="W90" s="75">
        <f t="shared" si="21"/>
        <v>0</v>
      </c>
      <c r="X90" s="75">
        <f t="shared" si="21"/>
        <v>0</v>
      </c>
      <c r="Y90" s="75">
        <f t="shared" si="21"/>
        <v>0</v>
      </c>
      <c r="Z90" s="75">
        <f t="shared" si="21"/>
        <v>0</v>
      </c>
      <c r="AA90" s="75">
        <f t="shared" si="21"/>
        <v>0</v>
      </c>
      <c r="AB90" s="75">
        <f t="shared" si="21"/>
        <v>0</v>
      </c>
      <c r="AC90" s="48">
        <f t="shared" si="26"/>
        <v>3915</v>
      </c>
      <c r="AD90" s="48">
        <f t="shared" si="27"/>
        <v>0</v>
      </c>
      <c r="AF90" s="60">
        <f>VLOOKUP(D90,Schools!$B$8:$F$143,5,FALSE)</f>
        <v>3023523</v>
      </c>
      <c r="AH90" s="313">
        <f t="shared" si="19"/>
        <v>3915</v>
      </c>
      <c r="AI90" s="313">
        <f t="shared" si="20"/>
        <v>3915</v>
      </c>
      <c r="AJ90" s="313">
        <f t="shared" si="23"/>
        <v>3915</v>
      </c>
      <c r="AK90" s="313">
        <f t="shared" si="24"/>
        <v>3915</v>
      </c>
      <c r="AL90"/>
      <c r="AM90"/>
      <c r="AN90"/>
      <c r="AO90"/>
      <c r="AP90"/>
      <c r="AQ90"/>
      <c r="AR90"/>
      <c r="AS90"/>
      <c r="AT90"/>
    </row>
    <row r="91" spans="1:46" ht="15.75" hidden="1" thickTop="1" x14ac:dyDescent="0.25">
      <c r="A91" t="str">
        <f t="shared" si="25"/>
        <v>COVID</v>
      </c>
      <c r="B91" s="71">
        <v>44696</v>
      </c>
      <c r="C91">
        <v>3023524</v>
      </c>
      <c r="D91" t="str">
        <f>VLOOKUP(C91,Schools!A:B,2,0)</f>
        <v>Beit Shvidler Primary School</v>
      </c>
      <c r="E91" t="str">
        <f>VLOOKUP(C91,Schools!$A:$Z,3,0)</f>
        <v>M</v>
      </c>
      <c r="F91" s="192">
        <v>500</v>
      </c>
      <c r="G91" s="190" t="s">
        <v>4666</v>
      </c>
      <c r="H91" t="s">
        <v>4673</v>
      </c>
      <c r="I91" t="str">
        <f t="shared" si="28"/>
        <v>10166/543965</v>
      </c>
      <c r="J91">
        <f>VLOOKUP(C91,Schools!$A:$Z,9,0)</f>
        <v>400150</v>
      </c>
      <c r="K91" s="70" t="s">
        <v>406</v>
      </c>
      <c r="L91" s="190" t="s">
        <v>4672</v>
      </c>
      <c r="M91" s="190" t="s">
        <v>1156</v>
      </c>
      <c r="N91" t="str">
        <f>VLOOKUP(C91,Schools!A:D,4,0)</f>
        <v>Primary</v>
      </c>
      <c r="O91">
        <f>VLOOKUP(N91,CCs!$A$2:$G$7,6,FALSE)</f>
        <v>10166</v>
      </c>
      <c r="P91">
        <f t="shared" si="17"/>
        <v>543965</v>
      </c>
      <c r="Q91" s="75">
        <f t="shared" si="22"/>
        <v>0</v>
      </c>
      <c r="R91" s="75">
        <f t="shared" si="21"/>
        <v>500</v>
      </c>
      <c r="S91" s="75">
        <f t="shared" si="21"/>
        <v>0</v>
      </c>
      <c r="T91" s="75">
        <f t="shared" si="21"/>
        <v>0</v>
      </c>
      <c r="U91" s="75">
        <f t="shared" si="21"/>
        <v>0</v>
      </c>
      <c r="V91" s="75">
        <f t="shared" si="21"/>
        <v>0</v>
      </c>
      <c r="W91" s="75">
        <f t="shared" si="21"/>
        <v>0</v>
      </c>
      <c r="X91" s="75">
        <f t="shared" si="21"/>
        <v>0</v>
      </c>
      <c r="Y91" s="75">
        <f t="shared" si="21"/>
        <v>0</v>
      </c>
      <c r="Z91" s="75">
        <f t="shared" si="21"/>
        <v>0</v>
      </c>
      <c r="AA91" s="75">
        <f t="shared" si="21"/>
        <v>0</v>
      </c>
      <c r="AB91" s="75">
        <f t="shared" si="21"/>
        <v>0</v>
      </c>
      <c r="AC91" s="48">
        <f t="shared" si="26"/>
        <v>500</v>
      </c>
      <c r="AD91" s="48">
        <f t="shared" si="27"/>
        <v>0</v>
      </c>
      <c r="AF91" s="60">
        <f>VLOOKUP(D91,Schools!$B$8:$F$143,5,FALSE)</f>
        <v>3023524</v>
      </c>
      <c r="AH91" s="313">
        <f t="shared" si="19"/>
        <v>500</v>
      </c>
      <c r="AI91" s="313">
        <f t="shared" si="20"/>
        <v>500</v>
      </c>
      <c r="AJ91" s="313">
        <f t="shared" si="23"/>
        <v>500</v>
      </c>
      <c r="AK91" s="313">
        <f t="shared" si="24"/>
        <v>500</v>
      </c>
      <c r="AL91"/>
      <c r="AM91"/>
      <c r="AN91"/>
      <c r="AO91"/>
      <c r="AP91"/>
      <c r="AQ91"/>
      <c r="AR91"/>
      <c r="AS91"/>
      <c r="AT91"/>
    </row>
    <row r="92" spans="1:46" ht="15.75" hidden="1" thickTop="1" x14ac:dyDescent="0.25">
      <c r="A92" t="str">
        <f t="shared" si="25"/>
        <v>COVID</v>
      </c>
      <c r="B92" s="71">
        <v>44696</v>
      </c>
      <c r="C92">
        <v>3024003</v>
      </c>
      <c r="D92" t="str">
        <f>VLOOKUP(C92,Schools!A:B,2,0)</f>
        <v>Friern Barnet School</v>
      </c>
      <c r="E92" t="str">
        <f>VLOOKUP(C92,Schools!$A:$Z,3,0)</f>
        <v>M</v>
      </c>
      <c r="F92" s="192">
        <v>11328.25</v>
      </c>
      <c r="G92" s="190" t="s">
        <v>4666</v>
      </c>
      <c r="H92" t="s">
        <v>4673</v>
      </c>
      <c r="I92" t="str">
        <f t="shared" si="28"/>
        <v>10167/543965</v>
      </c>
      <c r="J92">
        <f>VLOOKUP(C92,Schools!$A:$Z,9,0)</f>
        <v>400033</v>
      </c>
      <c r="K92" s="70" t="s">
        <v>406</v>
      </c>
      <c r="L92" s="190" t="s">
        <v>4672</v>
      </c>
      <c r="M92" s="190" t="s">
        <v>1156</v>
      </c>
      <c r="N92" t="str">
        <f>VLOOKUP(C92,Schools!A:D,4,0)</f>
        <v>Secondary</v>
      </c>
      <c r="O92">
        <f>VLOOKUP(N92,CCs!$A$2:$G$7,6,FALSE)</f>
        <v>10167</v>
      </c>
      <c r="P92">
        <f t="shared" si="17"/>
        <v>543965</v>
      </c>
      <c r="Q92" s="75">
        <f t="shared" si="22"/>
        <v>0</v>
      </c>
      <c r="R92" s="75">
        <f t="shared" si="21"/>
        <v>11328.25</v>
      </c>
      <c r="S92" s="75">
        <f t="shared" si="21"/>
        <v>0</v>
      </c>
      <c r="T92" s="75">
        <f t="shared" si="21"/>
        <v>0</v>
      </c>
      <c r="U92" s="75">
        <f t="shared" si="21"/>
        <v>0</v>
      </c>
      <c r="V92" s="75">
        <f t="shared" si="21"/>
        <v>0</v>
      </c>
      <c r="W92" s="75">
        <f t="shared" si="21"/>
        <v>0</v>
      </c>
      <c r="X92" s="75">
        <f t="shared" si="21"/>
        <v>0</v>
      </c>
      <c r="Y92" s="75">
        <f t="shared" si="21"/>
        <v>0</v>
      </c>
      <c r="Z92" s="75">
        <f t="shared" si="21"/>
        <v>0</v>
      </c>
      <c r="AA92" s="75">
        <f t="shared" si="21"/>
        <v>0</v>
      </c>
      <c r="AB92" s="75">
        <f t="shared" si="21"/>
        <v>0</v>
      </c>
      <c r="AC92" s="48">
        <f t="shared" si="26"/>
        <v>11328.25</v>
      </c>
      <c r="AD92" s="48">
        <f t="shared" si="27"/>
        <v>0</v>
      </c>
      <c r="AF92" s="60">
        <f>VLOOKUP(D92,Schools!$B$8:$F$143,5,FALSE)</f>
        <v>3024003</v>
      </c>
      <c r="AH92" s="313">
        <f t="shared" si="19"/>
        <v>11328.25</v>
      </c>
      <c r="AI92" s="313">
        <f t="shared" si="20"/>
        <v>11328.25</v>
      </c>
      <c r="AJ92" s="313">
        <f t="shared" si="23"/>
        <v>11328.25</v>
      </c>
      <c r="AK92" s="313">
        <f t="shared" si="24"/>
        <v>11328.25</v>
      </c>
      <c r="AL92"/>
      <c r="AM92"/>
      <c r="AN92"/>
      <c r="AO92"/>
      <c r="AP92"/>
      <c r="AQ92"/>
      <c r="AR92"/>
      <c r="AS92"/>
      <c r="AT92"/>
    </row>
    <row r="93" spans="1:46" ht="15.75" hidden="1" thickTop="1" x14ac:dyDescent="0.25">
      <c r="A93" t="str">
        <f t="shared" si="25"/>
        <v>COVID</v>
      </c>
      <c r="B93" s="71">
        <v>44696</v>
      </c>
      <c r="C93">
        <v>3024004</v>
      </c>
      <c r="D93" t="str">
        <f>VLOOKUP(C93,Schools!A:B,2,0)</f>
        <v>Menorah High School (Girls)</v>
      </c>
      <c r="E93" t="str">
        <f>VLOOKUP(C93,Schools!$A:$Z,3,0)</f>
        <v>M</v>
      </c>
      <c r="F93" s="192">
        <v>1500</v>
      </c>
      <c r="G93" s="190" t="s">
        <v>4666</v>
      </c>
      <c r="H93" t="s">
        <v>4673</v>
      </c>
      <c r="I93" t="str">
        <f t="shared" si="28"/>
        <v>10167/543965</v>
      </c>
      <c r="J93">
        <f>VLOOKUP(C93,Schools!$A:$Z,9,0)</f>
        <v>107953</v>
      </c>
      <c r="K93" s="70" t="s">
        <v>406</v>
      </c>
      <c r="L93" s="190" t="s">
        <v>4672</v>
      </c>
      <c r="M93" s="190" t="s">
        <v>1156</v>
      </c>
      <c r="N93" t="str">
        <f>VLOOKUP(C93,Schools!A:D,4,0)</f>
        <v>Secondary</v>
      </c>
      <c r="O93">
        <f>VLOOKUP(N93,CCs!$A$2:$G$7,6,FALSE)</f>
        <v>10167</v>
      </c>
      <c r="P93">
        <f t="shared" si="17"/>
        <v>543965</v>
      </c>
      <c r="Q93" s="75">
        <f t="shared" si="22"/>
        <v>0</v>
      </c>
      <c r="R93" s="75">
        <f t="shared" si="21"/>
        <v>1500</v>
      </c>
      <c r="S93" s="75">
        <f t="shared" si="21"/>
        <v>0</v>
      </c>
      <c r="T93" s="75">
        <f t="shared" si="21"/>
        <v>0</v>
      </c>
      <c r="U93" s="75">
        <f t="shared" si="21"/>
        <v>0</v>
      </c>
      <c r="V93" s="75">
        <f t="shared" si="21"/>
        <v>0</v>
      </c>
      <c r="W93" s="75">
        <f t="shared" si="21"/>
        <v>0</v>
      </c>
      <c r="X93" s="75">
        <f t="shared" si="21"/>
        <v>0</v>
      </c>
      <c r="Y93" s="75">
        <f t="shared" si="21"/>
        <v>0</v>
      </c>
      <c r="Z93" s="75">
        <f t="shared" si="21"/>
        <v>0</v>
      </c>
      <c r="AA93" s="75">
        <f t="shared" si="21"/>
        <v>0</v>
      </c>
      <c r="AB93" s="75">
        <f t="shared" si="21"/>
        <v>0</v>
      </c>
      <c r="AC93" s="48">
        <f t="shared" si="26"/>
        <v>1500</v>
      </c>
      <c r="AD93" s="48">
        <f t="shared" si="27"/>
        <v>0</v>
      </c>
      <c r="AF93" s="60">
        <f>VLOOKUP(D93,Schools!$B$8:$F$143,5,FALSE)</f>
        <v>3024004</v>
      </c>
      <c r="AH93" s="313">
        <f t="shared" si="19"/>
        <v>1500</v>
      </c>
      <c r="AI93" s="313">
        <f t="shared" si="20"/>
        <v>1500</v>
      </c>
      <c r="AJ93" s="313">
        <f t="shared" si="23"/>
        <v>1500</v>
      </c>
      <c r="AK93" s="313">
        <f t="shared" si="24"/>
        <v>1500</v>
      </c>
      <c r="AL93"/>
      <c r="AM93"/>
      <c r="AN93"/>
      <c r="AO93"/>
      <c r="AP93"/>
      <c r="AQ93"/>
      <c r="AR93"/>
      <c r="AS93"/>
      <c r="AT93"/>
    </row>
    <row r="94" spans="1:46" ht="15.75" hidden="1" thickTop="1" x14ac:dyDescent="0.25">
      <c r="A94" t="str">
        <f t="shared" si="25"/>
        <v>COVID</v>
      </c>
      <c r="B94" s="71">
        <v>44696</v>
      </c>
      <c r="C94" s="190">
        <v>3025201</v>
      </c>
      <c r="D94" t="str">
        <f>VLOOKUP(C94,Schools!A:B,2,0)</f>
        <v>Osidge Primary School</v>
      </c>
      <c r="E94" t="str">
        <f>VLOOKUP(C94,Schools!$A:$Z,3,0)</f>
        <v>M</v>
      </c>
      <c r="F94" s="192">
        <v>2863.75</v>
      </c>
      <c r="G94" s="190" t="s">
        <v>4666</v>
      </c>
      <c r="H94" t="s">
        <v>4673</v>
      </c>
      <c r="I94" t="str">
        <f t="shared" si="28"/>
        <v>10166/543965</v>
      </c>
      <c r="J94">
        <f>VLOOKUP(C94,Schools!$A:$Z,9,0)</f>
        <v>400021</v>
      </c>
      <c r="K94" s="70" t="s">
        <v>406</v>
      </c>
      <c r="L94" s="190" t="s">
        <v>4672</v>
      </c>
      <c r="M94" s="190" t="s">
        <v>1156</v>
      </c>
      <c r="N94" t="str">
        <f>VLOOKUP(C94,Schools!A:D,4,0)</f>
        <v>Primary</v>
      </c>
      <c r="O94">
        <f>VLOOKUP(N94,CCs!$A$2:$G$7,6,FALSE)</f>
        <v>10166</v>
      </c>
      <c r="P94">
        <f t="shared" si="17"/>
        <v>543965</v>
      </c>
      <c r="Q94" s="75">
        <f t="shared" si="22"/>
        <v>0</v>
      </c>
      <c r="R94" s="75">
        <f t="shared" si="21"/>
        <v>2863.75</v>
      </c>
      <c r="S94" s="75">
        <f t="shared" si="21"/>
        <v>0</v>
      </c>
      <c r="T94" s="75">
        <f t="shared" si="21"/>
        <v>0</v>
      </c>
      <c r="U94" s="75">
        <f t="shared" si="21"/>
        <v>0</v>
      </c>
      <c r="V94" s="75">
        <f t="shared" si="21"/>
        <v>0</v>
      </c>
      <c r="W94" s="75">
        <f t="shared" si="21"/>
        <v>0</v>
      </c>
      <c r="X94" s="75">
        <f t="shared" si="21"/>
        <v>0</v>
      </c>
      <c r="Y94" s="75">
        <f t="shared" si="21"/>
        <v>0</v>
      </c>
      <c r="Z94" s="75">
        <f t="shared" si="21"/>
        <v>0</v>
      </c>
      <c r="AA94" s="75">
        <f t="shared" si="21"/>
        <v>0</v>
      </c>
      <c r="AB94" s="75">
        <f t="shared" si="21"/>
        <v>0</v>
      </c>
      <c r="AC94" s="48">
        <f t="shared" si="26"/>
        <v>2863.75</v>
      </c>
      <c r="AD94" s="48">
        <f t="shared" si="27"/>
        <v>0</v>
      </c>
      <c r="AF94" s="60">
        <f>VLOOKUP(D94,Schools!$B$8:$F$143,5,FALSE)</f>
        <v>3025201</v>
      </c>
      <c r="AH94" s="313">
        <f t="shared" si="19"/>
        <v>2863.75</v>
      </c>
      <c r="AI94" s="313">
        <f t="shared" si="20"/>
        <v>2863.75</v>
      </c>
      <c r="AJ94" s="313">
        <f t="shared" si="23"/>
        <v>2863.75</v>
      </c>
      <c r="AK94" s="313">
        <f t="shared" si="24"/>
        <v>2863.75</v>
      </c>
      <c r="AL94"/>
      <c r="AM94"/>
      <c r="AN94"/>
      <c r="AO94"/>
      <c r="AP94"/>
      <c r="AQ94"/>
      <c r="AR94"/>
      <c r="AS94"/>
      <c r="AT94"/>
    </row>
    <row r="95" spans="1:46" ht="15.75" hidden="1" thickTop="1" x14ac:dyDescent="0.25">
      <c r="A95" t="str">
        <f t="shared" si="25"/>
        <v>COVID</v>
      </c>
      <c r="B95" s="71">
        <v>44696</v>
      </c>
      <c r="C95">
        <v>3025404</v>
      </c>
      <c r="D95" t="str">
        <f>VLOOKUP(C95,Schools!A:B,2,0)</f>
        <v>St Michaels Catholic Grammar School</v>
      </c>
      <c r="E95" t="str">
        <f>VLOOKUP(C95,Schools!$A:$Z,3,0)</f>
        <v>M</v>
      </c>
      <c r="F95" s="192">
        <v>1595</v>
      </c>
      <c r="G95" s="190" t="s">
        <v>4666</v>
      </c>
      <c r="H95" t="s">
        <v>4673</v>
      </c>
      <c r="I95" t="str">
        <f t="shared" si="28"/>
        <v>10167/543965</v>
      </c>
      <c r="J95">
        <f>VLOOKUP(C95,Schools!$A:$Z,9,0)</f>
        <v>400029</v>
      </c>
      <c r="K95" s="70" t="s">
        <v>406</v>
      </c>
      <c r="L95" s="190" t="s">
        <v>4672</v>
      </c>
      <c r="M95" s="190" t="s">
        <v>1156</v>
      </c>
      <c r="N95" t="str">
        <f>VLOOKUP(C95,Schools!A:D,4,0)</f>
        <v>Secondary</v>
      </c>
      <c r="O95">
        <f>VLOOKUP(N95,CCs!$A$2:$G$7,6,FALSE)</f>
        <v>10167</v>
      </c>
      <c r="P95">
        <f t="shared" si="17"/>
        <v>543965</v>
      </c>
      <c r="Q95" s="75">
        <f t="shared" si="22"/>
        <v>0</v>
      </c>
      <c r="R95" s="75">
        <f t="shared" si="21"/>
        <v>1595</v>
      </c>
      <c r="S95" s="75">
        <f t="shared" si="21"/>
        <v>0</v>
      </c>
      <c r="T95" s="75">
        <f t="shared" si="21"/>
        <v>0</v>
      </c>
      <c r="U95" s="75">
        <f t="shared" si="21"/>
        <v>0</v>
      </c>
      <c r="V95" s="75">
        <f t="shared" si="21"/>
        <v>0</v>
      </c>
      <c r="W95" s="75">
        <f t="shared" si="21"/>
        <v>0</v>
      </c>
      <c r="X95" s="75">
        <f t="shared" si="21"/>
        <v>0</v>
      </c>
      <c r="Y95" s="75">
        <f t="shared" si="21"/>
        <v>0</v>
      </c>
      <c r="Z95" s="75">
        <f t="shared" si="21"/>
        <v>0</v>
      </c>
      <c r="AA95" s="75">
        <f t="shared" si="21"/>
        <v>0</v>
      </c>
      <c r="AB95" s="75">
        <f t="shared" si="21"/>
        <v>0</v>
      </c>
      <c r="AC95" s="48">
        <f t="shared" si="26"/>
        <v>1595</v>
      </c>
      <c r="AD95" s="48">
        <f t="shared" si="27"/>
        <v>0</v>
      </c>
      <c r="AF95" s="60">
        <f>VLOOKUP(D95,Schools!$B$8:$F$143,5,FALSE)</f>
        <v>3025404</v>
      </c>
      <c r="AH95" s="313">
        <f t="shared" si="19"/>
        <v>1595</v>
      </c>
      <c r="AI95" s="313">
        <f t="shared" si="20"/>
        <v>1595</v>
      </c>
      <c r="AJ95" s="313">
        <f t="shared" si="23"/>
        <v>1595</v>
      </c>
      <c r="AK95" s="313">
        <f t="shared" si="24"/>
        <v>1595</v>
      </c>
      <c r="AL95"/>
      <c r="AM95"/>
      <c r="AN95"/>
      <c r="AO95"/>
      <c r="AP95"/>
      <c r="AQ95"/>
      <c r="AR95"/>
      <c r="AS95"/>
      <c r="AT95"/>
    </row>
    <row r="96" spans="1:46" ht="15.75" hidden="1" thickTop="1" x14ac:dyDescent="0.25">
      <c r="A96" t="str">
        <f t="shared" si="25"/>
        <v>COVID</v>
      </c>
      <c r="B96" s="71">
        <v>44696</v>
      </c>
      <c r="C96">
        <v>3025405</v>
      </c>
      <c r="D96" t="str">
        <f>VLOOKUP(C96,Schools!A:B,2,0)</f>
        <v>Finchley Catholic High School</v>
      </c>
      <c r="E96" t="str">
        <f>VLOOKUP(C96,Schools!$A:$Z,3,0)</f>
        <v>M</v>
      </c>
      <c r="F96" s="192">
        <v>4386.25</v>
      </c>
      <c r="G96" s="190" t="s">
        <v>4666</v>
      </c>
      <c r="H96" t="s">
        <v>4673</v>
      </c>
      <c r="I96" t="str">
        <f t="shared" si="28"/>
        <v>10167/543965</v>
      </c>
      <c r="J96">
        <f>VLOOKUP(C96,Schools!$A:$Z,9,0)</f>
        <v>400041</v>
      </c>
      <c r="K96" s="70" t="s">
        <v>406</v>
      </c>
      <c r="L96" s="190" t="s">
        <v>4672</v>
      </c>
      <c r="M96" s="190" t="s">
        <v>1156</v>
      </c>
      <c r="N96" t="str">
        <f>VLOOKUP(C96,Schools!A:D,4,0)</f>
        <v>Secondary</v>
      </c>
      <c r="O96">
        <f>VLOOKUP(N96,CCs!$A$2:$G$7,6,FALSE)</f>
        <v>10167</v>
      </c>
      <c r="P96">
        <f t="shared" si="17"/>
        <v>543965</v>
      </c>
      <c r="Q96" s="75">
        <f t="shared" si="22"/>
        <v>0</v>
      </c>
      <c r="R96" s="75">
        <f t="shared" si="21"/>
        <v>4386.25</v>
      </c>
      <c r="S96" s="75">
        <f t="shared" si="21"/>
        <v>0</v>
      </c>
      <c r="T96" s="75">
        <f t="shared" si="21"/>
        <v>0</v>
      </c>
      <c r="U96" s="75">
        <f t="shared" si="21"/>
        <v>0</v>
      </c>
      <c r="V96" s="75">
        <f t="shared" si="21"/>
        <v>0</v>
      </c>
      <c r="W96" s="75">
        <f t="shared" si="21"/>
        <v>0</v>
      </c>
      <c r="X96" s="75">
        <f t="shared" si="21"/>
        <v>0</v>
      </c>
      <c r="Y96" s="75">
        <f t="shared" si="21"/>
        <v>0</v>
      </c>
      <c r="Z96" s="75">
        <f t="shared" si="21"/>
        <v>0</v>
      </c>
      <c r="AA96" s="75">
        <f t="shared" si="21"/>
        <v>0</v>
      </c>
      <c r="AB96" s="75">
        <f t="shared" si="21"/>
        <v>0</v>
      </c>
      <c r="AC96" s="48">
        <f t="shared" si="26"/>
        <v>4386.25</v>
      </c>
      <c r="AD96" s="48">
        <f t="shared" si="27"/>
        <v>0</v>
      </c>
      <c r="AF96" s="60">
        <f>VLOOKUP(D96,Schools!$B$8:$F$143,5,FALSE)</f>
        <v>3025405</v>
      </c>
      <c r="AH96" s="313">
        <f t="shared" si="19"/>
        <v>4386.25</v>
      </c>
      <c r="AI96" s="313">
        <f t="shared" si="20"/>
        <v>4386.25</v>
      </c>
      <c r="AJ96" s="313">
        <f t="shared" si="23"/>
        <v>4386.25</v>
      </c>
      <c r="AK96" s="313">
        <f t="shared" si="24"/>
        <v>4386.25</v>
      </c>
      <c r="AL96"/>
      <c r="AM96"/>
      <c r="AN96"/>
      <c r="AO96"/>
      <c r="AP96"/>
      <c r="AQ96"/>
      <c r="AR96"/>
      <c r="AS96"/>
      <c r="AT96"/>
    </row>
    <row r="97" spans="1:46" ht="15.75" hidden="1" thickTop="1" x14ac:dyDescent="0.25">
      <c r="A97" t="str">
        <f t="shared" si="25"/>
        <v>COVID</v>
      </c>
      <c r="B97" s="71">
        <v>44696</v>
      </c>
      <c r="C97">
        <v>3025407</v>
      </c>
      <c r="D97" t="str">
        <f>VLOOKUP(C97,Schools!A:B,2,0)</f>
        <v>St. James' Catholic High School</v>
      </c>
      <c r="E97" t="str">
        <f>VLOOKUP(C97,Schools!$A:$Z,3,0)</f>
        <v>M</v>
      </c>
      <c r="F97" s="192">
        <v>9316.25</v>
      </c>
      <c r="G97" s="190" t="s">
        <v>4666</v>
      </c>
      <c r="H97" t="s">
        <v>4673</v>
      </c>
      <c r="I97" t="str">
        <f t="shared" si="28"/>
        <v>10167/543965</v>
      </c>
      <c r="J97">
        <f>VLOOKUP(C97,Schools!$A:$Z,9,0)</f>
        <v>400013</v>
      </c>
      <c r="K97" s="70" t="s">
        <v>406</v>
      </c>
      <c r="L97" s="190" t="s">
        <v>4672</v>
      </c>
      <c r="M97" s="190" t="s">
        <v>1156</v>
      </c>
      <c r="N97" t="str">
        <f>VLOOKUP(C97,Schools!A:D,4,0)</f>
        <v>Secondary</v>
      </c>
      <c r="O97">
        <f>VLOOKUP(N97,CCs!$A$2:$G$7,6,FALSE)</f>
        <v>10167</v>
      </c>
      <c r="P97">
        <f t="shared" si="17"/>
        <v>543965</v>
      </c>
      <c r="Q97" s="75">
        <f t="shared" si="22"/>
        <v>0</v>
      </c>
      <c r="R97" s="75">
        <f t="shared" si="21"/>
        <v>9316.25</v>
      </c>
      <c r="S97" s="75">
        <f t="shared" si="21"/>
        <v>0</v>
      </c>
      <c r="T97" s="75">
        <f t="shared" si="21"/>
        <v>0</v>
      </c>
      <c r="U97" s="75">
        <f t="shared" si="21"/>
        <v>0</v>
      </c>
      <c r="V97" s="75">
        <f t="shared" si="21"/>
        <v>0</v>
      </c>
      <c r="W97" s="75">
        <f t="shared" si="21"/>
        <v>0</v>
      </c>
      <c r="X97" s="75">
        <f t="shared" si="21"/>
        <v>0</v>
      </c>
      <c r="Y97" s="75">
        <f t="shared" si="21"/>
        <v>0</v>
      </c>
      <c r="Z97" s="75">
        <f t="shared" si="21"/>
        <v>0</v>
      </c>
      <c r="AA97" s="75">
        <f t="shared" si="21"/>
        <v>0</v>
      </c>
      <c r="AB97" s="75">
        <f t="shared" si="21"/>
        <v>0</v>
      </c>
      <c r="AC97" s="48">
        <f t="shared" si="26"/>
        <v>9316.25</v>
      </c>
      <c r="AD97" s="48">
        <f t="shared" si="27"/>
        <v>0</v>
      </c>
      <c r="AF97" s="60">
        <f>VLOOKUP(D97,Schools!$B$8:$F$143,5,FALSE)</f>
        <v>3025407</v>
      </c>
      <c r="AH97" s="313">
        <f t="shared" si="19"/>
        <v>9316.25</v>
      </c>
      <c r="AI97" s="313">
        <f t="shared" si="20"/>
        <v>9316.25</v>
      </c>
      <c r="AJ97" s="313">
        <f t="shared" si="23"/>
        <v>9316.25</v>
      </c>
      <c r="AK97" s="313">
        <f t="shared" si="24"/>
        <v>9316.25</v>
      </c>
      <c r="AL97"/>
      <c r="AM97"/>
      <c r="AN97"/>
      <c r="AO97"/>
      <c r="AP97"/>
      <c r="AQ97"/>
      <c r="AR97"/>
      <c r="AS97"/>
      <c r="AT97"/>
    </row>
    <row r="98" spans="1:46" ht="15.75" hidden="1" thickTop="1" x14ac:dyDescent="0.25">
      <c r="A98" t="str">
        <f t="shared" si="25"/>
        <v>COVID</v>
      </c>
      <c r="B98" s="71">
        <v>44696</v>
      </c>
      <c r="C98" s="190">
        <v>3025427</v>
      </c>
      <c r="D98" t="str">
        <f>VLOOKUP(C98,Schools!A:B,2,0)</f>
        <v>JCoSS</v>
      </c>
      <c r="E98" t="str">
        <f>VLOOKUP(C98,Schools!$A:$Z,3,0)</f>
        <v>M</v>
      </c>
      <c r="F98" s="192">
        <v>2481.5</v>
      </c>
      <c r="G98" s="190" t="s">
        <v>4666</v>
      </c>
      <c r="H98" t="s">
        <v>4673</v>
      </c>
      <c r="I98" t="str">
        <f t="shared" si="28"/>
        <v>10167/543965</v>
      </c>
      <c r="J98">
        <f>VLOOKUP(C98,Schools!$A:$Z,9,0)</f>
        <v>400140</v>
      </c>
      <c r="K98" s="70" t="s">
        <v>406</v>
      </c>
      <c r="L98" s="190" t="s">
        <v>4672</v>
      </c>
      <c r="M98" s="190" t="s">
        <v>1156</v>
      </c>
      <c r="N98" t="str">
        <f>VLOOKUP(C98,Schools!A:D,4,0)</f>
        <v>Secondary</v>
      </c>
      <c r="O98">
        <f>VLOOKUP(N98,CCs!$A$2:$G$7,6,FALSE)</f>
        <v>10167</v>
      </c>
      <c r="P98">
        <f t="shared" si="17"/>
        <v>543965</v>
      </c>
      <c r="Q98" s="75">
        <f t="shared" si="22"/>
        <v>0</v>
      </c>
      <c r="R98" s="75">
        <f t="shared" si="21"/>
        <v>2481.5</v>
      </c>
      <c r="S98" s="75">
        <f t="shared" si="21"/>
        <v>0</v>
      </c>
      <c r="T98" s="75">
        <f t="shared" si="21"/>
        <v>0</v>
      </c>
      <c r="U98" s="75">
        <f t="shared" si="21"/>
        <v>0</v>
      </c>
      <c r="V98" s="75">
        <f t="shared" si="21"/>
        <v>0</v>
      </c>
      <c r="W98" s="75">
        <f t="shared" si="21"/>
        <v>0</v>
      </c>
      <c r="X98" s="75">
        <f t="shared" si="21"/>
        <v>0</v>
      </c>
      <c r="Y98" s="75">
        <f t="shared" si="21"/>
        <v>0</v>
      </c>
      <c r="Z98" s="75">
        <f t="shared" si="21"/>
        <v>0</v>
      </c>
      <c r="AA98" s="75">
        <f t="shared" si="21"/>
        <v>0</v>
      </c>
      <c r="AB98" s="75">
        <f t="shared" si="21"/>
        <v>0</v>
      </c>
      <c r="AC98" s="48">
        <f t="shared" si="26"/>
        <v>2481.5</v>
      </c>
      <c r="AD98" s="48">
        <f t="shared" si="27"/>
        <v>0</v>
      </c>
      <c r="AF98" s="60">
        <f>VLOOKUP(D98,Schools!$B$8:$F$143,5,FALSE)</f>
        <v>3025427</v>
      </c>
      <c r="AH98" s="313">
        <f t="shared" si="19"/>
        <v>2481.5</v>
      </c>
      <c r="AI98" s="313">
        <f t="shared" si="20"/>
        <v>2481.5</v>
      </c>
      <c r="AJ98" s="313">
        <f t="shared" si="23"/>
        <v>2481.5</v>
      </c>
      <c r="AK98" s="313">
        <f t="shared" si="24"/>
        <v>2481.5</v>
      </c>
      <c r="AL98"/>
      <c r="AM98"/>
      <c r="AN98"/>
      <c r="AO98"/>
      <c r="AP98"/>
      <c r="AQ98"/>
      <c r="AR98"/>
      <c r="AS98"/>
      <c r="AT98"/>
    </row>
    <row r="99" spans="1:46" ht="15.75" hidden="1" thickTop="1" x14ac:dyDescent="0.25">
      <c r="A99" t="str">
        <f t="shared" si="25"/>
        <v>COVID</v>
      </c>
      <c r="B99" s="71">
        <v>44696</v>
      </c>
      <c r="C99">
        <v>3025948</v>
      </c>
      <c r="D99" t="str">
        <f>VLOOKUP(C99,Schools!A:B,2,0)</f>
        <v>Mathilda Marks-Kennedy School</v>
      </c>
      <c r="E99" t="str">
        <f>VLOOKUP(C99,Schools!$A:$Z,3,0)</f>
        <v>M</v>
      </c>
      <c r="F99" s="192">
        <v>500</v>
      </c>
      <c r="G99" s="190" t="s">
        <v>4666</v>
      </c>
      <c r="H99" t="s">
        <v>4673</v>
      </c>
      <c r="I99" t="str">
        <f t="shared" si="28"/>
        <v>10166/543965</v>
      </c>
      <c r="J99">
        <f>VLOOKUP(C99,Schools!$A:$Z,9,0)</f>
        <v>400112</v>
      </c>
      <c r="K99" s="70" t="s">
        <v>406</v>
      </c>
      <c r="L99" s="190" t="s">
        <v>4672</v>
      </c>
      <c r="M99" s="190" t="s">
        <v>1156</v>
      </c>
      <c r="N99" t="str">
        <f>VLOOKUP(C99,Schools!A:D,4,0)</f>
        <v>Primary</v>
      </c>
      <c r="O99">
        <f>VLOOKUP(N99,CCs!$A$2:$G$7,6,FALSE)</f>
        <v>10166</v>
      </c>
      <c r="P99">
        <f t="shared" si="17"/>
        <v>543965</v>
      </c>
      <c r="Q99" s="75">
        <f t="shared" si="22"/>
        <v>0</v>
      </c>
      <c r="R99" s="75">
        <f t="shared" si="21"/>
        <v>500</v>
      </c>
      <c r="S99" s="75">
        <f t="shared" si="21"/>
        <v>0</v>
      </c>
      <c r="T99" s="75">
        <f t="shared" si="21"/>
        <v>0</v>
      </c>
      <c r="U99" s="75">
        <f t="shared" si="21"/>
        <v>0</v>
      </c>
      <c r="V99" s="75">
        <f t="shared" si="21"/>
        <v>0</v>
      </c>
      <c r="W99" s="75">
        <f t="shared" si="21"/>
        <v>0</v>
      </c>
      <c r="X99" s="75">
        <f t="shared" si="21"/>
        <v>0</v>
      </c>
      <c r="Y99" s="75">
        <f t="shared" si="21"/>
        <v>0</v>
      </c>
      <c r="Z99" s="75">
        <f t="shared" si="21"/>
        <v>0</v>
      </c>
      <c r="AA99" s="75">
        <f t="shared" si="21"/>
        <v>0</v>
      </c>
      <c r="AB99" s="75">
        <f t="shared" si="21"/>
        <v>0</v>
      </c>
      <c r="AC99" s="48">
        <f t="shared" si="26"/>
        <v>500</v>
      </c>
      <c r="AD99" s="48">
        <f t="shared" si="27"/>
        <v>0</v>
      </c>
      <c r="AF99" s="60">
        <f>VLOOKUP(D99,Schools!$B$8:$F$143,5,FALSE)</f>
        <v>3025948</v>
      </c>
      <c r="AH99" s="313">
        <f t="shared" si="19"/>
        <v>500</v>
      </c>
      <c r="AI99" s="313">
        <f t="shared" si="20"/>
        <v>500</v>
      </c>
      <c r="AJ99" s="313">
        <f t="shared" si="23"/>
        <v>500</v>
      </c>
      <c r="AK99" s="313">
        <f t="shared" si="24"/>
        <v>500</v>
      </c>
      <c r="AL99"/>
      <c r="AM99"/>
      <c r="AN99"/>
      <c r="AO99"/>
      <c r="AP99"/>
      <c r="AQ99"/>
      <c r="AR99"/>
      <c r="AS99"/>
      <c r="AT99"/>
    </row>
    <row r="100" spans="1:46" ht="15.75" hidden="1" thickTop="1" x14ac:dyDescent="0.25">
      <c r="A100" t="str">
        <f t="shared" si="25"/>
        <v>COVID</v>
      </c>
      <c r="B100" s="71">
        <v>44696</v>
      </c>
      <c r="C100">
        <v>3025949</v>
      </c>
      <c r="D100" t="str">
        <f>VLOOKUP(C100,Schools!A:B,2,0)</f>
        <v>Menorah Foundation School</v>
      </c>
      <c r="E100" t="str">
        <f>VLOOKUP(C100,Schools!$A:$Z,3,0)</f>
        <v>M</v>
      </c>
      <c r="F100" s="192">
        <v>500</v>
      </c>
      <c r="G100" s="190" t="s">
        <v>4666</v>
      </c>
      <c r="H100" t="s">
        <v>4673</v>
      </c>
      <c r="I100" t="str">
        <f t="shared" si="28"/>
        <v>10166/543965</v>
      </c>
      <c r="J100">
        <f>VLOOKUP(C100,Schools!$A:$Z,9,0)</f>
        <v>400110</v>
      </c>
      <c r="K100" s="70" t="s">
        <v>406</v>
      </c>
      <c r="L100" s="190" t="s">
        <v>4672</v>
      </c>
      <c r="M100" s="190" t="s">
        <v>1156</v>
      </c>
      <c r="N100" t="str">
        <f>VLOOKUP(C100,Schools!A:D,4,0)</f>
        <v>Primary</v>
      </c>
      <c r="O100">
        <f>VLOOKUP(N100,CCs!$A$2:$G$7,6,FALSE)</f>
        <v>10166</v>
      </c>
      <c r="P100">
        <f t="shared" si="17"/>
        <v>543965</v>
      </c>
      <c r="Q100" s="75">
        <f t="shared" si="22"/>
        <v>0</v>
      </c>
      <c r="R100" s="75">
        <f t="shared" si="21"/>
        <v>500</v>
      </c>
      <c r="S100" s="75">
        <f t="shared" si="21"/>
        <v>0</v>
      </c>
      <c r="T100" s="75">
        <f t="shared" si="21"/>
        <v>0</v>
      </c>
      <c r="U100" s="75">
        <f t="shared" si="21"/>
        <v>0</v>
      </c>
      <c r="V100" s="75">
        <f t="shared" ref="R100:AB123" si="29">IFERROR(SUMPRODUCT(--(MONTH($B100)=MONTH(V$17)),$F100),0)</f>
        <v>0</v>
      </c>
      <c r="W100" s="75">
        <f t="shared" si="29"/>
        <v>0</v>
      </c>
      <c r="X100" s="75">
        <f t="shared" si="29"/>
        <v>0</v>
      </c>
      <c r="Y100" s="75">
        <f t="shared" si="29"/>
        <v>0</v>
      </c>
      <c r="Z100" s="75">
        <f t="shared" si="29"/>
        <v>0</v>
      </c>
      <c r="AA100" s="75">
        <f t="shared" si="29"/>
        <v>0</v>
      </c>
      <c r="AB100" s="75">
        <f t="shared" si="29"/>
        <v>0</v>
      </c>
      <c r="AC100" s="48">
        <f t="shared" si="26"/>
        <v>500</v>
      </c>
      <c r="AD100" s="48">
        <f t="shared" si="27"/>
        <v>0</v>
      </c>
      <c r="AF100" s="60">
        <f>VLOOKUP(D100,Schools!$B$8:$F$143,5,FALSE)</f>
        <v>3025949</v>
      </c>
      <c r="AH100" s="313">
        <f t="shared" si="19"/>
        <v>500</v>
      </c>
      <c r="AI100" s="313">
        <f t="shared" si="20"/>
        <v>500</v>
      </c>
      <c r="AJ100" s="313">
        <f t="shared" si="23"/>
        <v>500</v>
      </c>
      <c r="AK100" s="313">
        <f t="shared" si="24"/>
        <v>500</v>
      </c>
      <c r="AL100"/>
      <c r="AM100"/>
      <c r="AN100"/>
      <c r="AO100"/>
      <c r="AP100"/>
      <c r="AQ100"/>
      <c r="AR100"/>
      <c r="AS100"/>
      <c r="AT100"/>
    </row>
    <row r="101" spans="1:46" ht="15.75" hidden="1" thickTop="1" x14ac:dyDescent="0.25">
      <c r="A101" t="str">
        <f t="shared" si="25"/>
        <v>COVID</v>
      </c>
      <c r="B101" s="71">
        <v>44696</v>
      </c>
      <c r="C101" s="190">
        <v>3027005</v>
      </c>
      <c r="D101" t="str">
        <f>VLOOKUP(C101,Schools!A:B,2,0)</f>
        <v>Northway</v>
      </c>
      <c r="E101" t="str">
        <f>VLOOKUP(C101,Schools!$A:$Z,3,0)</f>
        <v>M</v>
      </c>
      <c r="F101" s="192">
        <v>3335</v>
      </c>
      <c r="G101" s="190" t="s">
        <v>4666</v>
      </c>
      <c r="H101" t="s">
        <v>4673</v>
      </c>
      <c r="I101" t="str">
        <f t="shared" si="28"/>
        <v>10168/543965</v>
      </c>
      <c r="J101">
        <f>VLOOKUP(C101,Schools!$A:$Z,9,0)</f>
        <v>400034</v>
      </c>
      <c r="K101" s="70" t="s">
        <v>406</v>
      </c>
      <c r="L101" s="190" t="s">
        <v>4672</v>
      </c>
      <c r="M101" s="190" t="s">
        <v>1156</v>
      </c>
      <c r="N101" t="str">
        <f>VLOOKUP(C101,Schools!A:D,4,0)</f>
        <v>Special</v>
      </c>
      <c r="O101">
        <f>VLOOKUP(N101,CCs!$A$2:$G$7,6,FALSE)</f>
        <v>10168</v>
      </c>
      <c r="P101">
        <f t="shared" si="17"/>
        <v>543965</v>
      </c>
      <c r="Q101" s="75">
        <f t="shared" si="22"/>
        <v>0</v>
      </c>
      <c r="R101" s="75">
        <f t="shared" si="29"/>
        <v>3335</v>
      </c>
      <c r="S101" s="75">
        <f t="shared" si="29"/>
        <v>0</v>
      </c>
      <c r="T101" s="75">
        <f t="shared" si="29"/>
        <v>0</v>
      </c>
      <c r="U101" s="75">
        <f t="shared" si="29"/>
        <v>0</v>
      </c>
      <c r="V101" s="75">
        <f t="shared" si="29"/>
        <v>0</v>
      </c>
      <c r="W101" s="75">
        <f t="shared" si="29"/>
        <v>0</v>
      </c>
      <c r="X101" s="75">
        <f t="shared" si="29"/>
        <v>0</v>
      </c>
      <c r="Y101" s="75">
        <f t="shared" si="29"/>
        <v>0</v>
      </c>
      <c r="Z101" s="75">
        <f t="shared" si="29"/>
        <v>0</v>
      </c>
      <c r="AA101" s="75">
        <f t="shared" si="29"/>
        <v>0</v>
      </c>
      <c r="AB101" s="75">
        <f t="shared" si="29"/>
        <v>0</v>
      </c>
      <c r="AC101" s="48">
        <f t="shared" si="26"/>
        <v>3335</v>
      </c>
      <c r="AD101" s="48">
        <f t="shared" si="27"/>
        <v>0</v>
      </c>
      <c r="AF101" s="60">
        <f>VLOOKUP(D101,Schools!$B$8:$F$143,5,FALSE)</f>
        <v>3027005</v>
      </c>
      <c r="AH101" s="313">
        <f t="shared" si="19"/>
        <v>3335</v>
      </c>
      <c r="AI101" s="313">
        <f t="shared" si="20"/>
        <v>3335</v>
      </c>
      <c r="AJ101" s="313">
        <f t="shared" si="23"/>
        <v>3335</v>
      </c>
      <c r="AK101" s="313">
        <f t="shared" si="24"/>
        <v>3335</v>
      </c>
      <c r="AL101"/>
      <c r="AM101"/>
      <c r="AN101"/>
      <c r="AO101"/>
      <c r="AP101"/>
      <c r="AQ101"/>
      <c r="AR101"/>
      <c r="AS101"/>
      <c r="AT101"/>
    </row>
    <row r="102" spans="1:46" ht="15.75" hidden="1" thickTop="1" x14ac:dyDescent="0.25">
      <c r="A102" t="str">
        <f t="shared" si="25"/>
        <v>COVID</v>
      </c>
      <c r="B102" s="71">
        <v>44696</v>
      </c>
      <c r="C102">
        <v>3027009</v>
      </c>
      <c r="D102" t="str">
        <f>VLOOKUP(C102,Schools!A:B,2,0)</f>
        <v>Oakleigh</v>
      </c>
      <c r="E102" t="str">
        <f>VLOOKUP(C102,Schools!$A:$Z,3,0)</f>
        <v>M</v>
      </c>
      <c r="F102" s="192">
        <v>3117.5</v>
      </c>
      <c r="G102" s="190" t="s">
        <v>4666</v>
      </c>
      <c r="H102" t="s">
        <v>4673</v>
      </c>
      <c r="I102" t="str">
        <f t="shared" si="28"/>
        <v>10168/543965</v>
      </c>
      <c r="J102">
        <f>VLOOKUP(C102,Schools!$A:$Z,9,0)</f>
        <v>400091</v>
      </c>
      <c r="K102" s="70" t="s">
        <v>406</v>
      </c>
      <c r="L102" s="190" t="s">
        <v>4672</v>
      </c>
      <c r="M102" s="190" t="s">
        <v>1156</v>
      </c>
      <c r="N102" t="str">
        <f>VLOOKUP(C102,Schools!A:D,4,0)</f>
        <v>Special</v>
      </c>
      <c r="O102">
        <f>VLOOKUP(N102,CCs!$A$2:$G$7,6,FALSE)</f>
        <v>10168</v>
      </c>
      <c r="P102">
        <f t="shared" si="17"/>
        <v>543965</v>
      </c>
      <c r="Q102" s="75">
        <f t="shared" si="22"/>
        <v>0</v>
      </c>
      <c r="R102" s="75">
        <f t="shared" si="29"/>
        <v>3117.5</v>
      </c>
      <c r="S102" s="75">
        <f t="shared" si="29"/>
        <v>0</v>
      </c>
      <c r="T102" s="75">
        <f t="shared" si="29"/>
        <v>0</v>
      </c>
      <c r="U102" s="75">
        <f t="shared" si="29"/>
        <v>0</v>
      </c>
      <c r="V102" s="75">
        <f t="shared" si="29"/>
        <v>0</v>
      </c>
      <c r="W102" s="75">
        <f t="shared" si="29"/>
        <v>0</v>
      </c>
      <c r="X102" s="75">
        <f t="shared" si="29"/>
        <v>0</v>
      </c>
      <c r="Y102" s="75">
        <f t="shared" si="29"/>
        <v>0</v>
      </c>
      <c r="Z102" s="75">
        <f t="shared" si="29"/>
        <v>0</v>
      </c>
      <c r="AA102" s="75">
        <f t="shared" si="29"/>
        <v>0</v>
      </c>
      <c r="AB102" s="75">
        <f t="shared" si="29"/>
        <v>0</v>
      </c>
      <c r="AC102" s="48">
        <f t="shared" si="26"/>
        <v>3117.5</v>
      </c>
      <c r="AD102" s="48">
        <f t="shared" si="27"/>
        <v>0</v>
      </c>
      <c r="AF102" s="60">
        <f>VLOOKUP(D102,Schools!$B$8:$F$143,5,FALSE)</f>
        <v>3027009</v>
      </c>
      <c r="AH102" s="313">
        <f t="shared" si="19"/>
        <v>3117.5</v>
      </c>
      <c r="AI102" s="313">
        <f t="shared" si="20"/>
        <v>3117.5</v>
      </c>
      <c r="AJ102" s="313">
        <f t="shared" si="23"/>
        <v>3117.5</v>
      </c>
      <c r="AK102" s="313">
        <f t="shared" si="24"/>
        <v>3117.5</v>
      </c>
      <c r="AL102"/>
      <c r="AM102"/>
      <c r="AN102"/>
      <c r="AO102"/>
      <c r="AP102"/>
      <c r="AQ102"/>
      <c r="AR102"/>
      <c r="AS102"/>
      <c r="AT102"/>
    </row>
    <row r="103" spans="1:46" ht="15.75" hidden="1" thickTop="1" x14ac:dyDescent="0.25">
      <c r="A103" t="str">
        <f t="shared" si="25"/>
        <v>COVID</v>
      </c>
      <c r="B103" s="71">
        <v>44696</v>
      </c>
      <c r="C103">
        <v>3027010</v>
      </c>
      <c r="D103" t="str">
        <f>VLOOKUP(C103,Schools!A:B,2,0)</f>
        <v>Mapledown</v>
      </c>
      <c r="E103" t="str">
        <f>VLOOKUP(C103,Schools!$A:$Z,3,0)</f>
        <v>M</v>
      </c>
      <c r="F103" s="192">
        <v>2537.5</v>
      </c>
      <c r="G103" s="190" t="s">
        <v>4666</v>
      </c>
      <c r="H103" t="s">
        <v>4673</v>
      </c>
      <c r="I103" t="str">
        <f t="shared" si="28"/>
        <v>10168/543965</v>
      </c>
      <c r="J103">
        <f>VLOOKUP(C103,Schools!$A:$Z,9,0)</f>
        <v>400063</v>
      </c>
      <c r="K103" s="70" t="s">
        <v>406</v>
      </c>
      <c r="L103" s="190" t="s">
        <v>4672</v>
      </c>
      <c r="M103" s="190" t="s">
        <v>1156</v>
      </c>
      <c r="N103" t="str">
        <f>VLOOKUP(C103,Schools!A:D,4,0)</f>
        <v>Special</v>
      </c>
      <c r="O103">
        <f>VLOOKUP(N103,CCs!$A$2:$G$7,6,FALSE)</f>
        <v>10168</v>
      </c>
      <c r="P103">
        <f t="shared" si="17"/>
        <v>543965</v>
      </c>
      <c r="Q103" s="75">
        <f t="shared" si="22"/>
        <v>0</v>
      </c>
      <c r="R103" s="75">
        <f t="shared" si="29"/>
        <v>2537.5</v>
      </c>
      <c r="S103" s="75">
        <f t="shared" si="29"/>
        <v>0</v>
      </c>
      <c r="T103" s="75">
        <f t="shared" si="29"/>
        <v>0</v>
      </c>
      <c r="U103" s="75">
        <f t="shared" si="29"/>
        <v>0</v>
      </c>
      <c r="V103" s="75">
        <f t="shared" si="29"/>
        <v>0</v>
      </c>
      <c r="W103" s="75">
        <f t="shared" si="29"/>
        <v>0</v>
      </c>
      <c r="X103" s="75">
        <f t="shared" si="29"/>
        <v>0</v>
      </c>
      <c r="Y103" s="75">
        <f t="shared" si="29"/>
        <v>0</v>
      </c>
      <c r="Z103" s="75">
        <f t="shared" si="29"/>
        <v>0</v>
      </c>
      <c r="AA103" s="75">
        <f t="shared" si="29"/>
        <v>0</v>
      </c>
      <c r="AB103" s="75">
        <f t="shared" si="29"/>
        <v>0</v>
      </c>
      <c r="AC103" s="48">
        <f t="shared" si="26"/>
        <v>2537.5</v>
      </c>
      <c r="AD103" s="48">
        <f t="shared" si="27"/>
        <v>0</v>
      </c>
      <c r="AF103" s="60">
        <f>VLOOKUP(D103,Schools!$B$8:$F$143,5,FALSE)</f>
        <v>3027010</v>
      </c>
      <c r="AH103" s="313">
        <f t="shared" si="19"/>
        <v>2537.5</v>
      </c>
      <c r="AI103" s="313">
        <f t="shared" si="20"/>
        <v>2537.5</v>
      </c>
      <c r="AJ103" s="313">
        <f t="shared" si="23"/>
        <v>2537.5</v>
      </c>
      <c r="AK103" s="313">
        <f t="shared" si="24"/>
        <v>2537.5</v>
      </c>
      <c r="AL103"/>
      <c r="AM103"/>
      <c r="AN103"/>
      <c r="AO103"/>
      <c r="AP103"/>
      <c r="AQ103"/>
      <c r="AR103"/>
      <c r="AS103"/>
      <c r="AT103"/>
    </row>
    <row r="104" spans="1:46" ht="15.75" hidden="1" thickTop="1" x14ac:dyDescent="0.25">
      <c r="A104" t="str">
        <f t="shared" si="25"/>
        <v>COVID</v>
      </c>
      <c r="B104" s="71">
        <v>44696</v>
      </c>
      <c r="C104">
        <v>3021100</v>
      </c>
      <c r="D104" t="str">
        <f>VLOOKUP(C104,Schools!A:B,2,0)</f>
        <v>Pavilion</v>
      </c>
      <c r="E104" t="str">
        <f>VLOOKUP(C104,Schools!$A:$Z,3,0)</f>
        <v>M</v>
      </c>
      <c r="F104" s="192">
        <v>2247.5</v>
      </c>
      <c r="G104" s="190" t="s">
        <v>4666</v>
      </c>
      <c r="H104" t="s">
        <v>4673</v>
      </c>
      <c r="I104" t="str">
        <f t="shared" si="28"/>
        <v>10168/543965</v>
      </c>
      <c r="J104">
        <f>VLOOKUP(C104,Schools!$A:$Z,9,0)</f>
        <v>400156</v>
      </c>
      <c r="K104" s="70" t="s">
        <v>406</v>
      </c>
      <c r="L104" s="190" t="s">
        <v>4672</v>
      </c>
      <c r="M104" s="190" t="s">
        <v>1156</v>
      </c>
      <c r="N104" t="str">
        <f>VLOOKUP(C104,Schools!A:D,4,0)</f>
        <v>PRU</v>
      </c>
      <c r="O104">
        <f>VLOOKUP(N104,CCs!$A$2:$G$7,6,FALSE)</f>
        <v>10168</v>
      </c>
      <c r="P104">
        <f t="shared" si="17"/>
        <v>543965</v>
      </c>
      <c r="Q104" s="75">
        <f t="shared" si="22"/>
        <v>0</v>
      </c>
      <c r="R104" s="75">
        <f t="shared" si="29"/>
        <v>2247.5</v>
      </c>
      <c r="S104" s="75">
        <f t="shared" si="29"/>
        <v>0</v>
      </c>
      <c r="T104" s="75">
        <f t="shared" si="29"/>
        <v>0</v>
      </c>
      <c r="U104" s="75">
        <f t="shared" si="29"/>
        <v>0</v>
      </c>
      <c r="V104" s="75">
        <f t="shared" si="29"/>
        <v>0</v>
      </c>
      <c r="W104" s="75">
        <f t="shared" si="29"/>
        <v>0</v>
      </c>
      <c r="X104" s="75">
        <f t="shared" si="29"/>
        <v>0</v>
      </c>
      <c r="Y104" s="75">
        <f t="shared" si="29"/>
        <v>0</v>
      </c>
      <c r="Z104" s="75">
        <f t="shared" si="29"/>
        <v>0</v>
      </c>
      <c r="AA104" s="75">
        <f t="shared" si="29"/>
        <v>0</v>
      </c>
      <c r="AB104" s="75">
        <f t="shared" si="29"/>
        <v>0</v>
      </c>
      <c r="AC104" s="48">
        <f t="shared" si="26"/>
        <v>2247.5</v>
      </c>
      <c r="AD104" s="48">
        <f t="shared" si="27"/>
        <v>0</v>
      </c>
      <c r="AF104" s="60">
        <f>VLOOKUP(D104,Schools!$B$8:$F$143,5,FALSE)</f>
        <v>3021100</v>
      </c>
      <c r="AH104" s="313">
        <f t="shared" si="19"/>
        <v>2247.5</v>
      </c>
      <c r="AI104" s="313">
        <f t="shared" si="20"/>
        <v>2247.5</v>
      </c>
      <c r="AJ104" s="313">
        <f t="shared" si="23"/>
        <v>2247.5</v>
      </c>
      <c r="AK104" s="313">
        <f t="shared" si="24"/>
        <v>2247.5</v>
      </c>
      <c r="AL104"/>
      <c r="AM104"/>
      <c r="AN104"/>
      <c r="AO104"/>
      <c r="AP104"/>
      <c r="AQ104"/>
      <c r="AR104"/>
      <c r="AS104"/>
      <c r="AT104"/>
    </row>
    <row r="105" spans="1:46" ht="15.75" hidden="1" thickTop="1" x14ac:dyDescent="0.25">
      <c r="A105" t="str">
        <f t="shared" si="25"/>
        <v>COVID</v>
      </c>
      <c r="B105" s="71">
        <v>44696</v>
      </c>
      <c r="C105" s="190">
        <v>3021102</v>
      </c>
      <c r="D105" t="str">
        <f>VLOOKUP(C105,Schools!A:B,2,0)</f>
        <v>Northgate</v>
      </c>
      <c r="E105" t="str">
        <f>VLOOKUP(C105,Schools!$A:$Z,3,0)</f>
        <v>M</v>
      </c>
      <c r="F105" s="192">
        <v>1500</v>
      </c>
      <c r="G105" s="190" t="s">
        <v>4666</v>
      </c>
      <c r="H105" t="s">
        <v>4673</v>
      </c>
      <c r="I105" t="str">
        <f t="shared" si="28"/>
        <v>10168/543965</v>
      </c>
      <c r="J105">
        <f>VLOOKUP(C105,Schools!$A:$Z,9,0)</f>
        <v>400157</v>
      </c>
      <c r="K105" s="70" t="s">
        <v>406</v>
      </c>
      <c r="L105" s="190" t="s">
        <v>4672</v>
      </c>
      <c r="M105" s="190" t="s">
        <v>1156</v>
      </c>
      <c r="N105" t="str">
        <f>VLOOKUP(C105,Schools!A:D,4,0)</f>
        <v>PRU</v>
      </c>
      <c r="O105">
        <f>VLOOKUP(N105,CCs!$A$2:$G$7,6,FALSE)</f>
        <v>10168</v>
      </c>
      <c r="P105">
        <f t="shared" si="17"/>
        <v>543965</v>
      </c>
      <c r="Q105" s="75">
        <f t="shared" si="22"/>
        <v>0</v>
      </c>
      <c r="R105" s="75">
        <f t="shared" si="29"/>
        <v>1500</v>
      </c>
      <c r="S105" s="75">
        <f t="shared" si="29"/>
        <v>0</v>
      </c>
      <c r="T105" s="75">
        <f t="shared" si="29"/>
        <v>0</v>
      </c>
      <c r="U105" s="75">
        <f t="shared" si="29"/>
        <v>0</v>
      </c>
      <c r="V105" s="75">
        <f t="shared" si="29"/>
        <v>0</v>
      </c>
      <c r="W105" s="75">
        <f t="shared" si="29"/>
        <v>0</v>
      </c>
      <c r="X105" s="75">
        <f t="shared" si="29"/>
        <v>0</v>
      </c>
      <c r="Y105" s="75">
        <f t="shared" si="29"/>
        <v>0</v>
      </c>
      <c r="Z105" s="75">
        <f t="shared" si="29"/>
        <v>0</v>
      </c>
      <c r="AA105" s="75">
        <f t="shared" si="29"/>
        <v>0</v>
      </c>
      <c r="AB105" s="75">
        <f t="shared" si="29"/>
        <v>0</v>
      </c>
      <c r="AC105" s="48">
        <f t="shared" si="26"/>
        <v>1500</v>
      </c>
      <c r="AD105" s="48">
        <f t="shared" si="27"/>
        <v>0</v>
      </c>
      <c r="AF105" s="60">
        <f>VLOOKUP(D105,Schools!$B$8:$F$143,5,FALSE)</f>
        <v>3021102</v>
      </c>
      <c r="AH105" s="313">
        <f t="shared" si="19"/>
        <v>1500</v>
      </c>
      <c r="AI105" s="313">
        <f t="shared" si="20"/>
        <v>1500</v>
      </c>
      <c r="AJ105" s="313">
        <f t="shared" si="23"/>
        <v>1500</v>
      </c>
      <c r="AK105" s="313">
        <f t="shared" si="24"/>
        <v>1500</v>
      </c>
      <c r="AL105"/>
      <c r="AM105"/>
      <c r="AN105"/>
      <c r="AO105"/>
      <c r="AP105"/>
      <c r="AQ105"/>
      <c r="AR105"/>
      <c r="AS105"/>
      <c r="AT105"/>
    </row>
    <row r="106" spans="1:46" ht="15.75" hidden="1" thickTop="1" x14ac:dyDescent="0.25">
      <c r="A106" t="str">
        <f t="shared" si="25"/>
        <v>COVID</v>
      </c>
      <c r="B106" s="71">
        <v>44685</v>
      </c>
      <c r="C106">
        <v>3022002</v>
      </c>
      <c r="D106" t="str">
        <f>VLOOKUP(C106,Schools!A:B,2,0)</f>
        <v>Barnfield School</v>
      </c>
      <c r="E106" t="str">
        <f>VLOOKUP(C106,Schools!$A:$Z,3,0)</f>
        <v>M</v>
      </c>
      <c r="F106" s="192">
        <v>9551.25</v>
      </c>
      <c r="G106" s="190" t="s">
        <v>4666</v>
      </c>
      <c r="H106" t="s">
        <v>4673</v>
      </c>
      <c r="I106" t="str">
        <f t="shared" si="28"/>
        <v>10166/543965</v>
      </c>
      <c r="J106">
        <f>VLOOKUP(C106,Schools!$A:$Z,9,0)</f>
        <v>400005</v>
      </c>
      <c r="K106" s="70" t="s">
        <v>406</v>
      </c>
      <c r="L106" s="190" t="s">
        <v>4675</v>
      </c>
      <c r="M106" s="190" t="s">
        <v>1169</v>
      </c>
      <c r="N106" t="str">
        <f>VLOOKUP(C106,Schools!A:D,4,0)</f>
        <v>Primary</v>
      </c>
      <c r="O106">
        <f>VLOOKUP(N106,CCs!$A$2:$G$7,6,FALSE)</f>
        <v>10166</v>
      </c>
      <c r="P106">
        <f t="shared" si="17"/>
        <v>543965</v>
      </c>
      <c r="Q106" s="75">
        <f t="shared" si="22"/>
        <v>0</v>
      </c>
      <c r="R106" s="75">
        <f t="shared" si="29"/>
        <v>9551.25</v>
      </c>
      <c r="S106" s="75">
        <f t="shared" si="29"/>
        <v>0</v>
      </c>
      <c r="T106" s="75">
        <f t="shared" si="29"/>
        <v>0</v>
      </c>
      <c r="U106" s="75">
        <f t="shared" si="29"/>
        <v>0</v>
      </c>
      <c r="V106" s="75">
        <f t="shared" si="29"/>
        <v>0</v>
      </c>
      <c r="W106" s="75">
        <f t="shared" si="29"/>
        <v>0</v>
      </c>
      <c r="X106" s="75">
        <f t="shared" si="29"/>
        <v>0</v>
      </c>
      <c r="Y106" s="75">
        <f t="shared" si="29"/>
        <v>0</v>
      </c>
      <c r="Z106" s="75">
        <f t="shared" si="29"/>
        <v>0</v>
      </c>
      <c r="AA106" s="75">
        <f t="shared" si="29"/>
        <v>0</v>
      </c>
      <c r="AB106" s="75">
        <f t="shared" si="29"/>
        <v>0</v>
      </c>
      <c r="AC106" s="48">
        <f t="shared" si="26"/>
        <v>9551.25</v>
      </c>
      <c r="AD106" s="48">
        <f t="shared" si="27"/>
        <v>0</v>
      </c>
      <c r="AF106" s="60">
        <f>VLOOKUP(D106,Schools!$B$8:$F$143,5,FALSE)</f>
        <v>3022002</v>
      </c>
      <c r="AH106" s="313">
        <f t="shared" si="19"/>
        <v>9551.25</v>
      </c>
      <c r="AI106" s="313">
        <f t="shared" si="20"/>
        <v>9551.25</v>
      </c>
      <c r="AJ106" s="313">
        <f t="shared" si="23"/>
        <v>9551.25</v>
      </c>
      <c r="AK106" s="313">
        <f t="shared" si="24"/>
        <v>9551.25</v>
      </c>
      <c r="AL106"/>
      <c r="AM106"/>
      <c r="AN106"/>
      <c r="AO106"/>
      <c r="AP106"/>
      <c r="AQ106"/>
      <c r="AR106"/>
      <c r="AS106"/>
      <c r="AT106"/>
    </row>
    <row r="107" spans="1:46" ht="15.75" hidden="1" thickTop="1" x14ac:dyDescent="0.25">
      <c r="A107" t="str">
        <f t="shared" si="25"/>
        <v>COVID</v>
      </c>
      <c r="B107" s="71">
        <v>44685</v>
      </c>
      <c r="C107">
        <v>3022003</v>
      </c>
      <c r="D107" t="str">
        <f>VLOOKUP(C107,Schools!A:B,2,0)</f>
        <v>Bell Lane Primary School</v>
      </c>
      <c r="E107" t="str">
        <f>VLOOKUP(C107,Schools!$A:$Z,3,0)</f>
        <v>M</v>
      </c>
      <c r="F107" s="192">
        <v>10749.375</v>
      </c>
      <c r="G107" s="190" t="s">
        <v>4666</v>
      </c>
      <c r="H107" t="s">
        <v>4673</v>
      </c>
      <c r="I107" t="str">
        <f t="shared" si="28"/>
        <v>10166/543965</v>
      </c>
      <c r="J107">
        <f>VLOOKUP(C107,Schools!$A:$Z,9,0)</f>
        <v>400051</v>
      </c>
      <c r="K107" s="70" t="s">
        <v>406</v>
      </c>
      <c r="L107" s="190" t="s">
        <v>4675</v>
      </c>
      <c r="M107" s="190" t="s">
        <v>1169</v>
      </c>
      <c r="N107" t="str">
        <f>VLOOKUP(C107,Schools!A:D,4,0)</f>
        <v>Primary</v>
      </c>
      <c r="O107">
        <f>VLOOKUP(N107,CCs!$A$2:$G$7,6,FALSE)</f>
        <v>10166</v>
      </c>
      <c r="P107">
        <f t="shared" si="17"/>
        <v>543965</v>
      </c>
      <c r="Q107" s="75">
        <f t="shared" si="22"/>
        <v>0</v>
      </c>
      <c r="R107" s="75">
        <f t="shared" si="29"/>
        <v>10749.375</v>
      </c>
      <c r="S107" s="75">
        <f t="shared" si="29"/>
        <v>0</v>
      </c>
      <c r="T107" s="75">
        <f t="shared" si="29"/>
        <v>0</v>
      </c>
      <c r="U107" s="75">
        <f t="shared" si="29"/>
        <v>0</v>
      </c>
      <c r="V107" s="75">
        <f t="shared" si="29"/>
        <v>0</v>
      </c>
      <c r="W107" s="75">
        <f t="shared" si="29"/>
        <v>0</v>
      </c>
      <c r="X107" s="75">
        <f t="shared" si="29"/>
        <v>0</v>
      </c>
      <c r="Y107" s="75">
        <f t="shared" si="29"/>
        <v>0</v>
      </c>
      <c r="Z107" s="75">
        <f t="shared" si="29"/>
        <v>0</v>
      </c>
      <c r="AA107" s="75">
        <f t="shared" si="29"/>
        <v>0</v>
      </c>
      <c r="AB107" s="75">
        <f t="shared" si="29"/>
        <v>0</v>
      </c>
      <c r="AC107" s="48">
        <f t="shared" si="26"/>
        <v>10749.375</v>
      </c>
      <c r="AD107" s="48">
        <f t="shared" si="27"/>
        <v>0</v>
      </c>
      <c r="AF107" s="60">
        <f>VLOOKUP(D107,Schools!$B$8:$F$143,5,FALSE)</f>
        <v>3022003</v>
      </c>
      <c r="AH107" s="313">
        <f t="shared" si="19"/>
        <v>10749.375</v>
      </c>
      <c r="AI107" s="313">
        <f t="shared" si="20"/>
        <v>10749.375</v>
      </c>
      <c r="AJ107" s="313">
        <f t="shared" si="23"/>
        <v>10749.375</v>
      </c>
      <c r="AK107" s="313">
        <f t="shared" si="24"/>
        <v>10749.375</v>
      </c>
      <c r="AL107"/>
      <c r="AM107"/>
      <c r="AN107"/>
      <c r="AO107"/>
      <c r="AP107"/>
      <c r="AQ107"/>
      <c r="AR107"/>
      <c r="AS107"/>
      <c r="AT107"/>
    </row>
    <row r="108" spans="1:46" ht="15.75" hidden="1" thickTop="1" x14ac:dyDescent="0.25">
      <c r="A108" t="str">
        <f t="shared" si="25"/>
        <v>COVID</v>
      </c>
      <c r="B108" s="71">
        <v>44685</v>
      </c>
      <c r="C108" s="190">
        <v>3022007</v>
      </c>
      <c r="D108" t="str">
        <f>VLOOKUP(C108,Schools!A:B,2,0)</f>
        <v>Brookland Junior School</v>
      </c>
      <c r="E108" t="str">
        <f>VLOOKUP(C108,Schools!$A:$Z,3,0)</f>
        <v>M</v>
      </c>
      <c r="F108" s="192">
        <v>5940</v>
      </c>
      <c r="G108" s="190" t="s">
        <v>4666</v>
      </c>
      <c r="H108" t="s">
        <v>4673</v>
      </c>
      <c r="I108" t="str">
        <f t="shared" si="28"/>
        <v>10166/543965</v>
      </c>
      <c r="J108">
        <f>VLOOKUP(C108,Schools!$A:$Z,9,0)</f>
        <v>400040</v>
      </c>
      <c r="K108" s="70" t="s">
        <v>406</v>
      </c>
      <c r="L108" s="190" t="s">
        <v>4675</v>
      </c>
      <c r="M108" s="190" t="s">
        <v>1169</v>
      </c>
      <c r="N108" t="str">
        <f>VLOOKUP(C108,Schools!A:D,4,0)</f>
        <v>Primary</v>
      </c>
      <c r="O108">
        <f>VLOOKUP(N108,CCs!$A$2:$G$7,6,FALSE)</f>
        <v>10166</v>
      </c>
      <c r="P108">
        <f t="shared" si="17"/>
        <v>543965</v>
      </c>
      <c r="Q108" s="75">
        <f t="shared" si="22"/>
        <v>0</v>
      </c>
      <c r="R108" s="75">
        <f t="shared" si="29"/>
        <v>5940</v>
      </c>
      <c r="S108" s="75">
        <f t="shared" si="29"/>
        <v>0</v>
      </c>
      <c r="T108" s="75">
        <f t="shared" si="29"/>
        <v>0</v>
      </c>
      <c r="U108" s="75">
        <f t="shared" si="29"/>
        <v>0</v>
      </c>
      <c r="V108" s="75">
        <f t="shared" si="29"/>
        <v>0</v>
      </c>
      <c r="W108" s="75">
        <f t="shared" si="29"/>
        <v>0</v>
      </c>
      <c r="X108" s="75">
        <f t="shared" si="29"/>
        <v>0</v>
      </c>
      <c r="Y108" s="75">
        <f t="shared" si="29"/>
        <v>0</v>
      </c>
      <c r="Z108" s="75">
        <f t="shared" si="29"/>
        <v>0</v>
      </c>
      <c r="AA108" s="75">
        <f t="shared" si="29"/>
        <v>0</v>
      </c>
      <c r="AB108" s="75">
        <f t="shared" si="29"/>
        <v>0</v>
      </c>
      <c r="AC108" s="48">
        <f t="shared" si="26"/>
        <v>5940</v>
      </c>
      <c r="AD108" s="48">
        <f t="shared" si="27"/>
        <v>0</v>
      </c>
      <c r="AF108" s="60">
        <f>VLOOKUP(D108,Schools!$B$8:$F$143,5,FALSE)</f>
        <v>3022007</v>
      </c>
      <c r="AH108" s="313">
        <f t="shared" si="19"/>
        <v>5940</v>
      </c>
      <c r="AI108" s="313">
        <f t="shared" si="20"/>
        <v>5940</v>
      </c>
      <c r="AJ108" s="313">
        <f t="shared" si="23"/>
        <v>5940</v>
      </c>
      <c r="AK108" s="313">
        <f t="shared" si="24"/>
        <v>5940</v>
      </c>
      <c r="AL108"/>
      <c r="AM108"/>
      <c r="AN108"/>
      <c r="AO108"/>
      <c r="AP108"/>
      <c r="AQ108"/>
      <c r="AR108"/>
      <c r="AS108"/>
      <c r="AT108"/>
    </row>
    <row r="109" spans="1:46" ht="15.75" hidden="1" thickTop="1" x14ac:dyDescent="0.25">
      <c r="A109" t="str">
        <f t="shared" si="25"/>
        <v>COVID</v>
      </c>
      <c r="B109" s="71">
        <v>44685</v>
      </c>
      <c r="C109">
        <v>3022008</v>
      </c>
      <c r="D109" t="str">
        <f>VLOOKUP(C109,Schools!A:B,2,0)</f>
        <v>Brookland Infant  &amp; Nursery School</v>
      </c>
      <c r="E109" t="str">
        <f>VLOOKUP(C109,Schools!$A:$Z,3,0)</f>
        <v>M</v>
      </c>
      <c r="F109" s="192">
        <v>2615.625</v>
      </c>
      <c r="G109" s="190" t="s">
        <v>4666</v>
      </c>
      <c r="H109" t="s">
        <v>4673</v>
      </c>
      <c r="I109" t="str">
        <f t="shared" si="28"/>
        <v>10166/543965</v>
      </c>
      <c r="J109">
        <f>VLOOKUP(C109,Schools!$A:$Z,9,0)</f>
        <v>400057</v>
      </c>
      <c r="K109" s="70" t="s">
        <v>406</v>
      </c>
      <c r="L109" s="190" t="s">
        <v>4675</v>
      </c>
      <c r="M109" s="190" t="s">
        <v>1169</v>
      </c>
      <c r="N109" t="str">
        <f>VLOOKUP(C109,Schools!A:D,4,0)</f>
        <v>Primary</v>
      </c>
      <c r="O109">
        <f>VLOOKUP(N109,CCs!$A$2:$G$7,6,FALSE)</f>
        <v>10166</v>
      </c>
      <c r="P109">
        <f t="shared" si="17"/>
        <v>543965</v>
      </c>
      <c r="Q109" s="75">
        <f t="shared" si="22"/>
        <v>0</v>
      </c>
      <c r="R109" s="75">
        <f t="shared" si="29"/>
        <v>2615.625</v>
      </c>
      <c r="S109" s="75">
        <f t="shared" si="29"/>
        <v>0</v>
      </c>
      <c r="T109" s="75">
        <f t="shared" si="29"/>
        <v>0</v>
      </c>
      <c r="U109" s="75">
        <f t="shared" si="29"/>
        <v>0</v>
      </c>
      <c r="V109" s="75">
        <f t="shared" si="29"/>
        <v>0</v>
      </c>
      <c r="W109" s="75">
        <f t="shared" si="29"/>
        <v>0</v>
      </c>
      <c r="X109" s="75">
        <f t="shared" si="29"/>
        <v>0</v>
      </c>
      <c r="Y109" s="75">
        <f t="shared" si="29"/>
        <v>0</v>
      </c>
      <c r="Z109" s="75">
        <f t="shared" si="29"/>
        <v>0</v>
      </c>
      <c r="AA109" s="75">
        <f t="shared" si="29"/>
        <v>0</v>
      </c>
      <c r="AB109" s="75">
        <f t="shared" si="29"/>
        <v>0</v>
      </c>
      <c r="AC109" s="48">
        <f t="shared" si="26"/>
        <v>2615.625</v>
      </c>
      <c r="AD109" s="48">
        <f t="shared" si="27"/>
        <v>0</v>
      </c>
      <c r="AF109" s="60">
        <f>VLOOKUP(D109,Schools!$B$8:$F$143,5,FALSE)</f>
        <v>3022008</v>
      </c>
      <c r="AH109" s="313">
        <f t="shared" si="19"/>
        <v>2615.625</v>
      </c>
      <c r="AI109" s="313">
        <f t="shared" si="20"/>
        <v>2615.625</v>
      </c>
      <c r="AJ109" s="313">
        <f t="shared" si="23"/>
        <v>2615.625</v>
      </c>
      <c r="AK109" s="313">
        <f t="shared" si="24"/>
        <v>2615.625</v>
      </c>
      <c r="AL109"/>
      <c r="AM109"/>
      <c r="AN109"/>
      <c r="AO109"/>
      <c r="AP109"/>
      <c r="AQ109"/>
      <c r="AR109"/>
      <c r="AS109"/>
      <c r="AT109"/>
    </row>
    <row r="110" spans="1:46" ht="15.75" hidden="1" thickTop="1" x14ac:dyDescent="0.25">
      <c r="A110" t="str">
        <f t="shared" si="25"/>
        <v>COVID</v>
      </c>
      <c r="B110" s="71">
        <v>44685</v>
      </c>
      <c r="C110">
        <v>3022009</v>
      </c>
      <c r="D110" t="str">
        <f>VLOOKUP(C110,Schools!A:B,2,0)</f>
        <v>Brunswick Park Primary &amp; Nursery School</v>
      </c>
      <c r="E110" t="str">
        <f>VLOOKUP(C110,Schools!$A:$Z,3,0)</f>
        <v>M</v>
      </c>
      <c r="F110" s="192">
        <v>6682.5</v>
      </c>
      <c r="G110" s="190" t="s">
        <v>4666</v>
      </c>
      <c r="H110" t="s">
        <v>4673</v>
      </c>
      <c r="I110" t="str">
        <f t="shared" ref="I110:I126" si="30">O110&amp;"/"&amp;P110</f>
        <v>10166/543965</v>
      </c>
      <c r="J110">
        <f>VLOOKUP(C110,Schools!$A:$Z,9,0)</f>
        <v>400061</v>
      </c>
      <c r="K110" s="70" t="s">
        <v>406</v>
      </c>
      <c r="L110" s="190" t="s">
        <v>4675</v>
      </c>
      <c r="M110" s="190" t="s">
        <v>1169</v>
      </c>
      <c r="N110" t="str">
        <f>VLOOKUP(C110,Schools!A:D,4,0)</f>
        <v>Primary</v>
      </c>
      <c r="O110">
        <v>10166</v>
      </c>
      <c r="P110">
        <f t="shared" si="17"/>
        <v>543965</v>
      </c>
      <c r="Q110" s="75">
        <f t="shared" si="22"/>
        <v>0</v>
      </c>
      <c r="R110" s="75">
        <f t="shared" si="29"/>
        <v>6682.5</v>
      </c>
      <c r="S110" s="75">
        <f t="shared" si="29"/>
        <v>0</v>
      </c>
      <c r="T110" s="75">
        <f t="shared" si="29"/>
        <v>0</v>
      </c>
      <c r="U110" s="75">
        <f t="shared" si="29"/>
        <v>0</v>
      </c>
      <c r="V110" s="75">
        <f t="shared" si="29"/>
        <v>0</v>
      </c>
      <c r="W110" s="75">
        <f t="shared" si="29"/>
        <v>0</v>
      </c>
      <c r="X110" s="75">
        <f t="shared" si="29"/>
        <v>0</v>
      </c>
      <c r="Y110" s="75">
        <f t="shared" si="29"/>
        <v>0</v>
      </c>
      <c r="Z110" s="75">
        <f t="shared" si="29"/>
        <v>0</v>
      </c>
      <c r="AA110" s="75">
        <f t="shared" si="29"/>
        <v>0</v>
      </c>
      <c r="AB110" s="75">
        <f t="shared" si="29"/>
        <v>0</v>
      </c>
      <c r="AC110" s="48">
        <f t="shared" si="26"/>
        <v>6682.5</v>
      </c>
      <c r="AD110" s="48">
        <f t="shared" si="27"/>
        <v>0</v>
      </c>
      <c r="AE110" s="47"/>
      <c r="AF110" s="60">
        <f>VLOOKUP(D110,Schools!$B$8:$F$143,5,FALSE)</f>
        <v>3022009</v>
      </c>
      <c r="AH110" s="313">
        <f t="shared" ref="AH110:AH116" si="31">SUM(Q110:S110)</f>
        <v>6682.5</v>
      </c>
      <c r="AI110" s="313">
        <f t="shared" ref="AI110:AI116" si="32">SUM(Q110:V110)</f>
        <v>6682.5</v>
      </c>
      <c r="AJ110" s="313">
        <f t="shared" ref="AJ110:AJ116" si="33">SUM(Q110:Y110)</f>
        <v>6682.5</v>
      </c>
      <c r="AK110" s="313">
        <f t="shared" ref="AK110:AK116" si="34">SUM(Q110:AB110)</f>
        <v>6682.5</v>
      </c>
      <c r="AL110"/>
      <c r="AM110"/>
      <c r="AN110"/>
      <c r="AO110"/>
      <c r="AP110"/>
      <c r="AQ110"/>
      <c r="AR110"/>
      <c r="AS110"/>
      <c r="AT110"/>
    </row>
    <row r="111" spans="1:46" ht="15.75" hidden="1" thickTop="1" x14ac:dyDescent="0.25">
      <c r="A111" t="str">
        <f t="shared" si="25"/>
        <v>COVID</v>
      </c>
      <c r="B111" s="71">
        <v>44685</v>
      </c>
      <c r="C111" s="190">
        <v>3022011</v>
      </c>
      <c r="D111" t="str">
        <f>VLOOKUP(C111,Schools!A:B,2,0)</f>
        <v>Church Hill Primary School</v>
      </c>
      <c r="E111" t="str">
        <f>VLOOKUP(C111,Schools!$A:$Z,3,0)</f>
        <v>M</v>
      </c>
      <c r="F111" s="192">
        <v>2986.875</v>
      </c>
      <c r="G111" s="190" t="s">
        <v>4666</v>
      </c>
      <c r="H111" t="s">
        <v>4673</v>
      </c>
      <c r="I111" t="str">
        <f t="shared" si="30"/>
        <v>10166/543965</v>
      </c>
      <c r="J111">
        <f>VLOOKUP(C111,Schools!$A:$Z,9,0)</f>
        <v>400020</v>
      </c>
      <c r="K111" s="70" t="s">
        <v>406</v>
      </c>
      <c r="L111" s="190" t="s">
        <v>4675</v>
      </c>
      <c r="M111" s="190" t="s">
        <v>1169</v>
      </c>
      <c r="N111" t="str">
        <f>VLOOKUP(C111,Schools!A:D,4,0)</f>
        <v>Primary</v>
      </c>
      <c r="O111">
        <v>10166</v>
      </c>
      <c r="P111">
        <f t="shared" si="17"/>
        <v>543965</v>
      </c>
      <c r="Q111" s="75">
        <f t="shared" si="22"/>
        <v>0</v>
      </c>
      <c r="R111" s="75">
        <f t="shared" si="29"/>
        <v>2986.875</v>
      </c>
      <c r="S111" s="75">
        <f t="shared" si="29"/>
        <v>0</v>
      </c>
      <c r="T111" s="75">
        <f t="shared" si="29"/>
        <v>0</v>
      </c>
      <c r="U111" s="75">
        <f t="shared" si="29"/>
        <v>0</v>
      </c>
      <c r="V111" s="75">
        <f t="shared" si="29"/>
        <v>0</v>
      </c>
      <c r="W111" s="75">
        <f t="shared" si="29"/>
        <v>0</v>
      </c>
      <c r="X111" s="75">
        <f t="shared" si="29"/>
        <v>0</v>
      </c>
      <c r="Y111" s="75">
        <f t="shared" si="29"/>
        <v>0</v>
      </c>
      <c r="Z111" s="75">
        <f t="shared" si="29"/>
        <v>0</v>
      </c>
      <c r="AA111" s="75">
        <f t="shared" si="29"/>
        <v>0</v>
      </c>
      <c r="AB111" s="75">
        <f t="shared" si="29"/>
        <v>0</v>
      </c>
      <c r="AC111" s="48">
        <f t="shared" si="26"/>
        <v>2986.875</v>
      </c>
      <c r="AD111" s="48">
        <f t="shared" si="27"/>
        <v>0</v>
      </c>
      <c r="AE111" s="47"/>
      <c r="AF111" s="60">
        <f>VLOOKUP(D111,Schools!$B$8:$F$143,5,FALSE)</f>
        <v>3022011</v>
      </c>
      <c r="AH111" s="313">
        <f t="shared" si="31"/>
        <v>2986.875</v>
      </c>
      <c r="AI111" s="313">
        <f t="shared" si="32"/>
        <v>2986.875</v>
      </c>
      <c r="AJ111" s="313">
        <f t="shared" si="33"/>
        <v>2986.875</v>
      </c>
      <c r="AK111" s="313">
        <f t="shared" si="34"/>
        <v>2986.875</v>
      </c>
      <c r="AL111"/>
      <c r="AM111"/>
      <c r="AN111"/>
      <c r="AO111"/>
      <c r="AP111"/>
      <c r="AQ111"/>
      <c r="AR111"/>
      <c r="AS111"/>
      <c r="AT111"/>
    </row>
    <row r="112" spans="1:46" ht="15.75" hidden="1" thickTop="1" x14ac:dyDescent="0.25">
      <c r="A112" t="str">
        <f t="shared" si="25"/>
        <v>COVID</v>
      </c>
      <c r="B112" s="71">
        <v>44685</v>
      </c>
      <c r="C112">
        <v>3022014</v>
      </c>
      <c r="D112" t="str">
        <f>VLOOKUP(C112,Schools!A:B,2,0)</f>
        <v>Colindale School</v>
      </c>
      <c r="E112" t="str">
        <f>VLOOKUP(C112,Schools!$A:$Z,3,0)</f>
        <v>M</v>
      </c>
      <c r="F112" s="192">
        <v>16050</v>
      </c>
      <c r="G112" s="190" t="s">
        <v>4666</v>
      </c>
      <c r="H112" t="s">
        <v>4673</v>
      </c>
      <c r="I112" t="str">
        <f t="shared" si="30"/>
        <v>10166/543965</v>
      </c>
      <c r="J112">
        <f>VLOOKUP(C112,Schools!$A:$Z,9,0)</f>
        <v>400050</v>
      </c>
      <c r="K112" s="70" t="s">
        <v>406</v>
      </c>
      <c r="L112" s="190" t="s">
        <v>4675</v>
      </c>
      <c r="M112" s="190" t="s">
        <v>1169</v>
      </c>
      <c r="N112" t="str">
        <f>VLOOKUP(C112,Schools!A:D,4,0)</f>
        <v>Primary</v>
      </c>
      <c r="O112">
        <v>10166</v>
      </c>
      <c r="P112">
        <f t="shared" si="17"/>
        <v>543965</v>
      </c>
      <c r="Q112" s="75">
        <f t="shared" si="22"/>
        <v>0</v>
      </c>
      <c r="R112" s="75">
        <f t="shared" si="29"/>
        <v>16050</v>
      </c>
      <c r="S112" s="75">
        <f t="shared" si="29"/>
        <v>0</v>
      </c>
      <c r="T112" s="75">
        <f t="shared" si="29"/>
        <v>0</v>
      </c>
      <c r="U112" s="75">
        <f t="shared" si="29"/>
        <v>0</v>
      </c>
      <c r="V112" s="75">
        <f t="shared" si="29"/>
        <v>0</v>
      </c>
      <c r="W112" s="75">
        <f t="shared" si="29"/>
        <v>0</v>
      </c>
      <c r="X112" s="75">
        <f t="shared" si="29"/>
        <v>0</v>
      </c>
      <c r="Y112" s="75">
        <f t="shared" si="29"/>
        <v>0</v>
      </c>
      <c r="Z112" s="75">
        <f t="shared" si="29"/>
        <v>0</v>
      </c>
      <c r="AA112" s="75">
        <f t="shared" si="29"/>
        <v>0</v>
      </c>
      <c r="AB112" s="75">
        <f t="shared" si="29"/>
        <v>0</v>
      </c>
      <c r="AC112" s="48">
        <f t="shared" si="26"/>
        <v>16050</v>
      </c>
      <c r="AD112" s="48">
        <f t="shared" si="27"/>
        <v>0</v>
      </c>
      <c r="AE112" s="47"/>
      <c r="AF112" s="60">
        <f>VLOOKUP(D112,Schools!$B$8:$F$143,5,FALSE)</f>
        <v>3022014</v>
      </c>
      <c r="AH112" s="313">
        <f t="shared" si="31"/>
        <v>16050</v>
      </c>
      <c r="AI112" s="313">
        <f t="shared" si="32"/>
        <v>16050</v>
      </c>
      <c r="AJ112" s="313">
        <f t="shared" si="33"/>
        <v>16050</v>
      </c>
      <c r="AK112" s="313">
        <f t="shared" si="34"/>
        <v>16050</v>
      </c>
      <c r="AL112"/>
      <c r="AM112"/>
      <c r="AN112"/>
      <c r="AO112"/>
      <c r="AP112"/>
      <c r="AQ112"/>
      <c r="AR112"/>
      <c r="AS112"/>
      <c r="AT112"/>
    </row>
    <row r="113" spans="1:46" ht="15.75" hidden="1" thickTop="1" x14ac:dyDescent="0.25">
      <c r="A113" t="str">
        <f t="shared" si="25"/>
        <v>COVID</v>
      </c>
      <c r="B113" s="71">
        <v>44685</v>
      </c>
      <c r="C113">
        <v>3022015</v>
      </c>
      <c r="D113" t="str">
        <f>VLOOKUP(C113,Schools!A:B,2,0)</f>
        <v>Coppetts Wood</v>
      </c>
      <c r="E113" t="str">
        <f>VLOOKUP(C113,Schools!$A:$Z,3,0)</f>
        <v>M</v>
      </c>
      <c r="F113" s="192">
        <v>5671.875</v>
      </c>
      <c r="G113" s="190" t="s">
        <v>4666</v>
      </c>
      <c r="H113" t="s">
        <v>4673</v>
      </c>
      <c r="I113" t="str">
        <f t="shared" si="30"/>
        <v>10166/543965</v>
      </c>
      <c r="J113">
        <f>VLOOKUP(C113,Schools!$A:$Z,9,0)</f>
        <v>400059</v>
      </c>
      <c r="K113" s="70" t="s">
        <v>406</v>
      </c>
      <c r="L113" s="190" t="s">
        <v>4675</v>
      </c>
      <c r="M113" s="190" t="s">
        <v>1169</v>
      </c>
      <c r="N113" t="str">
        <f>VLOOKUP(C113,Schools!A:D,4,0)</f>
        <v>Primary</v>
      </c>
      <c r="O113">
        <v>10166</v>
      </c>
      <c r="P113">
        <f t="shared" si="17"/>
        <v>543965</v>
      </c>
      <c r="Q113" s="75">
        <f t="shared" si="22"/>
        <v>0</v>
      </c>
      <c r="R113" s="75">
        <f t="shared" si="29"/>
        <v>5671.875</v>
      </c>
      <c r="S113" s="75">
        <f t="shared" si="29"/>
        <v>0</v>
      </c>
      <c r="T113" s="75">
        <f t="shared" si="29"/>
        <v>0</v>
      </c>
      <c r="U113" s="75">
        <f t="shared" si="29"/>
        <v>0</v>
      </c>
      <c r="V113" s="75">
        <f t="shared" si="29"/>
        <v>0</v>
      </c>
      <c r="W113" s="75">
        <f t="shared" si="29"/>
        <v>0</v>
      </c>
      <c r="X113" s="75">
        <f t="shared" si="29"/>
        <v>0</v>
      </c>
      <c r="Y113" s="75">
        <f t="shared" si="29"/>
        <v>0</v>
      </c>
      <c r="Z113" s="75">
        <f t="shared" si="29"/>
        <v>0</v>
      </c>
      <c r="AA113" s="75">
        <f t="shared" si="29"/>
        <v>0</v>
      </c>
      <c r="AB113" s="75">
        <f t="shared" si="29"/>
        <v>0</v>
      </c>
      <c r="AC113" s="48">
        <f t="shared" si="26"/>
        <v>5671.875</v>
      </c>
      <c r="AD113" s="48">
        <f t="shared" si="27"/>
        <v>0</v>
      </c>
      <c r="AE113" s="47"/>
      <c r="AF113" s="60">
        <f>VLOOKUP(D113,Schools!$B$8:$F$143,5,FALSE)</f>
        <v>3022015</v>
      </c>
      <c r="AH113" s="313">
        <f t="shared" si="31"/>
        <v>5671.875</v>
      </c>
      <c r="AI113" s="313">
        <f t="shared" si="32"/>
        <v>5671.875</v>
      </c>
      <c r="AJ113" s="313">
        <f t="shared" si="33"/>
        <v>5671.875</v>
      </c>
      <c r="AK113" s="313">
        <f t="shared" si="34"/>
        <v>5671.875</v>
      </c>
      <c r="AL113"/>
      <c r="AM113"/>
      <c r="AN113"/>
      <c r="AO113"/>
      <c r="AP113"/>
      <c r="AQ113"/>
      <c r="AR113"/>
      <c r="AS113"/>
      <c r="AT113"/>
    </row>
    <row r="114" spans="1:46" ht="15.75" hidden="1" thickTop="1" x14ac:dyDescent="0.25">
      <c r="A114" t="str">
        <f t="shared" si="25"/>
        <v>COVID</v>
      </c>
      <c r="B114" s="71">
        <v>44685</v>
      </c>
      <c r="C114" s="190">
        <v>3022016</v>
      </c>
      <c r="D114" t="str">
        <f>VLOOKUP(C114,Schools!A:B,2,0)</f>
        <v>Courtland School</v>
      </c>
      <c r="E114" t="str">
        <f>VLOOKUP(C114,Schools!$A:$Z,3,0)</f>
        <v>M</v>
      </c>
      <c r="F114" s="192">
        <v>1535.625</v>
      </c>
      <c r="G114" s="190" t="s">
        <v>4666</v>
      </c>
      <c r="H114" t="s">
        <v>4673</v>
      </c>
      <c r="I114" t="str">
        <f t="shared" si="30"/>
        <v>10166/543965</v>
      </c>
      <c r="J114">
        <f>VLOOKUP(C114,Schools!$A:$Z,9,0)</f>
        <v>400049</v>
      </c>
      <c r="K114" s="70" t="s">
        <v>406</v>
      </c>
      <c r="L114" s="190" t="s">
        <v>4675</v>
      </c>
      <c r="M114" s="190" t="s">
        <v>1169</v>
      </c>
      <c r="N114" t="str">
        <f>VLOOKUP(C114,Schools!A:D,4,0)</f>
        <v>Primary</v>
      </c>
      <c r="O114">
        <v>10166</v>
      </c>
      <c r="P114">
        <f t="shared" si="17"/>
        <v>543965</v>
      </c>
      <c r="Q114" s="75">
        <f t="shared" si="22"/>
        <v>0</v>
      </c>
      <c r="R114" s="75">
        <f t="shared" si="29"/>
        <v>1535.625</v>
      </c>
      <c r="S114" s="75">
        <f t="shared" si="29"/>
        <v>0</v>
      </c>
      <c r="T114" s="75">
        <f t="shared" si="29"/>
        <v>0</v>
      </c>
      <c r="U114" s="75">
        <f t="shared" si="29"/>
        <v>0</v>
      </c>
      <c r="V114" s="75">
        <f t="shared" si="29"/>
        <v>0</v>
      </c>
      <c r="W114" s="75">
        <f t="shared" si="29"/>
        <v>0</v>
      </c>
      <c r="X114" s="75">
        <f t="shared" si="29"/>
        <v>0</v>
      </c>
      <c r="Y114" s="75">
        <f t="shared" si="29"/>
        <v>0</v>
      </c>
      <c r="Z114" s="75">
        <f t="shared" si="29"/>
        <v>0</v>
      </c>
      <c r="AA114" s="75">
        <f t="shared" si="29"/>
        <v>0</v>
      </c>
      <c r="AB114" s="75">
        <f t="shared" si="29"/>
        <v>0</v>
      </c>
      <c r="AC114" s="48">
        <f t="shared" si="26"/>
        <v>1535.625</v>
      </c>
      <c r="AD114" s="48">
        <f t="shared" si="27"/>
        <v>0</v>
      </c>
      <c r="AE114" s="47"/>
      <c r="AF114" s="60">
        <f>VLOOKUP(D114,Schools!$B$8:$F$143,5,FALSE)</f>
        <v>3022016</v>
      </c>
      <c r="AH114" s="313">
        <f t="shared" si="31"/>
        <v>1535.625</v>
      </c>
      <c r="AI114" s="313">
        <f t="shared" si="32"/>
        <v>1535.625</v>
      </c>
      <c r="AJ114" s="313">
        <f t="shared" si="33"/>
        <v>1535.625</v>
      </c>
      <c r="AK114" s="313">
        <f t="shared" si="34"/>
        <v>1535.625</v>
      </c>
      <c r="AL114"/>
      <c r="AM114"/>
      <c r="AN114"/>
      <c r="AO114"/>
      <c r="AP114"/>
      <c r="AQ114"/>
      <c r="AR114"/>
      <c r="AS114"/>
      <c r="AT114"/>
    </row>
    <row r="115" spans="1:46" ht="15.75" hidden="1" thickTop="1" x14ac:dyDescent="0.25">
      <c r="A115" t="str">
        <f t="shared" si="25"/>
        <v>COVID</v>
      </c>
      <c r="B115" s="71">
        <v>44685</v>
      </c>
      <c r="C115">
        <v>3022017</v>
      </c>
      <c r="D115" t="str">
        <f>VLOOKUP(C115,Schools!A:B,2,0)</f>
        <v>Cromer Road Primary School</v>
      </c>
      <c r="E115" t="str">
        <f>VLOOKUP(C115,Schools!$A:$Z,3,0)</f>
        <v>M</v>
      </c>
      <c r="F115" s="192">
        <v>7762.5</v>
      </c>
      <c r="G115" s="190" t="s">
        <v>4666</v>
      </c>
      <c r="H115" t="s">
        <v>4673</v>
      </c>
      <c r="I115" t="str">
        <f t="shared" si="30"/>
        <v>10166/543965</v>
      </c>
      <c r="J115">
        <f>VLOOKUP(C115,Schools!$A:$Z,9,0)</f>
        <v>400080</v>
      </c>
      <c r="K115" s="70" t="s">
        <v>406</v>
      </c>
      <c r="L115" s="190" t="s">
        <v>4675</v>
      </c>
      <c r="M115" s="190" t="s">
        <v>1169</v>
      </c>
      <c r="N115" t="str">
        <f>VLOOKUP(C115,Schools!A:D,4,0)</f>
        <v>Primary</v>
      </c>
      <c r="O115">
        <v>10166</v>
      </c>
      <c r="P115">
        <f t="shared" si="17"/>
        <v>543965</v>
      </c>
      <c r="Q115" s="75">
        <f t="shared" si="22"/>
        <v>0</v>
      </c>
      <c r="R115" s="75">
        <f t="shared" si="29"/>
        <v>7762.5</v>
      </c>
      <c r="S115" s="75">
        <f t="shared" si="29"/>
        <v>0</v>
      </c>
      <c r="T115" s="75">
        <f t="shared" si="29"/>
        <v>0</v>
      </c>
      <c r="U115" s="75">
        <f t="shared" si="29"/>
        <v>0</v>
      </c>
      <c r="V115" s="75">
        <f t="shared" si="29"/>
        <v>0</v>
      </c>
      <c r="W115" s="75">
        <f t="shared" si="29"/>
        <v>0</v>
      </c>
      <c r="X115" s="75">
        <f t="shared" si="29"/>
        <v>0</v>
      </c>
      <c r="Y115" s="75">
        <f t="shared" si="29"/>
        <v>0</v>
      </c>
      <c r="Z115" s="75">
        <f t="shared" si="29"/>
        <v>0</v>
      </c>
      <c r="AA115" s="75">
        <f t="shared" si="29"/>
        <v>0</v>
      </c>
      <c r="AB115" s="75">
        <f t="shared" si="29"/>
        <v>0</v>
      </c>
      <c r="AC115" s="48">
        <f t="shared" si="26"/>
        <v>7762.5</v>
      </c>
      <c r="AD115" s="48">
        <f t="shared" si="27"/>
        <v>0</v>
      </c>
      <c r="AE115" s="47"/>
      <c r="AF115" s="60">
        <f>VLOOKUP(D115,Schools!$B$8:$F$143,5,FALSE)</f>
        <v>3022017</v>
      </c>
      <c r="AH115" s="313">
        <f t="shared" si="31"/>
        <v>7762.5</v>
      </c>
      <c r="AI115" s="313">
        <f t="shared" si="32"/>
        <v>7762.5</v>
      </c>
      <c r="AJ115" s="313">
        <f t="shared" si="33"/>
        <v>7762.5</v>
      </c>
      <c r="AK115" s="313">
        <f t="shared" si="34"/>
        <v>7762.5</v>
      </c>
      <c r="AL115"/>
      <c r="AM115"/>
      <c r="AN115"/>
      <c r="AO115"/>
      <c r="AP115"/>
      <c r="AQ115"/>
      <c r="AR115"/>
      <c r="AS115"/>
      <c r="AT115"/>
    </row>
    <row r="116" spans="1:46" ht="15.75" hidden="1" thickTop="1" x14ac:dyDescent="0.25">
      <c r="A116" t="str">
        <f t="shared" si="25"/>
        <v>COVID</v>
      </c>
      <c r="B116" s="71">
        <v>44685</v>
      </c>
      <c r="C116">
        <v>3022019</v>
      </c>
      <c r="D116" t="str">
        <f>VLOOKUP(C116,Schools!A:B,2,0)</f>
        <v>Deansbrook Infant School</v>
      </c>
      <c r="E116" t="str">
        <f>VLOOKUP(C116,Schools!$A:$Z,3,0)</f>
        <v>M</v>
      </c>
      <c r="F116" s="192">
        <v>2244.375</v>
      </c>
      <c r="G116" s="190" t="s">
        <v>4666</v>
      </c>
      <c r="H116" t="s">
        <v>4673</v>
      </c>
      <c r="I116" t="str">
        <f t="shared" si="30"/>
        <v>10167/543965</v>
      </c>
      <c r="J116">
        <f>VLOOKUP(C116,Schools!$A:$Z,9,0)</f>
        <v>400036</v>
      </c>
      <c r="K116" s="70" t="s">
        <v>406</v>
      </c>
      <c r="L116" s="190" t="s">
        <v>4675</v>
      </c>
      <c r="M116" s="190" t="s">
        <v>1169</v>
      </c>
      <c r="N116" t="str">
        <f>VLOOKUP(C116,Schools!A:D,4,0)</f>
        <v>Primary</v>
      </c>
      <c r="O116">
        <v>10167</v>
      </c>
      <c r="P116">
        <f t="shared" si="17"/>
        <v>543965</v>
      </c>
      <c r="Q116" s="75">
        <f t="shared" si="22"/>
        <v>0</v>
      </c>
      <c r="R116" s="75">
        <f t="shared" si="29"/>
        <v>2244.375</v>
      </c>
      <c r="S116" s="75">
        <f t="shared" si="29"/>
        <v>0</v>
      </c>
      <c r="T116" s="75">
        <f t="shared" si="29"/>
        <v>0</v>
      </c>
      <c r="U116" s="75">
        <f t="shared" si="29"/>
        <v>0</v>
      </c>
      <c r="V116" s="75">
        <f t="shared" si="29"/>
        <v>0</v>
      </c>
      <c r="W116" s="75">
        <f t="shared" si="29"/>
        <v>0</v>
      </c>
      <c r="X116" s="75">
        <f t="shared" si="29"/>
        <v>0</v>
      </c>
      <c r="Y116" s="75">
        <f t="shared" si="29"/>
        <v>0</v>
      </c>
      <c r="Z116" s="75">
        <f t="shared" si="29"/>
        <v>0</v>
      </c>
      <c r="AA116" s="75">
        <f t="shared" si="29"/>
        <v>0</v>
      </c>
      <c r="AB116" s="75">
        <f t="shared" si="29"/>
        <v>0</v>
      </c>
      <c r="AC116" s="48">
        <f t="shared" si="26"/>
        <v>2244.375</v>
      </c>
      <c r="AD116" s="48">
        <f t="shared" si="27"/>
        <v>0</v>
      </c>
      <c r="AE116" s="47"/>
      <c r="AF116" s="60">
        <f>VLOOKUP(D116,Schools!$B$8:$F$143,5,FALSE)</f>
        <v>3022019</v>
      </c>
      <c r="AH116" s="313">
        <f t="shared" si="31"/>
        <v>2244.375</v>
      </c>
      <c r="AI116" s="313">
        <f t="shared" si="32"/>
        <v>2244.375</v>
      </c>
      <c r="AJ116" s="313">
        <f t="shared" si="33"/>
        <v>2244.375</v>
      </c>
      <c r="AK116" s="313">
        <f t="shared" si="34"/>
        <v>2244.375</v>
      </c>
      <c r="AL116"/>
      <c r="AM116"/>
      <c r="AN116"/>
      <c r="AO116"/>
      <c r="AP116"/>
      <c r="AQ116"/>
      <c r="AR116"/>
      <c r="AS116"/>
      <c r="AT116"/>
    </row>
    <row r="117" spans="1:46" ht="15.75" hidden="1" thickTop="1" x14ac:dyDescent="0.25">
      <c r="A117" t="str">
        <f t="shared" si="25"/>
        <v>COVID</v>
      </c>
      <c r="B117" s="71">
        <v>44685</v>
      </c>
      <c r="C117" s="190">
        <v>3022021</v>
      </c>
      <c r="D117" t="str">
        <f>VLOOKUP(C117,Schools!A:B,2,0)</f>
        <v>Dollis Primary School</v>
      </c>
      <c r="E117" t="str">
        <f>VLOOKUP(C117,Schools!$A:$Z,3,0)</f>
        <v>M</v>
      </c>
      <c r="F117" s="192">
        <v>10665</v>
      </c>
      <c r="G117" s="190" t="s">
        <v>4666</v>
      </c>
      <c r="H117" t="s">
        <v>4673</v>
      </c>
      <c r="I117" t="str">
        <f t="shared" si="30"/>
        <v>10168/543965</v>
      </c>
      <c r="J117">
        <f>VLOOKUP(C117,Schools!$A:$Z,9,0)</f>
        <v>400042</v>
      </c>
      <c r="K117" s="70" t="s">
        <v>406</v>
      </c>
      <c r="L117" s="190" t="s">
        <v>4675</v>
      </c>
      <c r="M117" s="190" t="s">
        <v>1169</v>
      </c>
      <c r="N117" t="str">
        <f>VLOOKUP(C117,Schools!A:D,4,0)</f>
        <v>Primary</v>
      </c>
      <c r="O117">
        <v>10168</v>
      </c>
      <c r="P117">
        <f t="shared" si="17"/>
        <v>543965</v>
      </c>
      <c r="Q117" s="75">
        <f t="shared" si="22"/>
        <v>0</v>
      </c>
      <c r="R117" s="75">
        <f t="shared" si="29"/>
        <v>10665</v>
      </c>
      <c r="S117" s="75">
        <f t="shared" si="29"/>
        <v>0</v>
      </c>
      <c r="T117" s="75">
        <f t="shared" si="29"/>
        <v>0</v>
      </c>
      <c r="U117" s="75">
        <f t="shared" si="29"/>
        <v>0</v>
      </c>
      <c r="V117" s="75">
        <f t="shared" si="29"/>
        <v>0</v>
      </c>
      <c r="W117" s="75">
        <f t="shared" si="29"/>
        <v>0</v>
      </c>
      <c r="X117" s="75">
        <f t="shared" si="29"/>
        <v>0</v>
      </c>
      <c r="Y117" s="75">
        <f t="shared" si="29"/>
        <v>0</v>
      </c>
      <c r="Z117" s="75">
        <f t="shared" si="29"/>
        <v>0</v>
      </c>
      <c r="AA117" s="75">
        <f t="shared" si="29"/>
        <v>0</v>
      </c>
      <c r="AB117" s="75">
        <f t="shared" si="29"/>
        <v>0</v>
      </c>
      <c r="AC117" s="48">
        <f t="shared" ref="AC117:AC126" si="35">SUM(Q117:AB117)</f>
        <v>10665</v>
      </c>
      <c r="AD117" s="48">
        <f t="shared" ref="AD117:AD126" si="36">AC117-F117</f>
        <v>0</v>
      </c>
      <c r="AE117" s="47"/>
      <c r="AF117" s="60">
        <f>VLOOKUP(D117,Schools!$B$8:$F$143,5,FALSE)</f>
        <v>3022021</v>
      </c>
      <c r="AH117" s="313">
        <f t="shared" ref="AH117:AH126" si="37">SUM(Q117:S117)</f>
        <v>10665</v>
      </c>
      <c r="AI117" s="313">
        <f t="shared" ref="AI117:AI126" si="38">SUM(Q117:V117)</f>
        <v>10665</v>
      </c>
      <c r="AJ117" s="313">
        <f t="shared" ref="AJ117:AJ126" si="39">SUM(Q117:Y117)</f>
        <v>10665</v>
      </c>
      <c r="AK117" s="313">
        <f t="shared" ref="AK117:AK126" si="40">SUM(Q117:AB117)</f>
        <v>10665</v>
      </c>
      <c r="AL117"/>
      <c r="AM117"/>
      <c r="AN117"/>
      <c r="AO117"/>
      <c r="AP117"/>
      <c r="AQ117"/>
      <c r="AR117"/>
      <c r="AS117"/>
      <c r="AT117"/>
    </row>
    <row r="118" spans="1:46" ht="15.75" hidden="1" thickTop="1" x14ac:dyDescent="0.25">
      <c r="A118" t="str">
        <f t="shared" si="25"/>
        <v>COVID</v>
      </c>
      <c r="B118" s="71">
        <v>44685</v>
      </c>
      <c r="C118">
        <v>3022023</v>
      </c>
      <c r="D118" t="str">
        <f>VLOOKUP(C118,Schools!A:B,2,0)</f>
        <v>Edgware Primary School</v>
      </c>
      <c r="E118" t="str">
        <f>VLOOKUP(C118,Schools!$A:$Z,3,0)</f>
        <v>M</v>
      </c>
      <c r="F118" s="192">
        <v>15153.75</v>
      </c>
      <c r="G118" s="190" t="s">
        <v>4666</v>
      </c>
      <c r="H118" t="s">
        <v>4673</v>
      </c>
      <c r="I118" t="str">
        <f t="shared" si="30"/>
        <v>10167/543965</v>
      </c>
      <c r="J118">
        <f>VLOOKUP(C118,Schools!$A:$Z,9,0)</f>
        <v>400159</v>
      </c>
      <c r="K118" s="70" t="s">
        <v>406</v>
      </c>
      <c r="L118" s="190" t="s">
        <v>4675</v>
      </c>
      <c r="M118" s="190" t="s">
        <v>1169</v>
      </c>
      <c r="N118" t="str">
        <f>VLOOKUP(C118,Schools!A:D,4,0)</f>
        <v>Primary</v>
      </c>
      <c r="O118">
        <v>10167</v>
      </c>
      <c r="P118">
        <f t="shared" si="17"/>
        <v>543965</v>
      </c>
      <c r="Q118" s="75">
        <f t="shared" si="22"/>
        <v>0</v>
      </c>
      <c r="R118" s="75">
        <f t="shared" si="29"/>
        <v>15153.75</v>
      </c>
      <c r="S118" s="75">
        <f t="shared" si="29"/>
        <v>0</v>
      </c>
      <c r="T118" s="75">
        <f t="shared" si="29"/>
        <v>0</v>
      </c>
      <c r="U118" s="75">
        <f t="shared" si="29"/>
        <v>0</v>
      </c>
      <c r="V118" s="75">
        <f t="shared" si="29"/>
        <v>0</v>
      </c>
      <c r="W118" s="75">
        <f t="shared" si="29"/>
        <v>0</v>
      </c>
      <c r="X118" s="75">
        <f t="shared" si="29"/>
        <v>0</v>
      </c>
      <c r="Y118" s="75">
        <f t="shared" si="29"/>
        <v>0</v>
      </c>
      <c r="Z118" s="75">
        <f t="shared" si="29"/>
        <v>0</v>
      </c>
      <c r="AA118" s="75">
        <f t="shared" si="29"/>
        <v>0</v>
      </c>
      <c r="AB118" s="75">
        <f t="shared" si="29"/>
        <v>0</v>
      </c>
      <c r="AC118" s="48">
        <f t="shared" si="35"/>
        <v>15153.75</v>
      </c>
      <c r="AD118" s="48">
        <f t="shared" si="36"/>
        <v>0</v>
      </c>
      <c r="AE118" s="47"/>
      <c r="AF118" s="60">
        <f>VLOOKUP(D118,Schools!$B$8:$F$143,5,FALSE)</f>
        <v>3022023</v>
      </c>
      <c r="AH118" s="313">
        <f t="shared" si="37"/>
        <v>15153.75</v>
      </c>
      <c r="AI118" s="313">
        <f t="shared" si="38"/>
        <v>15153.75</v>
      </c>
      <c r="AJ118" s="313">
        <f t="shared" si="39"/>
        <v>15153.75</v>
      </c>
      <c r="AK118" s="313">
        <f t="shared" si="40"/>
        <v>15153.75</v>
      </c>
      <c r="AL118"/>
      <c r="AM118"/>
      <c r="AN118"/>
      <c r="AO118"/>
      <c r="AP118"/>
      <c r="AQ118"/>
      <c r="AR118"/>
      <c r="AS118"/>
      <c r="AT118"/>
    </row>
    <row r="119" spans="1:46" ht="15.75" hidden="1" thickTop="1" x14ac:dyDescent="0.25">
      <c r="A119" t="str">
        <f t="shared" si="25"/>
        <v>COVID</v>
      </c>
      <c r="B119" s="71">
        <v>44685</v>
      </c>
      <c r="C119">
        <v>3022024</v>
      </c>
      <c r="D119" t="str">
        <f>VLOOKUP(C119,Schools!A:B,2,0)</f>
        <v>Fairway Primary School</v>
      </c>
      <c r="E119" t="str">
        <f>VLOOKUP(C119,Schools!$A:$Z,3,0)</f>
        <v>M</v>
      </c>
      <c r="F119" s="192">
        <v>5231.25</v>
      </c>
      <c r="G119" s="190" t="s">
        <v>4666</v>
      </c>
      <c r="H119" t="s">
        <v>4673</v>
      </c>
      <c r="I119" t="str">
        <f t="shared" si="30"/>
        <v>10167/543965</v>
      </c>
      <c r="J119">
        <f>VLOOKUP(C119,Schools!$A:$Z,9,0)</f>
        <v>400047</v>
      </c>
      <c r="K119" s="70" t="s">
        <v>406</v>
      </c>
      <c r="L119" s="190" t="s">
        <v>4675</v>
      </c>
      <c r="M119" s="190" t="s">
        <v>1169</v>
      </c>
      <c r="N119" t="str">
        <f>VLOOKUP(C119,Schools!A:D,4,0)</f>
        <v>Primary</v>
      </c>
      <c r="O119">
        <v>10167</v>
      </c>
      <c r="P119">
        <f t="shared" si="17"/>
        <v>543965</v>
      </c>
      <c r="Q119" s="75">
        <f t="shared" si="22"/>
        <v>0</v>
      </c>
      <c r="R119" s="75">
        <f t="shared" si="29"/>
        <v>5231.25</v>
      </c>
      <c r="S119" s="75">
        <f t="shared" si="29"/>
        <v>0</v>
      </c>
      <c r="T119" s="75">
        <f t="shared" si="29"/>
        <v>0</v>
      </c>
      <c r="U119" s="75">
        <f t="shared" si="29"/>
        <v>0</v>
      </c>
      <c r="V119" s="75">
        <f t="shared" si="29"/>
        <v>0</v>
      </c>
      <c r="W119" s="75">
        <f t="shared" si="29"/>
        <v>0</v>
      </c>
      <c r="X119" s="75">
        <f t="shared" si="29"/>
        <v>0</v>
      </c>
      <c r="Y119" s="75">
        <f t="shared" si="29"/>
        <v>0</v>
      </c>
      <c r="Z119" s="75">
        <f t="shared" si="29"/>
        <v>0</v>
      </c>
      <c r="AA119" s="75">
        <f t="shared" si="29"/>
        <v>0</v>
      </c>
      <c r="AB119" s="75">
        <f t="shared" si="29"/>
        <v>0</v>
      </c>
      <c r="AC119" s="48">
        <f t="shared" si="35"/>
        <v>5231.25</v>
      </c>
      <c r="AD119" s="48">
        <f t="shared" si="36"/>
        <v>0</v>
      </c>
      <c r="AE119" s="47"/>
      <c r="AF119" s="60">
        <f>VLOOKUP(D119,Schools!$B$8:$F$143,5,FALSE)</f>
        <v>3022024</v>
      </c>
      <c r="AH119" s="313">
        <f t="shared" si="37"/>
        <v>5231.25</v>
      </c>
      <c r="AI119" s="313">
        <f t="shared" si="38"/>
        <v>5231.25</v>
      </c>
      <c r="AJ119" s="313">
        <f t="shared" si="39"/>
        <v>5231.25</v>
      </c>
      <c r="AK119" s="313">
        <f t="shared" si="40"/>
        <v>5231.25</v>
      </c>
      <c r="AL119"/>
      <c r="AM119"/>
      <c r="AN119"/>
      <c r="AO119"/>
      <c r="AP119"/>
      <c r="AQ119"/>
      <c r="AR119"/>
      <c r="AS119"/>
      <c r="AT119"/>
    </row>
    <row r="120" spans="1:46" ht="15.75" hidden="1" thickTop="1" x14ac:dyDescent="0.25">
      <c r="A120" t="str">
        <f t="shared" si="25"/>
        <v>COVID</v>
      </c>
      <c r="B120" s="71">
        <v>44685</v>
      </c>
      <c r="C120" s="190">
        <v>3022025</v>
      </c>
      <c r="D120" t="str">
        <f>VLOOKUP(C120,Schools!A:B,2,0)</f>
        <v>Foulds</v>
      </c>
      <c r="E120" t="str">
        <f>VLOOKUP(C120,Schools!$A:$Z,3,0)</f>
        <v>M</v>
      </c>
      <c r="F120" s="192">
        <v>793.125</v>
      </c>
      <c r="G120" s="190" t="s">
        <v>4666</v>
      </c>
      <c r="H120" t="s">
        <v>4673</v>
      </c>
      <c r="I120" t="str">
        <f t="shared" si="30"/>
        <v>10167/543965</v>
      </c>
      <c r="J120">
        <f>VLOOKUP(C120,Schools!$A:$Z,9,0)</f>
        <v>400001</v>
      </c>
      <c r="K120" s="70" t="s">
        <v>406</v>
      </c>
      <c r="L120" s="190" t="s">
        <v>4675</v>
      </c>
      <c r="M120" s="190" t="s">
        <v>1169</v>
      </c>
      <c r="N120" t="str">
        <f>VLOOKUP(C120,Schools!A:D,4,0)</f>
        <v>Primary</v>
      </c>
      <c r="O120">
        <v>10167</v>
      </c>
      <c r="P120">
        <f t="shared" ref="P120:P122" si="41">IF(E120="M",543965,516500)</f>
        <v>543965</v>
      </c>
      <c r="Q120" s="75">
        <f t="shared" si="22"/>
        <v>0</v>
      </c>
      <c r="R120" s="75">
        <f t="shared" si="29"/>
        <v>793.125</v>
      </c>
      <c r="S120" s="75">
        <f t="shared" si="29"/>
        <v>0</v>
      </c>
      <c r="T120" s="75">
        <f t="shared" si="29"/>
        <v>0</v>
      </c>
      <c r="U120" s="75">
        <f t="shared" si="29"/>
        <v>0</v>
      </c>
      <c r="V120" s="75">
        <f t="shared" si="29"/>
        <v>0</v>
      </c>
      <c r="W120" s="75">
        <f t="shared" si="29"/>
        <v>0</v>
      </c>
      <c r="X120" s="75">
        <f t="shared" si="29"/>
        <v>0</v>
      </c>
      <c r="Y120" s="75">
        <f t="shared" si="29"/>
        <v>0</v>
      </c>
      <c r="Z120" s="75">
        <f t="shared" si="29"/>
        <v>0</v>
      </c>
      <c r="AA120" s="75">
        <f t="shared" si="29"/>
        <v>0</v>
      </c>
      <c r="AB120" s="75">
        <f t="shared" si="29"/>
        <v>0</v>
      </c>
      <c r="AC120" s="48">
        <f t="shared" si="35"/>
        <v>793.125</v>
      </c>
      <c r="AD120" s="48">
        <f t="shared" si="36"/>
        <v>0</v>
      </c>
      <c r="AE120" s="47"/>
      <c r="AF120" s="60">
        <f>VLOOKUP(D120,Schools!$B$8:$F$143,5,FALSE)</f>
        <v>3022025</v>
      </c>
      <c r="AH120" s="313">
        <f t="shared" si="37"/>
        <v>793.125</v>
      </c>
      <c r="AI120" s="313">
        <f t="shared" si="38"/>
        <v>793.125</v>
      </c>
      <c r="AJ120" s="313">
        <f t="shared" si="39"/>
        <v>793.125</v>
      </c>
      <c r="AK120" s="313">
        <f t="shared" si="40"/>
        <v>793.125</v>
      </c>
      <c r="AL120"/>
      <c r="AM120"/>
      <c r="AN120"/>
      <c r="AO120"/>
      <c r="AP120"/>
      <c r="AQ120"/>
      <c r="AR120"/>
      <c r="AS120"/>
      <c r="AT120"/>
    </row>
    <row r="121" spans="1:46" ht="15.75" hidden="1" thickTop="1" x14ac:dyDescent="0.25">
      <c r="A121" t="str">
        <f t="shared" si="25"/>
        <v>COVID</v>
      </c>
      <c r="B121" s="71">
        <v>44685</v>
      </c>
      <c r="C121">
        <v>3022026</v>
      </c>
      <c r="D121" t="str">
        <f>VLOOKUP(C121,Schools!A:B,2,0)</f>
        <v>Frith Manor School</v>
      </c>
      <c r="E121" t="str">
        <f>VLOOKUP(C121,Schools!$A:$Z,3,0)</f>
        <v>M</v>
      </c>
      <c r="F121" s="192">
        <v>5602.5</v>
      </c>
      <c r="G121" s="190" t="s">
        <v>4666</v>
      </c>
      <c r="H121" t="s">
        <v>4673</v>
      </c>
      <c r="I121" t="str">
        <f t="shared" si="30"/>
        <v>10694/543965</v>
      </c>
      <c r="J121">
        <f>VLOOKUP(C121,Schools!$A:$Z,9,0)</f>
        <v>400082</v>
      </c>
      <c r="K121" s="70" t="s">
        <v>406</v>
      </c>
      <c r="L121" s="190" t="s">
        <v>4675</v>
      </c>
      <c r="M121" s="190" t="s">
        <v>1169</v>
      </c>
      <c r="N121" t="str">
        <f>VLOOKUP(C121,Schools!A:D,4,0)</f>
        <v>Primary</v>
      </c>
      <c r="O121">
        <v>10694</v>
      </c>
      <c r="P121">
        <f t="shared" si="41"/>
        <v>543965</v>
      </c>
      <c r="Q121" s="75">
        <f t="shared" si="22"/>
        <v>0</v>
      </c>
      <c r="R121" s="75">
        <f t="shared" si="29"/>
        <v>5602.5</v>
      </c>
      <c r="S121" s="75">
        <f t="shared" si="29"/>
        <v>0</v>
      </c>
      <c r="T121" s="75">
        <f t="shared" si="29"/>
        <v>0</v>
      </c>
      <c r="U121" s="75">
        <f t="shared" si="29"/>
        <v>0</v>
      </c>
      <c r="V121" s="75">
        <f t="shared" si="29"/>
        <v>0</v>
      </c>
      <c r="W121" s="75">
        <f t="shared" si="29"/>
        <v>0</v>
      </c>
      <c r="X121" s="75">
        <f t="shared" si="29"/>
        <v>0</v>
      </c>
      <c r="Y121" s="75">
        <f t="shared" si="29"/>
        <v>0</v>
      </c>
      <c r="Z121" s="75">
        <f t="shared" si="29"/>
        <v>0</v>
      </c>
      <c r="AA121" s="75">
        <f t="shared" si="29"/>
        <v>0</v>
      </c>
      <c r="AB121" s="75">
        <f t="shared" si="29"/>
        <v>0</v>
      </c>
      <c r="AC121" s="48">
        <f t="shared" si="35"/>
        <v>5602.5</v>
      </c>
      <c r="AD121" s="48">
        <f t="shared" si="36"/>
        <v>0</v>
      </c>
      <c r="AE121" s="47"/>
      <c r="AF121" s="60">
        <f>VLOOKUP(D121,Schools!$B$8:$F$143,5,FALSE)</f>
        <v>3022026</v>
      </c>
      <c r="AH121" s="313">
        <f t="shared" si="37"/>
        <v>5602.5</v>
      </c>
      <c r="AI121" s="313">
        <f t="shared" si="38"/>
        <v>5602.5</v>
      </c>
      <c r="AJ121" s="313">
        <f t="shared" si="39"/>
        <v>5602.5</v>
      </c>
      <c r="AK121" s="313">
        <f t="shared" si="40"/>
        <v>5602.5</v>
      </c>
      <c r="AL121"/>
      <c r="AM121"/>
      <c r="AN121"/>
      <c r="AO121"/>
      <c r="AP121"/>
      <c r="AQ121"/>
      <c r="AR121"/>
      <c r="AS121"/>
      <c r="AT121"/>
    </row>
    <row r="122" spans="1:46" ht="15.75" hidden="1" thickTop="1" x14ac:dyDescent="0.25">
      <c r="A122" t="str">
        <f t="shared" si="25"/>
        <v>COVID</v>
      </c>
      <c r="B122" s="71">
        <v>44685</v>
      </c>
      <c r="C122">
        <v>3022027</v>
      </c>
      <c r="D122" t="str">
        <f>VLOOKUP(C122,Schools!A:B,2,0)</f>
        <v>Garden Suburb Junior</v>
      </c>
      <c r="E122" t="str">
        <f>VLOOKUP(C122,Schools!$A:$Z,3,0)</f>
        <v>M</v>
      </c>
      <c r="F122" s="192">
        <v>5602.5</v>
      </c>
      <c r="G122" s="190" t="s">
        <v>4666</v>
      </c>
      <c r="H122" t="s">
        <v>4673</v>
      </c>
      <c r="I122" t="str">
        <f t="shared" si="30"/>
        <v>10168/543965</v>
      </c>
      <c r="J122">
        <f>VLOOKUP(C122,Schools!$A:$Z,9,0)</f>
        <v>400002</v>
      </c>
      <c r="K122" s="70" t="s">
        <v>406</v>
      </c>
      <c r="L122" s="190" t="s">
        <v>4675</v>
      </c>
      <c r="M122" s="190" t="s">
        <v>1169</v>
      </c>
      <c r="N122" t="str">
        <f>VLOOKUP(C122,Schools!A:D,4,0)</f>
        <v>Primary</v>
      </c>
      <c r="O122">
        <v>10168</v>
      </c>
      <c r="P122">
        <f t="shared" si="41"/>
        <v>543965</v>
      </c>
      <c r="Q122" s="75">
        <f t="shared" si="22"/>
        <v>0</v>
      </c>
      <c r="R122" s="75">
        <f t="shared" si="29"/>
        <v>5602.5</v>
      </c>
      <c r="S122" s="75">
        <f t="shared" si="29"/>
        <v>0</v>
      </c>
      <c r="T122" s="75">
        <f t="shared" si="29"/>
        <v>0</v>
      </c>
      <c r="U122" s="75">
        <f t="shared" si="29"/>
        <v>0</v>
      </c>
      <c r="V122" s="75">
        <f t="shared" si="29"/>
        <v>0</v>
      </c>
      <c r="W122" s="75">
        <f t="shared" si="29"/>
        <v>0</v>
      </c>
      <c r="X122" s="75">
        <f t="shared" si="29"/>
        <v>0</v>
      </c>
      <c r="Y122" s="75">
        <f t="shared" si="29"/>
        <v>0</v>
      </c>
      <c r="Z122" s="75">
        <f t="shared" si="29"/>
        <v>0</v>
      </c>
      <c r="AA122" s="75">
        <f t="shared" si="29"/>
        <v>0</v>
      </c>
      <c r="AB122" s="75">
        <f t="shared" si="29"/>
        <v>0</v>
      </c>
      <c r="AC122" s="48">
        <f t="shared" si="35"/>
        <v>5602.5</v>
      </c>
      <c r="AD122" s="48">
        <f t="shared" si="36"/>
        <v>0</v>
      </c>
      <c r="AE122" s="47"/>
      <c r="AF122" s="60">
        <f>VLOOKUP(D122,Schools!$B$8:$F$143,5,FALSE)</f>
        <v>3022027</v>
      </c>
      <c r="AH122" s="313">
        <f t="shared" si="37"/>
        <v>5602.5</v>
      </c>
      <c r="AI122" s="313">
        <f t="shared" si="38"/>
        <v>5602.5</v>
      </c>
      <c r="AJ122" s="313">
        <f t="shared" si="39"/>
        <v>5602.5</v>
      </c>
      <c r="AK122" s="313">
        <f t="shared" si="40"/>
        <v>5602.5</v>
      </c>
      <c r="AL122"/>
      <c r="AM122"/>
      <c r="AN122"/>
      <c r="AO122"/>
      <c r="AP122"/>
      <c r="AQ122"/>
      <c r="AR122"/>
      <c r="AS122"/>
      <c r="AT122"/>
    </row>
    <row r="123" spans="1:46" ht="15.75" hidden="1" thickTop="1" x14ac:dyDescent="0.25">
      <c r="A123" t="str">
        <f t="shared" si="25"/>
        <v>COVID</v>
      </c>
      <c r="B123" s="71">
        <v>44685</v>
      </c>
      <c r="C123" s="190">
        <v>3022028</v>
      </c>
      <c r="D123" t="str">
        <f>VLOOKUP(C123,Schools!A:B,2,0)</f>
        <v>Garden Suburb Infant School</v>
      </c>
      <c r="E123" t="str">
        <f>VLOOKUP(C123,Schools!$A:$Z,3,0)</f>
        <v>M</v>
      </c>
      <c r="F123" s="192">
        <v>2868.75</v>
      </c>
      <c r="G123" s="190" t="s">
        <v>4666</v>
      </c>
      <c r="H123" t="s">
        <v>4673</v>
      </c>
      <c r="I123" t="str">
        <f t="shared" si="30"/>
        <v>10167/543965</v>
      </c>
      <c r="J123">
        <f>VLOOKUP(C123,Schools!$A:$Z,9,0)</f>
        <v>400067</v>
      </c>
      <c r="K123" s="70" t="s">
        <v>406</v>
      </c>
      <c r="L123" s="190" t="s">
        <v>4675</v>
      </c>
      <c r="M123" s="190" t="s">
        <v>1169</v>
      </c>
      <c r="N123" t="str">
        <f>VLOOKUP(C123,Schools!A:D,4,0)</f>
        <v>Primary</v>
      </c>
      <c r="O123">
        <v>10167</v>
      </c>
      <c r="P123">
        <f t="shared" ref="P123" si="42">IF(E123="M",543965,516500)</f>
        <v>543965</v>
      </c>
      <c r="Q123" s="75">
        <f t="shared" si="22"/>
        <v>0</v>
      </c>
      <c r="R123" s="75">
        <f t="shared" si="29"/>
        <v>2868.75</v>
      </c>
      <c r="S123" s="75">
        <f t="shared" si="29"/>
        <v>0</v>
      </c>
      <c r="T123" s="75">
        <f t="shared" si="29"/>
        <v>0</v>
      </c>
      <c r="U123" s="75">
        <f t="shared" si="29"/>
        <v>0</v>
      </c>
      <c r="V123" s="75">
        <f t="shared" si="29"/>
        <v>0</v>
      </c>
      <c r="W123" s="75">
        <f t="shared" si="29"/>
        <v>0</v>
      </c>
      <c r="X123" s="75">
        <f t="shared" ref="R123:AB146" si="43">IFERROR(SUMPRODUCT(--(MONTH($B123)=MONTH(X$17)),$F123),0)</f>
        <v>0</v>
      </c>
      <c r="Y123" s="75">
        <f t="shared" si="43"/>
        <v>0</v>
      </c>
      <c r="Z123" s="75">
        <f t="shared" si="43"/>
        <v>0</v>
      </c>
      <c r="AA123" s="75">
        <f t="shared" si="43"/>
        <v>0</v>
      </c>
      <c r="AB123" s="75">
        <f t="shared" si="43"/>
        <v>0</v>
      </c>
      <c r="AC123" s="48">
        <f t="shared" si="35"/>
        <v>2868.75</v>
      </c>
      <c r="AD123" s="48">
        <f t="shared" si="36"/>
        <v>0</v>
      </c>
      <c r="AE123" s="47"/>
      <c r="AF123" s="60">
        <f>VLOOKUP(D123,Schools!$B$8:$F$143,5,FALSE)</f>
        <v>3022028</v>
      </c>
      <c r="AH123" s="313">
        <f t="shared" si="37"/>
        <v>2868.75</v>
      </c>
      <c r="AI123" s="313">
        <f t="shared" si="38"/>
        <v>2868.75</v>
      </c>
      <c r="AJ123" s="313">
        <f t="shared" si="39"/>
        <v>2868.75</v>
      </c>
      <c r="AK123" s="313">
        <f t="shared" si="40"/>
        <v>2868.75</v>
      </c>
      <c r="AL123"/>
      <c r="AM123"/>
      <c r="AN123"/>
      <c r="AO123"/>
      <c r="AP123"/>
      <c r="AQ123"/>
      <c r="AR123"/>
      <c r="AS123"/>
      <c r="AT123"/>
    </row>
    <row r="124" spans="1:46" ht="15.75" hidden="1" thickTop="1" x14ac:dyDescent="0.25">
      <c r="A124" t="str">
        <f t="shared" si="25"/>
        <v>COVID</v>
      </c>
      <c r="B124" s="71">
        <v>44685</v>
      </c>
      <c r="C124">
        <v>3022029</v>
      </c>
      <c r="D124" t="str">
        <f>VLOOKUP(C124,Schools!A:B,2,0)</f>
        <v>Goldbeaters Primary School</v>
      </c>
      <c r="E124" t="str">
        <f>VLOOKUP(C124,Schools!$A:$Z,3,0)</f>
        <v>M</v>
      </c>
      <c r="F124" s="192">
        <v>11913.75</v>
      </c>
      <c r="G124" s="190" t="s">
        <v>4666</v>
      </c>
      <c r="H124" t="s">
        <v>4673</v>
      </c>
      <c r="I124" t="str">
        <f t="shared" si="30"/>
        <v>10167/543965</v>
      </c>
      <c r="J124">
        <f>VLOOKUP(C124,Schools!$A:$Z,9,0)</f>
        <v>400035</v>
      </c>
      <c r="K124" s="70" t="s">
        <v>406</v>
      </c>
      <c r="L124" s="190" t="s">
        <v>4675</v>
      </c>
      <c r="M124" s="190" t="s">
        <v>1169</v>
      </c>
      <c r="N124" t="str">
        <f>VLOOKUP(C124,Schools!A:D,4,0)</f>
        <v>Primary</v>
      </c>
      <c r="O124">
        <v>10167</v>
      </c>
      <c r="P124">
        <f t="shared" ref="P124:P187" si="44">IF(E124="M",543965,516500)</f>
        <v>543965</v>
      </c>
      <c r="Q124" s="75">
        <f t="shared" si="22"/>
        <v>0</v>
      </c>
      <c r="R124" s="75">
        <f t="shared" si="43"/>
        <v>11913.75</v>
      </c>
      <c r="S124" s="75">
        <f t="shared" si="43"/>
        <v>0</v>
      </c>
      <c r="T124" s="75">
        <f t="shared" si="43"/>
        <v>0</v>
      </c>
      <c r="U124" s="75">
        <f t="shared" si="43"/>
        <v>0</v>
      </c>
      <c r="V124" s="75">
        <f t="shared" si="43"/>
        <v>0</v>
      </c>
      <c r="W124" s="75">
        <f t="shared" si="43"/>
        <v>0</v>
      </c>
      <c r="X124" s="75">
        <f t="shared" si="43"/>
        <v>0</v>
      </c>
      <c r="Y124" s="75">
        <f t="shared" si="43"/>
        <v>0</v>
      </c>
      <c r="Z124" s="75">
        <f t="shared" si="43"/>
        <v>0</v>
      </c>
      <c r="AA124" s="75">
        <f t="shared" si="43"/>
        <v>0</v>
      </c>
      <c r="AB124" s="75">
        <f t="shared" si="43"/>
        <v>0</v>
      </c>
      <c r="AC124" s="48">
        <f t="shared" si="35"/>
        <v>11913.75</v>
      </c>
      <c r="AD124" s="48">
        <f t="shared" si="36"/>
        <v>0</v>
      </c>
      <c r="AE124" s="47"/>
      <c r="AF124" s="60">
        <f>VLOOKUP(D124,Schools!$B$8:$F$143,5,FALSE)</f>
        <v>3022029</v>
      </c>
      <c r="AH124" s="313">
        <f t="shared" si="37"/>
        <v>11913.75</v>
      </c>
      <c r="AI124" s="313">
        <f t="shared" si="38"/>
        <v>11913.75</v>
      </c>
      <c r="AJ124" s="313">
        <f t="shared" si="39"/>
        <v>11913.75</v>
      </c>
      <c r="AK124" s="313">
        <f t="shared" si="40"/>
        <v>11913.75</v>
      </c>
      <c r="AL124"/>
      <c r="AM124"/>
      <c r="AN124"/>
      <c r="AO124"/>
      <c r="AP124"/>
      <c r="AQ124"/>
      <c r="AR124"/>
      <c r="AS124"/>
      <c r="AT124"/>
    </row>
    <row r="125" spans="1:46" ht="15.75" hidden="1" thickTop="1" x14ac:dyDescent="0.25">
      <c r="A125" t="str">
        <f t="shared" si="25"/>
        <v>COVID</v>
      </c>
      <c r="B125" s="71">
        <v>44685</v>
      </c>
      <c r="C125">
        <v>3022031</v>
      </c>
      <c r="D125" t="str">
        <f>VLOOKUP(C125,Schools!A:B,2,0)</f>
        <v>Hollickwood JMI School</v>
      </c>
      <c r="E125" t="str">
        <f>VLOOKUP(C125,Schools!$A:$Z,3,0)</f>
        <v>M</v>
      </c>
      <c r="F125" s="192">
        <v>4522.5</v>
      </c>
      <c r="G125" s="190" t="s">
        <v>4666</v>
      </c>
      <c r="H125" t="s">
        <v>4673</v>
      </c>
      <c r="I125" t="str">
        <f t="shared" si="30"/>
        <v>10168/543965</v>
      </c>
      <c r="J125">
        <f>VLOOKUP(C125,Schools!$A:$Z,9,0)</f>
        <v>400026</v>
      </c>
      <c r="K125" s="70" t="s">
        <v>406</v>
      </c>
      <c r="L125" s="190" t="s">
        <v>4675</v>
      </c>
      <c r="M125" s="190" t="s">
        <v>1169</v>
      </c>
      <c r="N125" t="str">
        <f>VLOOKUP(C125,Schools!A:D,4,0)</f>
        <v>Primary</v>
      </c>
      <c r="O125">
        <v>10168</v>
      </c>
      <c r="P125">
        <f t="shared" si="44"/>
        <v>543965</v>
      </c>
      <c r="Q125" s="75">
        <f t="shared" si="22"/>
        <v>0</v>
      </c>
      <c r="R125" s="75">
        <f t="shared" si="43"/>
        <v>4522.5</v>
      </c>
      <c r="S125" s="75">
        <f t="shared" si="43"/>
        <v>0</v>
      </c>
      <c r="T125" s="75">
        <f t="shared" si="43"/>
        <v>0</v>
      </c>
      <c r="U125" s="75">
        <f t="shared" si="43"/>
        <v>0</v>
      </c>
      <c r="V125" s="75">
        <f t="shared" si="43"/>
        <v>0</v>
      </c>
      <c r="W125" s="75">
        <f t="shared" si="43"/>
        <v>0</v>
      </c>
      <c r="X125" s="75">
        <f t="shared" si="43"/>
        <v>0</v>
      </c>
      <c r="Y125" s="75">
        <f t="shared" si="43"/>
        <v>0</v>
      </c>
      <c r="Z125" s="75">
        <f t="shared" si="43"/>
        <v>0</v>
      </c>
      <c r="AA125" s="75">
        <f t="shared" si="43"/>
        <v>0</v>
      </c>
      <c r="AB125" s="75">
        <f t="shared" si="43"/>
        <v>0</v>
      </c>
      <c r="AC125" s="48">
        <f t="shared" si="35"/>
        <v>4522.5</v>
      </c>
      <c r="AD125" s="48">
        <f t="shared" si="36"/>
        <v>0</v>
      </c>
      <c r="AE125" s="47"/>
      <c r="AF125" s="60">
        <f>VLOOKUP(D125,Schools!$B$8:$F$143,5,FALSE)</f>
        <v>3022031</v>
      </c>
      <c r="AH125" s="313">
        <f t="shared" si="37"/>
        <v>4522.5</v>
      </c>
      <c r="AI125" s="313">
        <f t="shared" si="38"/>
        <v>4522.5</v>
      </c>
      <c r="AJ125" s="313">
        <f t="shared" si="39"/>
        <v>4522.5</v>
      </c>
      <c r="AK125" s="313">
        <f t="shared" si="40"/>
        <v>4522.5</v>
      </c>
      <c r="AL125"/>
      <c r="AM125"/>
      <c r="AN125"/>
      <c r="AO125"/>
      <c r="AP125"/>
      <c r="AQ125"/>
      <c r="AR125"/>
      <c r="AS125"/>
      <c r="AT125"/>
    </row>
    <row r="126" spans="1:46" ht="15.75" hidden="1" thickTop="1" x14ac:dyDescent="0.25">
      <c r="A126" t="str">
        <f t="shared" si="25"/>
        <v>COVID</v>
      </c>
      <c r="B126" s="71">
        <v>44685</v>
      </c>
      <c r="C126" s="190">
        <v>3022032</v>
      </c>
      <c r="D126" t="str">
        <f>VLOOKUP(C126,Schools!A:B,2,0)</f>
        <v>Holly Park School</v>
      </c>
      <c r="E126" t="str">
        <f>VLOOKUP(C126,Schools!$A:$Z,3,0)</f>
        <v>M</v>
      </c>
      <c r="F126" s="192">
        <v>6851.25</v>
      </c>
      <c r="G126" s="190" t="s">
        <v>4666</v>
      </c>
      <c r="H126" t="s">
        <v>4673</v>
      </c>
      <c r="I126" t="str">
        <f t="shared" si="30"/>
        <v>10167/543965</v>
      </c>
      <c r="J126">
        <f>VLOOKUP(C126,Schools!$A:$Z,9,0)</f>
        <v>400084</v>
      </c>
      <c r="K126" s="70" t="s">
        <v>406</v>
      </c>
      <c r="L126" s="190" t="s">
        <v>4675</v>
      </c>
      <c r="M126" s="190" t="s">
        <v>1169</v>
      </c>
      <c r="N126" t="str">
        <f>VLOOKUP(C126,Schools!A:D,4,0)</f>
        <v>Primary</v>
      </c>
      <c r="O126">
        <v>10167</v>
      </c>
      <c r="P126">
        <f t="shared" si="44"/>
        <v>543965</v>
      </c>
      <c r="Q126" s="75">
        <f t="shared" si="22"/>
        <v>0</v>
      </c>
      <c r="R126" s="75">
        <f t="shared" si="43"/>
        <v>6851.25</v>
      </c>
      <c r="S126" s="75">
        <f t="shared" si="43"/>
        <v>0</v>
      </c>
      <c r="T126" s="75">
        <f t="shared" si="43"/>
        <v>0</v>
      </c>
      <c r="U126" s="75">
        <f t="shared" si="43"/>
        <v>0</v>
      </c>
      <c r="V126" s="75">
        <f t="shared" si="43"/>
        <v>0</v>
      </c>
      <c r="W126" s="75">
        <f t="shared" si="43"/>
        <v>0</v>
      </c>
      <c r="X126" s="75">
        <f t="shared" si="43"/>
        <v>0</v>
      </c>
      <c r="Y126" s="75">
        <f t="shared" si="43"/>
        <v>0</v>
      </c>
      <c r="Z126" s="75">
        <f t="shared" si="43"/>
        <v>0</v>
      </c>
      <c r="AA126" s="75">
        <f t="shared" si="43"/>
        <v>0</v>
      </c>
      <c r="AB126" s="75">
        <f t="shared" si="43"/>
        <v>0</v>
      </c>
      <c r="AC126" s="48">
        <f t="shared" si="35"/>
        <v>6851.25</v>
      </c>
      <c r="AD126" s="48">
        <f t="shared" si="36"/>
        <v>0</v>
      </c>
      <c r="AE126" s="47"/>
      <c r="AF126" s="60">
        <f>VLOOKUP(D126,Schools!$B$8:$F$143,5,FALSE)</f>
        <v>3022032</v>
      </c>
      <c r="AH126" s="313">
        <f t="shared" si="37"/>
        <v>6851.25</v>
      </c>
      <c r="AI126" s="313">
        <f t="shared" si="38"/>
        <v>6851.25</v>
      </c>
      <c r="AJ126" s="313">
        <f t="shared" si="39"/>
        <v>6851.25</v>
      </c>
      <c r="AK126" s="313">
        <f t="shared" si="40"/>
        <v>6851.25</v>
      </c>
      <c r="AL126"/>
      <c r="AM126"/>
      <c r="AN126"/>
      <c r="AO126"/>
      <c r="AP126"/>
      <c r="AQ126"/>
      <c r="AR126"/>
      <c r="AS126"/>
      <c r="AT126"/>
    </row>
    <row r="127" spans="1:46" ht="15.75" hidden="1" thickTop="1" x14ac:dyDescent="0.25">
      <c r="A127" t="str">
        <f t="shared" si="25"/>
        <v>COVID</v>
      </c>
      <c r="B127" s="71">
        <v>44685</v>
      </c>
      <c r="C127">
        <v>3022036</v>
      </c>
      <c r="D127" t="str">
        <f>VLOOKUP(C127,Schools!A:B,2,0)</f>
        <v>Livingstone School</v>
      </c>
      <c r="E127" t="str">
        <f>VLOOKUP(C127,Schools!$A:$Z,3,0)</f>
        <v>M</v>
      </c>
      <c r="F127" s="192">
        <v>9450.9375</v>
      </c>
      <c r="G127" s="190" t="s">
        <v>4666</v>
      </c>
      <c r="H127" t="s">
        <v>4673</v>
      </c>
      <c r="I127" t="str">
        <f t="shared" ref="I127:I190" si="45">O127&amp;"/"&amp;P127</f>
        <v>10166/543965</v>
      </c>
      <c r="J127">
        <f>VLOOKUP(C127,Schools!$A:$Z,9,0)</f>
        <v>400046</v>
      </c>
      <c r="K127" s="70" t="s">
        <v>406</v>
      </c>
      <c r="L127" s="190" t="s">
        <v>4675</v>
      </c>
      <c r="M127" s="190" t="s">
        <v>1169</v>
      </c>
      <c r="N127" t="str">
        <f>VLOOKUP(C127,Schools!A:D,4,0)</f>
        <v>Primary</v>
      </c>
      <c r="O127">
        <f>VLOOKUP(N127,CCs!$A$2:$F$7,6,FALSE)</f>
        <v>10166</v>
      </c>
      <c r="P127">
        <f t="shared" si="44"/>
        <v>543965</v>
      </c>
      <c r="Q127" s="75">
        <f t="shared" si="22"/>
        <v>0</v>
      </c>
      <c r="R127" s="75">
        <f t="shared" si="43"/>
        <v>9450.9375</v>
      </c>
      <c r="S127" s="75">
        <f t="shared" si="43"/>
        <v>0</v>
      </c>
      <c r="T127" s="75">
        <f t="shared" si="43"/>
        <v>0</v>
      </c>
      <c r="U127" s="75">
        <f t="shared" si="43"/>
        <v>0</v>
      </c>
      <c r="V127" s="75">
        <f t="shared" si="43"/>
        <v>0</v>
      </c>
      <c r="W127" s="75">
        <f t="shared" si="43"/>
        <v>0</v>
      </c>
      <c r="X127" s="75">
        <f t="shared" si="43"/>
        <v>0</v>
      </c>
      <c r="Y127" s="75">
        <f t="shared" si="43"/>
        <v>0</v>
      </c>
      <c r="Z127" s="75">
        <f t="shared" si="43"/>
        <v>0</v>
      </c>
      <c r="AA127" s="75">
        <f t="shared" si="43"/>
        <v>0</v>
      </c>
      <c r="AB127" s="75">
        <f t="shared" si="43"/>
        <v>0</v>
      </c>
      <c r="AC127" s="48">
        <f t="shared" ref="AC127:AC147" si="46">SUM(Q127:AB127)</f>
        <v>9450.9375</v>
      </c>
      <c r="AD127" s="48">
        <f t="shared" ref="AD127:AD147" si="47">AC127-F127</f>
        <v>0</v>
      </c>
      <c r="AE127" s="47"/>
      <c r="AJ127"/>
      <c r="AK127"/>
      <c r="AL127"/>
      <c r="AM127"/>
      <c r="AN127"/>
      <c r="AO127"/>
      <c r="AP127"/>
      <c r="AQ127"/>
      <c r="AR127"/>
      <c r="AS127"/>
      <c r="AT127"/>
    </row>
    <row r="128" spans="1:46" ht="15.75" hidden="1" thickTop="1" x14ac:dyDescent="0.25">
      <c r="A128" t="str">
        <f t="shared" si="25"/>
        <v>COVID</v>
      </c>
      <c r="B128" s="71">
        <v>44685</v>
      </c>
      <c r="C128">
        <v>3022037</v>
      </c>
      <c r="D128" t="str">
        <f>VLOOKUP(C128,Schools!A:B,2,0)</f>
        <v>Manorside Primary School</v>
      </c>
      <c r="E128" t="str">
        <f>VLOOKUP(C128,Schools!$A:$Z,3,0)</f>
        <v>M</v>
      </c>
      <c r="F128" s="192">
        <v>3240</v>
      </c>
      <c r="G128" s="190" t="s">
        <v>4666</v>
      </c>
      <c r="H128" t="s">
        <v>4673</v>
      </c>
      <c r="I128" t="str">
        <f t="shared" si="45"/>
        <v>10166/543965</v>
      </c>
      <c r="J128">
        <f>VLOOKUP(C128,Schools!$A:$Z,9,0)</f>
        <v>400030</v>
      </c>
      <c r="K128" s="70" t="s">
        <v>406</v>
      </c>
      <c r="L128" s="190" t="s">
        <v>4675</v>
      </c>
      <c r="M128" s="190" t="s">
        <v>1169</v>
      </c>
      <c r="N128" t="str">
        <f>VLOOKUP(C128,Schools!A:D,4,0)</f>
        <v>Primary</v>
      </c>
      <c r="O128">
        <f>VLOOKUP(N128,CCs!$A$2:$F$7,6,FALSE)</f>
        <v>10166</v>
      </c>
      <c r="P128">
        <f t="shared" si="44"/>
        <v>543965</v>
      </c>
      <c r="Q128" s="75">
        <f t="shared" si="22"/>
        <v>0</v>
      </c>
      <c r="R128" s="75">
        <f t="shared" si="43"/>
        <v>3240</v>
      </c>
      <c r="S128" s="75">
        <f t="shared" si="43"/>
        <v>0</v>
      </c>
      <c r="T128" s="75">
        <f t="shared" si="43"/>
        <v>0</v>
      </c>
      <c r="U128" s="75">
        <f t="shared" si="43"/>
        <v>0</v>
      </c>
      <c r="V128" s="75">
        <f t="shared" si="43"/>
        <v>0</v>
      </c>
      <c r="W128" s="75">
        <f t="shared" si="43"/>
        <v>0</v>
      </c>
      <c r="X128" s="75">
        <f t="shared" si="43"/>
        <v>0</v>
      </c>
      <c r="Y128" s="75">
        <f t="shared" si="43"/>
        <v>0</v>
      </c>
      <c r="Z128" s="75">
        <f t="shared" si="43"/>
        <v>0</v>
      </c>
      <c r="AA128" s="75">
        <f t="shared" si="43"/>
        <v>0</v>
      </c>
      <c r="AB128" s="75">
        <f t="shared" si="43"/>
        <v>0</v>
      </c>
      <c r="AC128" s="48">
        <f t="shared" si="46"/>
        <v>3240</v>
      </c>
      <c r="AD128" s="48">
        <f t="shared" si="47"/>
        <v>0</v>
      </c>
      <c r="AE128" s="47"/>
      <c r="AJ128"/>
      <c r="AK128"/>
      <c r="AL128"/>
      <c r="AM128"/>
      <c r="AN128"/>
      <c r="AO128"/>
      <c r="AP128"/>
      <c r="AQ128"/>
      <c r="AR128"/>
      <c r="AS128"/>
      <c r="AT128"/>
    </row>
    <row r="129" spans="1:46" ht="15.75" hidden="1" thickTop="1" x14ac:dyDescent="0.25">
      <c r="A129" t="str">
        <f t="shared" si="25"/>
        <v>COVID</v>
      </c>
      <c r="B129" s="71">
        <v>44685</v>
      </c>
      <c r="C129" s="190">
        <v>3022042</v>
      </c>
      <c r="D129" t="str">
        <f>VLOOKUP(C129,Schools!A:B,2,0)</f>
        <v>Monkfrith School</v>
      </c>
      <c r="E129" t="str">
        <f>VLOOKUP(C129,Schools!$A:$Z,3,0)</f>
        <v>M</v>
      </c>
      <c r="F129" s="192">
        <v>2986.875</v>
      </c>
      <c r="G129" s="190" t="s">
        <v>4666</v>
      </c>
      <c r="H129" t="s">
        <v>4673</v>
      </c>
      <c r="I129" t="str">
        <f t="shared" si="45"/>
        <v>10166/543965</v>
      </c>
      <c r="J129">
        <f>VLOOKUP(C129,Schools!$A:$Z,9,0)</f>
        <v>400048</v>
      </c>
      <c r="K129" s="70" t="s">
        <v>406</v>
      </c>
      <c r="L129" s="190" t="s">
        <v>4675</v>
      </c>
      <c r="M129" s="190" t="s">
        <v>1169</v>
      </c>
      <c r="N129" t="str">
        <f>VLOOKUP(C129,Schools!A:D,4,0)</f>
        <v>Primary</v>
      </c>
      <c r="O129">
        <f>VLOOKUP(N129,CCs!$A$2:$F$7,6,FALSE)</f>
        <v>10166</v>
      </c>
      <c r="P129">
        <f t="shared" si="44"/>
        <v>543965</v>
      </c>
      <c r="Q129" s="75">
        <f t="shared" si="22"/>
        <v>0</v>
      </c>
      <c r="R129" s="75">
        <f t="shared" si="43"/>
        <v>2986.875</v>
      </c>
      <c r="S129" s="75">
        <f t="shared" si="43"/>
        <v>0</v>
      </c>
      <c r="T129" s="75">
        <f t="shared" si="43"/>
        <v>0</v>
      </c>
      <c r="U129" s="75">
        <f t="shared" si="43"/>
        <v>0</v>
      </c>
      <c r="V129" s="75">
        <f t="shared" si="43"/>
        <v>0</v>
      </c>
      <c r="W129" s="75">
        <f t="shared" si="43"/>
        <v>0</v>
      </c>
      <c r="X129" s="75">
        <f t="shared" si="43"/>
        <v>0</v>
      </c>
      <c r="Y129" s="75">
        <f t="shared" si="43"/>
        <v>0</v>
      </c>
      <c r="Z129" s="75">
        <f t="shared" si="43"/>
        <v>0</v>
      </c>
      <c r="AA129" s="75">
        <f t="shared" si="43"/>
        <v>0</v>
      </c>
      <c r="AB129" s="75">
        <f t="shared" si="43"/>
        <v>0</v>
      </c>
      <c r="AC129" s="48">
        <f t="shared" si="46"/>
        <v>2986.875</v>
      </c>
      <c r="AD129" s="48">
        <f t="shared" si="47"/>
        <v>0</v>
      </c>
      <c r="AE129" s="47"/>
      <c r="AJ129"/>
      <c r="AK129"/>
      <c r="AL129"/>
      <c r="AM129"/>
      <c r="AN129"/>
      <c r="AO129"/>
      <c r="AP129"/>
      <c r="AQ129"/>
      <c r="AR129"/>
      <c r="AS129"/>
      <c r="AT129"/>
    </row>
    <row r="130" spans="1:46" ht="15.75" hidden="1" thickTop="1" x14ac:dyDescent="0.25">
      <c r="A130" t="str">
        <f t="shared" si="25"/>
        <v>COVID</v>
      </c>
      <c r="B130" s="71">
        <v>44685</v>
      </c>
      <c r="C130" s="144">
        <v>3022043</v>
      </c>
      <c r="D130" t="str">
        <f>VLOOKUP(C130,Schools!A:B,2,0)</f>
        <v>Moss Hall Junior School</v>
      </c>
      <c r="E130" t="str">
        <f>VLOOKUP(C130,Schools!$A:$Z,3,0)</f>
        <v>M</v>
      </c>
      <c r="F130" s="192">
        <v>7762.5</v>
      </c>
      <c r="G130" s="190" t="s">
        <v>4666</v>
      </c>
      <c r="H130" t="s">
        <v>4673</v>
      </c>
      <c r="I130" t="str">
        <f t="shared" si="45"/>
        <v>10166/543965</v>
      </c>
      <c r="J130">
        <f>VLOOKUP(C130,Schools!$A:$Z,9,0)</f>
        <v>400088</v>
      </c>
      <c r="K130" s="70" t="s">
        <v>406</v>
      </c>
      <c r="L130" s="190" t="s">
        <v>4675</v>
      </c>
      <c r="M130" s="190" t="s">
        <v>1169</v>
      </c>
      <c r="N130" t="str">
        <f>VLOOKUP(C130,Schools!A:D,4,0)</f>
        <v>Primary</v>
      </c>
      <c r="O130">
        <f>VLOOKUP(N130,CCs!$A$2:$F$7,6,FALSE)</f>
        <v>10166</v>
      </c>
      <c r="P130">
        <f t="shared" si="44"/>
        <v>543965</v>
      </c>
      <c r="Q130" s="75">
        <f t="shared" si="22"/>
        <v>0</v>
      </c>
      <c r="R130" s="75">
        <f t="shared" si="43"/>
        <v>7762.5</v>
      </c>
      <c r="S130" s="75">
        <f t="shared" si="43"/>
        <v>0</v>
      </c>
      <c r="T130" s="75">
        <f t="shared" si="43"/>
        <v>0</v>
      </c>
      <c r="U130" s="75">
        <f t="shared" si="43"/>
        <v>0</v>
      </c>
      <c r="V130" s="75">
        <f t="shared" si="43"/>
        <v>0</v>
      </c>
      <c r="W130" s="75">
        <f t="shared" si="43"/>
        <v>0</v>
      </c>
      <c r="X130" s="75">
        <f t="shared" si="43"/>
        <v>0</v>
      </c>
      <c r="Y130" s="75">
        <f t="shared" si="43"/>
        <v>0</v>
      </c>
      <c r="Z130" s="75">
        <f t="shared" si="43"/>
        <v>0</v>
      </c>
      <c r="AA130" s="75">
        <f t="shared" si="43"/>
        <v>0</v>
      </c>
      <c r="AB130" s="75">
        <f t="shared" si="43"/>
        <v>0</v>
      </c>
      <c r="AC130" s="48">
        <f t="shared" si="46"/>
        <v>7762.5</v>
      </c>
      <c r="AD130" s="48">
        <f t="shared" si="47"/>
        <v>0</v>
      </c>
      <c r="AE130" s="47"/>
      <c r="AJ130"/>
      <c r="AK130"/>
      <c r="AL130"/>
      <c r="AM130"/>
      <c r="AN130"/>
      <c r="AO130"/>
      <c r="AP130"/>
      <c r="AQ130"/>
      <c r="AR130"/>
      <c r="AS130"/>
      <c r="AT130"/>
    </row>
    <row r="131" spans="1:46" ht="15.75" hidden="1" thickTop="1" x14ac:dyDescent="0.25">
      <c r="A131" t="str">
        <f t="shared" si="25"/>
        <v>COVID</v>
      </c>
      <c r="B131" s="71">
        <v>44685</v>
      </c>
      <c r="C131">
        <v>3022044</v>
      </c>
      <c r="D131" t="str">
        <f>VLOOKUP(C131,Schools!A:B,2,0)</f>
        <v>Moss Hall Infant School</v>
      </c>
      <c r="E131" t="str">
        <f>VLOOKUP(C131,Schools!$A:$Z,3,0)</f>
        <v>M</v>
      </c>
      <c r="F131" s="192">
        <v>2160</v>
      </c>
      <c r="G131" s="190" t="s">
        <v>4666</v>
      </c>
      <c r="H131" t="s">
        <v>4673</v>
      </c>
      <c r="I131" t="str">
        <f t="shared" si="45"/>
        <v>10166/543965</v>
      </c>
      <c r="J131">
        <f>VLOOKUP(C131,Schools!$A:$Z,9,0)</f>
        <v>400087</v>
      </c>
      <c r="K131" s="70" t="s">
        <v>406</v>
      </c>
      <c r="L131" s="190" t="s">
        <v>4675</v>
      </c>
      <c r="M131" s="190" t="s">
        <v>1169</v>
      </c>
      <c r="N131" t="str">
        <f>VLOOKUP(C131,Schools!A:D,4,0)</f>
        <v>Primary</v>
      </c>
      <c r="O131">
        <f>VLOOKUP(N131,CCs!$A$2:$F$7,6,FALSE)</f>
        <v>10166</v>
      </c>
      <c r="P131">
        <f t="shared" si="44"/>
        <v>543965</v>
      </c>
      <c r="Q131" s="75">
        <f t="shared" si="22"/>
        <v>0</v>
      </c>
      <c r="R131" s="75">
        <f t="shared" si="43"/>
        <v>2160</v>
      </c>
      <c r="S131" s="75">
        <f t="shared" si="43"/>
        <v>0</v>
      </c>
      <c r="T131" s="75">
        <f t="shared" si="43"/>
        <v>0</v>
      </c>
      <c r="U131" s="75">
        <f t="shared" si="43"/>
        <v>0</v>
      </c>
      <c r="V131" s="75">
        <f t="shared" si="43"/>
        <v>0</v>
      </c>
      <c r="W131" s="75">
        <f t="shared" si="43"/>
        <v>0</v>
      </c>
      <c r="X131" s="75">
        <f t="shared" si="43"/>
        <v>0</v>
      </c>
      <c r="Y131" s="75">
        <f t="shared" si="43"/>
        <v>0</v>
      </c>
      <c r="Z131" s="75">
        <f t="shared" si="43"/>
        <v>0</v>
      </c>
      <c r="AA131" s="75">
        <f t="shared" si="43"/>
        <v>0</v>
      </c>
      <c r="AB131" s="75">
        <f t="shared" si="43"/>
        <v>0</v>
      </c>
      <c r="AC131" s="48">
        <f t="shared" si="46"/>
        <v>2160</v>
      </c>
      <c r="AD131" s="48">
        <f t="shared" si="47"/>
        <v>0</v>
      </c>
      <c r="AE131" s="47"/>
      <c r="AJ131"/>
      <c r="AK131"/>
      <c r="AL131"/>
      <c r="AM131"/>
      <c r="AN131"/>
      <c r="AO131"/>
      <c r="AP131"/>
      <c r="AQ131"/>
      <c r="AR131"/>
      <c r="AS131"/>
      <c r="AT131"/>
    </row>
    <row r="132" spans="1:46" ht="15.75" hidden="1" thickTop="1" x14ac:dyDescent="0.25">
      <c r="A132" t="str">
        <f t="shared" si="25"/>
        <v>COVID</v>
      </c>
      <c r="B132" s="71">
        <v>44685</v>
      </c>
      <c r="C132">
        <v>3022045</v>
      </c>
      <c r="D132" t="str">
        <f>VLOOKUP(C132,Schools!A:B,2,0)</f>
        <v>Northside School</v>
      </c>
      <c r="E132" t="str">
        <f>VLOOKUP(C132,Schools!$A:$Z,3,0)</f>
        <v>M</v>
      </c>
      <c r="F132" s="192">
        <v>3358.125</v>
      </c>
      <c r="G132" s="190" t="s">
        <v>4666</v>
      </c>
      <c r="H132" t="s">
        <v>4673</v>
      </c>
      <c r="I132" t="str">
        <f t="shared" si="45"/>
        <v>10166/543965</v>
      </c>
      <c r="J132">
        <f>VLOOKUP(C132,Schools!$A:$Z,9,0)</f>
        <v>400089</v>
      </c>
      <c r="K132" s="70" t="s">
        <v>406</v>
      </c>
      <c r="L132" s="190" t="s">
        <v>4675</v>
      </c>
      <c r="M132" s="190" t="s">
        <v>1169</v>
      </c>
      <c r="N132" t="str">
        <f>VLOOKUP(C132,Schools!A:D,4,0)</f>
        <v>Primary</v>
      </c>
      <c r="O132">
        <f>VLOOKUP(N132,CCs!$A$2:$F$7,6,FALSE)</f>
        <v>10166</v>
      </c>
      <c r="P132">
        <f t="shared" si="44"/>
        <v>543965</v>
      </c>
      <c r="Q132" s="75">
        <f t="shared" si="22"/>
        <v>0</v>
      </c>
      <c r="R132" s="75">
        <f t="shared" si="43"/>
        <v>3358.125</v>
      </c>
      <c r="S132" s="75">
        <f t="shared" si="43"/>
        <v>0</v>
      </c>
      <c r="T132" s="75">
        <f t="shared" si="43"/>
        <v>0</v>
      </c>
      <c r="U132" s="75">
        <f t="shared" si="43"/>
        <v>0</v>
      </c>
      <c r="V132" s="75">
        <f t="shared" si="43"/>
        <v>0</v>
      </c>
      <c r="W132" s="75">
        <f t="shared" si="43"/>
        <v>0</v>
      </c>
      <c r="X132" s="75">
        <f t="shared" si="43"/>
        <v>0</v>
      </c>
      <c r="Y132" s="75">
        <f t="shared" si="43"/>
        <v>0</v>
      </c>
      <c r="Z132" s="75">
        <f t="shared" si="43"/>
        <v>0</v>
      </c>
      <c r="AA132" s="75">
        <f t="shared" si="43"/>
        <v>0</v>
      </c>
      <c r="AB132" s="75">
        <f t="shared" si="43"/>
        <v>0</v>
      </c>
      <c r="AC132" s="48">
        <f t="shared" si="46"/>
        <v>3358.125</v>
      </c>
      <c r="AD132" s="48">
        <f t="shared" si="47"/>
        <v>0</v>
      </c>
      <c r="AE132" s="47"/>
      <c r="AJ132"/>
      <c r="AK132"/>
      <c r="AL132"/>
      <c r="AM132"/>
      <c r="AN132"/>
      <c r="AO132"/>
      <c r="AP132"/>
      <c r="AQ132"/>
      <c r="AR132"/>
      <c r="AS132"/>
      <c r="AT132"/>
    </row>
    <row r="133" spans="1:46" ht="15.75" hidden="1" thickTop="1" x14ac:dyDescent="0.25">
      <c r="A133" t="str">
        <f t="shared" si="25"/>
        <v>COVID</v>
      </c>
      <c r="B133" s="71">
        <v>44685</v>
      </c>
      <c r="C133" s="190">
        <v>3022053</v>
      </c>
      <c r="D133" t="str">
        <f>VLOOKUP(C133,Schools!A:B,2,0)</f>
        <v>Noam Primary School</v>
      </c>
      <c r="E133" t="str">
        <f>VLOOKUP(C133,Schools!$A:$Z,3,0)</f>
        <v>M</v>
      </c>
      <c r="F133" s="192">
        <v>286.875</v>
      </c>
      <c r="G133" s="190" t="s">
        <v>4666</v>
      </c>
      <c r="H133" t="s">
        <v>4673</v>
      </c>
      <c r="I133" t="str">
        <f t="shared" si="45"/>
        <v>10166/543965</v>
      </c>
      <c r="J133">
        <f>VLOOKUP(C133,Schools!$A:$Z,9,0)</f>
        <v>158733</v>
      </c>
      <c r="K133" s="70" t="s">
        <v>406</v>
      </c>
      <c r="L133" s="190" t="s">
        <v>4675</v>
      </c>
      <c r="M133" s="190" t="s">
        <v>1169</v>
      </c>
      <c r="N133" t="str">
        <f>VLOOKUP(C133,Schools!A:D,4,0)</f>
        <v>Primary</v>
      </c>
      <c r="O133">
        <f>VLOOKUP(N133,CCs!$A$2:$F$7,6,FALSE)</f>
        <v>10166</v>
      </c>
      <c r="P133">
        <f t="shared" si="44"/>
        <v>543965</v>
      </c>
      <c r="Q133" s="75">
        <f t="shared" si="22"/>
        <v>0</v>
      </c>
      <c r="R133" s="75">
        <f t="shared" si="43"/>
        <v>286.875</v>
      </c>
      <c r="S133" s="75">
        <f t="shared" si="43"/>
        <v>0</v>
      </c>
      <c r="T133" s="75">
        <f t="shared" si="43"/>
        <v>0</v>
      </c>
      <c r="U133" s="75">
        <f t="shared" si="43"/>
        <v>0</v>
      </c>
      <c r="V133" s="75">
        <f t="shared" si="43"/>
        <v>0</v>
      </c>
      <c r="W133" s="75">
        <f t="shared" si="43"/>
        <v>0</v>
      </c>
      <c r="X133" s="75">
        <f t="shared" si="43"/>
        <v>0</v>
      </c>
      <c r="Y133" s="75">
        <f t="shared" si="43"/>
        <v>0</v>
      </c>
      <c r="Z133" s="75">
        <f t="shared" si="43"/>
        <v>0</v>
      </c>
      <c r="AA133" s="75">
        <f t="shared" si="43"/>
        <v>0</v>
      </c>
      <c r="AB133" s="75">
        <f t="shared" si="43"/>
        <v>0</v>
      </c>
      <c r="AC133" s="48">
        <f t="shared" si="46"/>
        <v>286.875</v>
      </c>
      <c r="AD133" s="48">
        <f t="shared" si="47"/>
        <v>0</v>
      </c>
      <c r="AE133" s="47"/>
      <c r="AJ133"/>
      <c r="AK133"/>
      <c r="AL133"/>
      <c r="AM133"/>
      <c r="AN133"/>
      <c r="AO133"/>
      <c r="AP133"/>
      <c r="AQ133"/>
      <c r="AR133"/>
      <c r="AS133"/>
      <c r="AT133"/>
    </row>
    <row r="134" spans="1:46" ht="15.75" hidden="1" thickTop="1" x14ac:dyDescent="0.25">
      <c r="A134" t="str">
        <f t="shared" si="25"/>
        <v>COVID</v>
      </c>
      <c r="B134" s="71">
        <v>44685</v>
      </c>
      <c r="C134">
        <v>3022054</v>
      </c>
      <c r="D134" t="str">
        <f>VLOOKUP(C134,Schools!A:B,2,0)</f>
        <v>Woodridge  Primary School</v>
      </c>
      <c r="E134" t="str">
        <f>VLOOKUP(C134,Schools!$A:$Z,3,0)</f>
        <v>M</v>
      </c>
      <c r="F134" s="192">
        <v>911.25</v>
      </c>
      <c r="G134" s="190" t="s">
        <v>4666</v>
      </c>
      <c r="H134" t="s">
        <v>4673</v>
      </c>
      <c r="I134" t="str">
        <f t="shared" si="45"/>
        <v>10166/543965</v>
      </c>
      <c r="J134">
        <f>VLOOKUP(C134,Schools!$A:$Z,9,0)</f>
        <v>400004</v>
      </c>
      <c r="K134" s="70" t="s">
        <v>406</v>
      </c>
      <c r="L134" s="190" t="s">
        <v>4675</v>
      </c>
      <c r="M134" s="190" t="s">
        <v>1169</v>
      </c>
      <c r="N134" t="str">
        <f>VLOOKUP(C134,Schools!A:D,4,0)</f>
        <v>Primary</v>
      </c>
      <c r="O134">
        <f>VLOOKUP(N134,CCs!$A$2:$F$7,6,FALSE)</f>
        <v>10166</v>
      </c>
      <c r="P134">
        <f t="shared" si="44"/>
        <v>543965</v>
      </c>
      <c r="Q134" s="75">
        <f t="shared" si="22"/>
        <v>0</v>
      </c>
      <c r="R134" s="75">
        <f t="shared" si="43"/>
        <v>911.25</v>
      </c>
      <c r="S134" s="75">
        <f t="shared" si="43"/>
        <v>0</v>
      </c>
      <c r="T134" s="75">
        <f t="shared" si="43"/>
        <v>0</v>
      </c>
      <c r="U134" s="75">
        <f t="shared" si="43"/>
        <v>0</v>
      </c>
      <c r="V134" s="75">
        <f t="shared" si="43"/>
        <v>0</v>
      </c>
      <c r="W134" s="75">
        <f t="shared" si="43"/>
        <v>0</v>
      </c>
      <c r="X134" s="75">
        <f t="shared" si="43"/>
        <v>0</v>
      </c>
      <c r="Y134" s="75">
        <f t="shared" si="43"/>
        <v>0</v>
      </c>
      <c r="Z134" s="75">
        <f t="shared" si="43"/>
        <v>0</v>
      </c>
      <c r="AA134" s="75">
        <f t="shared" si="43"/>
        <v>0</v>
      </c>
      <c r="AB134" s="75">
        <f t="shared" si="43"/>
        <v>0</v>
      </c>
      <c r="AC134" s="48">
        <f t="shared" si="46"/>
        <v>911.25</v>
      </c>
      <c r="AD134" s="48">
        <f t="shared" si="47"/>
        <v>0</v>
      </c>
      <c r="AE134" s="47"/>
      <c r="AJ134"/>
      <c r="AK134"/>
      <c r="AL134"/>
      <c r="AM134"/>
      <c r="AN134"/>
      <c r="AO134"/>
      <c r="AP134"/>
      <c r="AQ134"/>
      <c r="AR134"/>
      <c r="AS134"/>
      <c r="AT134"/>
    </row>
    <row r="135" spans="1:46" ht="15.75" hidden="1" thickTop="1" x14ac:dyDescent="0.25">
      <c r="A135" t="str">
        <f t="shared" si="25"/>
        <v>COVID</v>
      </c>
      <c r="B135" s="71">
        <v>44685</v>
      </c>
      <c r="C135">
        <v>3022055</v>
      </c>
      <c r="D135" t="str">
        <f>VLOOKUP(C135,Schools!A:B,2,0)</f>
        <v>Tudor School</v>
      </c>
      <c r="E135" t="str">
        <f>VLOOKUP(C135,Schools!$A:$Z,3,0)</f>
        <v>M</v>
      </c>
      <c r="F135" s="192">
        <v>5940</v>
      </c>
      <c r="G135" s="190" t="s">
        <v>4666</v>
      </c>
      <c r="H135" t="s">
        <v>4673</v>
      </c>
      <c r="I135" t="str">
        <f t="shared" si="45"/>
        <v>10166/543965</v>
      </c>
      <c r="J135">
        <f>VLOOKUP(C135,Schools!$A:$Z,9,0)</f>
        <v>400101</v>
      </c>
      <c r="K135" s="70" t="s">
        <v>406</v>
      </c>
      <c r="L135" s="190" t="s">
        <v>4675</v>
      </c>
      <c r="M135" s="190" t="s">
        <v>1169</v>
      </c>
      <c r="N135" t="str">
        <f>VLOOKUP(C135,Schools!A:D,4,0)</f>
        <v>Primary</v>
      </c>
      <c r="O135">
        <f>VLOOKUP(N135,CCs!$A$2:$F$7,6,FALSE)</f>
        <v>10166</v>
      </c>
      <c r="P135">
        <f t="shared" si="44"/>
        <v>543965</v>
      </c>
      <c r="Q135" s="75">
        <f t="shared" si="22"/>
        <v>0</v>
      </c>
      <c r="R135" s="75">
        <f t="shared" si="43"/>
        <v>5940</v>
      </c>
      <c r="S135" s="75">
        <f t="shared" si="43"/>
        <v>0</v>
      </c>
      <c r="T135" s="75">
        <f t="shared" si="43"/>
        <v>0</v>
      </c>
      <c r="U135" s="75">
        <f t="shared" si="43"/>
        <v>0</v>
      </c>
      <c r="V135" s="75">
        <f t="shared" si="43"/>
        <v>0</v>
      </c>
      <c r="W135" s="75">
        <f t="shared" si="43"/>
        <v>0</v>
      </c>
      <c r="X135" s="75">
        <f t="shared" si="43"/>
        <v>0</v>
      </c>
      <c r="Y135" s="75">
        <f t="shared" si="43"/>
        <v>0</v>
      </c>
      <c r="Z135" s="75">
        <f t="shared" si="43"/>
        <v>0</v>
      </c>
      <c r="AA135" s="75">
        <f t="shared" si="43"/>
        <v>0</v>
      </c>
      <c r="AB135" s="75">
        <f t="shared" si="43"/>
        <v>0</v>
      </c>
      <c r="AC135" s="48">
        <f t="shared" si="46"/>
        <v>5940</v>
      </c>
      <c r="AD135" s="48">
        <f t="shared" si="47"/>
        <v>0</v>
      </c>
      <c r="AE135" s="47"/>
      <c r="AJ135"/>
      <c r="AK135"/>
      <c r="AL135"/>
      <c r="AM135"/>
      <c r="AN135"/>
      <c r="AO135"/>
      <c r="AP135"/>
      <c r="AQ135"/>
      <c r="AR135"/>
      <c r="AS135"/>
      <c r="AT135"/>
    </row>
    <row r="136" spans="1:46" ht="15.75" hidden="1" thickTop="1" x14ac:dyDescent="0.25">
      <c r="A136" t="str">
        <f t="shared" si="25"/>
        <v>COVID</v>
      </c>
      <c r="B136" s="71">
        <v>44685</v>
      </c>
      <c r="C136" s="190">
        <v>3022057</v>
      </c>
      <c r="D136" t="str">
        <f>VLOOKUP(C136,Schools!A:B,2,0)</f>
        <v>Underhill School</v>
      </c>
      <c r="E136" t="str">
        <f>VLOOKUP(C136,Schools!$A:$Z,3,0)</f>
        <v>M</v>
      </c>
      <c r="F136" s="192">
        <v>13989.375</v>
      </c>
      <c r="G136" s="190" t="s">
        <v>4666</v>
      </c>
      <c r="H136" t="s">
        <v>4673</v>
      </c>
      <c r="I136" t="str">
        <f t="shared" si="45"/>
        <v>10166/543965</v>
      </c>
      <c r="J136">
        <f>VLOOKUP(C136,Schools!$A:$Z,9,0)</f>
        <v>400053</v>
      </c>
      <c r="K136" s="70" t="s">
        <v>406</v>
      </c>
      <c r="L136" s="190" t="s">
        <v>4675</v>
      </c>
      <c r="M136" s="190" t="s">
        <v>1169</v>
      </c>
      <c r="N136" t="str">
        <f>VLOOKUP(C136,Schools!A:D,4,0)</f>
        <v>Primary</v>
      </c>
      <c r="O136">
        <f>VLOOKUP(N136,CCs!$A$2:$F$7,6,FALSE)</f>
        <v>10166</v>
      </c>
      <c r="P136">
        <f t="shared" si="44"/>
        <v>543965</v>
      </c>
      <c r="Q136" s="75">
        <f t="shared" si="22"/>
        <v>0</v>
      </c>
      <c r="R136" s="75">
        <f t="shared" si="43"/>
        <v>13989.375</v>
      </c>
      <c r="S136" s="75">
        <f t="shared" si="43"/>
        <v>0</v>
      </c>
      <c r="T136" s="75">
        <f t="shared" si="43"/>
        <v>0</v>
      </c>
      <c r="U136" s="75">
        <f t="shared" si="43"/>
        <v>0</v>
      </c>
      <c r="V136" s="75">
        <f t="shared" si="43"/>
        <v>0</v>
      </c>
      <c r="W136" s="75">
        <f t="shared" si="43"/>
        <v>0</v>
      </c>
      <c r="X136" s="75">
        <f t="shared" si="43"/>
        <v>0</v>
      </c>
      <c r="Y136" s="75">
        <f t="shared" si="43"/>
        <v>0</v>
      </c>
      <c r="Z136" s="75">
        <f t="shared" si="43"/>
        <v>0</v>
      </c>
      <c r="AA136" s="75">
        <f t="shared" si="43"/>
        <v>0</v>
      </c>
      <c r="AB136" s="75">
        <f t="shared" si="43"/>
        <v>0</v>
      </c>
      <c r="AC136" s="48">
        <f t="shared" si="46"/>
        <v>13989.375</v>
      </c>
      <c r="AD136" s="48">
        <f t="shared" si="47"/>
        <v>0</v>
      </c>
      <c r="AE136" s="47"/>
      <c r="AJ136"/>
      <c r="AK136"/>
      <c r="AL136"/>
      <c r="AM136"/>
      <c r="AN136"/>
      <c r="AO136"/>
      <c r="AP136"/>
      <c r="AQ136"/>
      <c r="AR136"/>
      <c r="AS136"/>
      <c r="AT136"/>
    </row>
    <row r="137" spans="1:46" ht="15.75" hidden="1" thickTop="1" x14ac:dyDescent="0.25">
      <c r="A137" t="str">
        <f t="shared" si="25"/>
        <v>COVID</v>
      </c>
      <c r="B137" s="71">
        <v>44685</v>
      </c>
      <c r="C137">
        <v>3022060</v>
      </c>
      <c r="D137" t="str">
        <f>VLOOKUP(C137,Schools!A:B,2,0)</f>
        <v>Whitings Hill Primary School</v>
      </c>
      <c r="E137" t="str">
        <f>VLOOKUP(C137,Schools!$A:$Z,3,0)</f>
        <v>M</v>
      </c>
      <c r="F137" s="192">
        <v>9585</v>
      </c>
      <c r="G137" s="190" t="s">
        <v>4666</v>
      </c>
      <c r="H137" t="s">
        <v>4673</v>
      </c>
      <c r="I137" t="str">
        <f t="shared" si="45"/>
        <v>10166/543965</v>
      </c>
      <c r="J137">
        <f>VLOOKUP(C137,Schools!$A:$Z,9,0)</f>
        <v>400011</v>
      </c>
      <c r="K137" s="70" t="s">
        <v>406</v>
      </c>
      <c r="L137" s="190" t="s">
        <v>4675</v>
      </c>
      <c r="M137" s="190" t="s">
        <v>1169</v>
      </c>
      <c r="N137" t="str">
        <f>VLOOKUP(C137,Schools!A:D,4,0)</f>
        <v>Primary</v>
      </c>
      <c r="O137">
        <f>VLOOKUP(N137,CCs!$A$2:$F$7,6,FALSE)</f>
        <v>10166</v>
      </c>
      <c r="P137">
        <f t="shared" si="44"/>
        <v>543965</v>
      </c>
      <c r="Q137" s="75">
        <f t="shared" si="22"/>
        <v>0</v>
      </c>
      <c r="R137" s="75">
        <f t="shared" si="43"/>
        <v>9585</v>
      </c>
      <c r="S137" s="75">
        <f t="shared" si="43"/>
        <v>0</v>
      </c>
      <c r="T137" s="75">
        <f t="shared" si="43"/>
        <v>0</v>
      </c>
      <c r="U137" s="75">
        <f t="shared" si="43"/>
        <v>0</v>
      </c>
      <c r="V137" s="75">
        <f t="shared" si="43"/>
        <v>0</v>
      </c>
      <c r="W137" s="75">
        <f t="shared" si="43"/>
        <v>0</v>
      </c>
      <c r="X137" s="75">
        <f t="shared" si="43"/>
        <v>0</v>
      </c>
      <c r="Y137" s="75">
        <f t="shared" si="43"/>
        <v>0</v>
      </c>
      <c r="Z137" s="75">
        <f t="shared" si="43"/>
        <v>0</v>
      </c>
      <c r="AA137" s="75">
        <f t="shared" si="43"/>
        <v>0</v>
      </c>
      <c r="AB137" s="75">
        <f t="shared" si="43"/>
        <v>0</v>
      </c>
      <c r="AC137" s="48">
        <f t="shared" si="46"/>
        <v>9585</v>
      </c>
      <c r="AD137" s="48">
        <f t="shared" si="47"/>
        <v>0</v>
      </c>
      <c r="AE137" s="47"/>
      <c r="AJ137"/>
      <c r="AK137"/>
      <c r="AL137"/>
      <c r="AM137"/>
      <c r="AN137"/>
      <c r="AO137"/>
      <c r="AP137"/>
      <c r="AQ137"/>
      <c r="AR137"/>
      <c r="AS137"/>
      <c r="AT137"/>
    </row>
    <row r="138" spans="1:46" ht="15.75" hidden="1" thickTop="1" x14ac:dyDescent="0.25">
      <c r="A138" t="str">
        <f t="shared" si="25"/>
        <v>COVID</v>
      </c>
      <c r="B138" s="71">
        <v>44685</v>
      </c>
      <c r="C138">
        <v>3022067</v>
      </c>
      <c r="D138" t="str">
        <f>VLOOKUP(C138,Schools!A:B,2,0)</f>
        <v>Chalgrove Primary School</v>
      </c>
      <c r="E138" t="str">
        <f>VLOOKUP(C138,Schools!$A:$Z,3,0)</f>
        <v>M</v>
      </c>
      <c r="F138" s="192">
        <v>4697.8125</v>
      </c>
      <c r="G138" s="190" t="s">
        <v>4666</v>
      </c>
      <c r="H138" t="s">
        <v>4673</v>
      </c>
      <c r="I138" t="str">
        <f t="shared" si="45"/>
        <v>10166/543965</v>
      </c>
      <c r="J138">
        <f>VLOOKUP(C138,Schools!$A:$Z,9,0)</f>
        <v>400065</v>
      </c>
      <c r="K138" s="70" t="s">
        <v>406</v>
      </c>
      <c r="L138" s="190" t="s">
        <v>4675</v>
      </c>
      <c r="M138" s="190" t="s">
        <v>1169</v>
      </c>
      <c r="N138" t="str">
        <f>VLOOKUP(C138,Schools!A:D,4,0)</f>
        <v>Primary</v>
      </c>
      <c r="O138">
        <f>VLOOKUP(N138,CCs!$A$2:$F$7,6,FALSE)</f>
        <v>10166</v>
      </c>
      <c r="P138">
        <f t="shared" si="44"/>
        <v>543965</v>
      </c>
      <c r="Q138" s="75">
        <f t="shared" si="22"/>
        <v>0</v>
      </c>
      <c r="R138" s="75">
        <f t="shared" si="43"/>
        <v>4697.8125</v>
      </c>
      <c r="S138" s="75">
        <f t="shared" si="43"/>
        <v>0</v>
      </c>
      <c r="T138" s="75">
        <f t="shared" si="43"/>
        <v>0</v>
      </c>
      <c r="U138" s="75">
        <f t="shared" si="43"/>
        <v>0</v>
      </c>
      <c r="V138" s="75">
        <f t="shared" si="43"/>
        <v>0</v>
      </c>
      <c r="W138" s="75">
        <f t="shared" si="43"/>
        <v>0</v>
      </c>
      <c r="X138" s="75">
        <f t="shared" si="43"/>
        <v>0</v>
      </c>
      <c r="Y138" s="75">
        <f t="shared" si="43"/>
        <v>0</v>
      </c>
      <c r="Z138" s="75">
        <f t="shared" si="43"/>
        <v>0</v>
      </c>
      <c r="AA138" s="75">
        <f t="shared" si="43"/>
        <v>0</v>
      </c>
      <c r="AB138" s="75">
        <f t="shared" si="43"/>
        <v>0</v>
      </c>
      <c r="AC138" s="48">
        <f t="shared" si="46"/>
        <v>4697.8125</v>
      </c>
      <c r="AD138" s="48">
        <f t="shared" si="47"/>
        <v>0</v>
      </c>
      <c r="AE138" s="47"/>
      <c r="AJ138"/>
      <c r="AK138"/>
      <c r="AL138"/>
      <c r="AM138"/>
      <c r="AN138"/>
      <c r="AO138"/>
      <c r="AP138"/>
      <c r="AQ138"/>
      <c r="AR138"/>
      <c r="AS138"/>
      <c r="AT138"/>
    </row>
    <row r="139" spans="1:46" ht="15.75" hidden="1" thickTop="1" x14ac:dyDescent="0.25">
      <c r="A139" t="str">
        <f t="shared" si="25"/>
        <v>COVID</v>
      </c>
      <c r="B139" s="71">
        <v>44685</v>
      </c>
      <c r="C139">
        <v>3022070</v>
      </c>
      <c r="D139" t="str">
        <f>VLOOKUP(C139,Schools!A:B,2,0)</f>
        <v>Sunnyfields Primary School</v>
      </c>
      <c r="E139" t="str">
        <f>VLOOKUP(C139,Schools!$A:$Z,3,0)</f>
        <v>M</v>
      </c>
      <c r="F139" s="192">
        <v>6682.5</v>
      </c>
      <c r="G139" s="190" t="s">
        <v>4666</v>
      </c>
      <c r="H139" t="s">
        <v>4673</v>
      </c>
      <c r="I139" t="str">
        <f t="shared" si="45"/>
        <v>10166/543965</v>
      </c>
      <c r="J139">
        <f>VLOOKUP(C139,Schools!$A:$Z,9,0)</f>
        <v>400038</v>
      </c>
      <c r="K139" s="70" t="s">
        <v>406</v>
      </c>
      <c r="L139" s="190" t="s">
        <v>4675</v>
      </c>
      <c r="M139" s="190" t="s">
        <v>1169</v>
      </c>
      <c r="N139" t="str">
        <f>VLOOKUP(C139,Schools!A:D,4,0)</f>
        <v>Primary</v>
      </c>
      <c r="O139">
        <f>VLOOKUP(N139,CCs!$A$2:$F$7,6,FALSE)</f>
        <v>10166</v>
      </c>
      <c r="P139">
        <f t="shared" si="44"/>
        <v>543965</v>
      </c>
      <c r="Q139" s="75">
        <f t="shared" si="22"/>
        <v>0</v>
      </c>
      <c r="R139" s="75">
        <f t="shared" si="43"/>
        <v>6682.5</v>
      </c>
      <c r="S139" s="75">
        <f t="shared" si="43"/>
        <v>0</v>
      </c>
      <c r="T139" s="75">
        <f t="shared" si="43"/>
        <v>0</v>
      </c>
      <c r="U139" s="75">
        <f t="shared" si="43"/>
        <v>0</v>
      </c>
      <c r="V139" s="75">
        <f t="shared" si="43"/>
        <v>0</v>
      </c>
      <c r="W139" s="75">
        <f t="shared" si="43"/>
        <v>0</v>
      </c>
      <c r="X139" s="75">
        <f t="shared" si="43"/>
        <v>0</v>
      </c>
      <c r="Y139" s="75">
        <f t="shared" si="43"/>
        <v>0</v>
      </c>
      <c r="Z139" s="75">
        <f t="shared" si="43"/>
        <v>0</v>
      </c>
      <c r="AA139" s="75">
        <f t="shared" si="43"/>
        <v>0</v>
      </c>
      <c r="AB139" s="75">
        <f t="shared" si="43"/>
        <v>0</v>
      </c>
      <c r="AC139" s="48">
        <f t="shared" si="46"/>
        <v>6682.5</v>
      </c>
      <c r="AD139" s="48">
        <f t="shared" si="47"/>
        <v>0</v>
      </c>
      <c r="AE139" s="47"/>
      <c r="AJ139"/>
      <c r="AK139"/>
      <c r="AL139"/>
      <c r="AM139"/>
      <c r="AN139"/>
      <c r="AO139"/>
      <c r="AP139"/>
      <c r="AQ139"/>
      <c r="AR139"/>
      <c r="AS139"/>
      <c r="AT139"/>
    </row>
    <row r="140" spans="1:46" ht="15.75" hidden="1" thickTop="1" x14ac:dyDescent="0.25">
      <c r="A140" t="str">
        <f t="shared" si="25"/>
        <v>COVID</v>
      </c>
      <c r="B140" s="71">
        <v>44685</v>
      </c>
      <c r="C140" s="190">
        <v>3022071</v>
      </c>
      <c r="D140" t="str">
        <f>VLOOKUP(C140,Schools!A:B,2,0)</f>
        <v>Queenswell Infant and Nursery School</v>
      </c>
      <c r="E140" t="str">
        <f>VLOOKUP(C140,Schools!$A:$Z,3,0)</f>
        <v>M</v>
      </c>
      <c r="F140" s="192">
        <v>2531.25</v>
      </c>
      <c r="G140" s="190" t="s">
        <v>4666</v>
      </c>
      <c r="H140" t="s">
        <v>4673</v>
      </c>
      <c r="I140" t="str">
        <f t="shared" si="45"/>
        <v>10166/543965</v>
      </c>
      <c r="J140">
        <f>VLOOKUP(C140,Schools!$A:$Z,9,0)</f>
        <v>400012</v>
      </c>
      <c r="K140" s="70" t="s">
        <v>406</v>
      </c>
      <c r="L140" s="190" t="s">
        <v>4675</v>
      </c>
      <c r="M140" s="190" t="s">
        <v>1169</v>
      </c>
      <c r="N140" t="str">
        <f>VLOOKUP(C140,Schools!A:D,4,0)</f>
        <v>Primary</v>
      </c>
      <c r="O140">
        <f>VLOOKUP(N140,CCs!$A$2:$F$7,6,FALSE)</f>
        <v>10166</v>
      </c>
      <c r="P140">
        <f t="shared" si="44"/>
        <v>543965</v>
      </c>
      <c r="Q140" s="75">
        <f t="shared" si="22"/>
        <v>0</v>
      </c>
      <c r="R140" s="75">
        <f t="shared" si="43"/>
        <v>2531.25</v>
      </c>
      <c r="S140" s="75">
        <f t="shared" si="43"/>
        <v>0</v>
      </c>
      <c r="T140" s="75">
        <f t="shared" si="43"/>
        <v>0</v>
      </c>
      <c r="U140" s="75">
        <f t="shared" si="43"/>
        <v>0</v>
      </c>
      <c r="V140" s="75">
        <f t="shared" si="43"/>
        <v>0</v>
      </c>
      <c r="W140" s="75">
        <f t="shared" si="43"/>
        <v>0</v>
      </c>
      <c r="X140" s="75">
        <f t="shared" si="43"/>
        <v>0</v>
      </c>
      <c r="Y140" s="75">
        <f t="shared" si="43"/>
        <v>0</v>
      </c>
      <c r="Z140" s="75">
        <f t="shared" si="43"/>
        <v>0</v>
      </c>
      <c r="AA140" s="75">
        <f t="shared" si="43"/>
        <v>0</v>
      </c>
      <c r="AB140" s="75">
        <f t="shared" si="43"/>
        <v>0</v>
      </c>
      <c r="AC140" s="48">
        <f t="shared" si="46"/>
        <v>2531.25</v>
      </c>
      <c r="AD140" s="48">
        <f t="shared" si="47"/>
        <v>0</v>
      </c>
      <c r="AE140" s="47"/>
      <c r="AJ140"/>
      <c r="AK140"/>
      <c r="AL140"/>
      <c r="AM140"/>
      <c r="AN140"/>
      <c r="AO140"/>
      <c r="AP140"/>
      <c r="AQ140"/>
      <c r="AR140"/>
      <c r="AS140"/>
      <c r="AT140"/>
    </row>
    <row r="141" spans="1:46" ht="15.75" hidden="1" thickTop="1" x14ac:dyDescent="0.25">
      <c r="A141" t="str">
        <f t="shared" si="25"/>
        <v>COVID</v>
      </c>
      <c r="B141" s="71">
        <v>44685</v>
      </c>
      <c r="C141">
        <v>3022072</v>
      </c>
      <c r="D141" t="str">
        <f>VLOOKUP(C141,Schools!A:B,2,0)</f>
        <v>Queenswell Junior School</v>
      </c>
      <c r="E141" t="str">
        <f>VLOOKUP(C141,Schools!$A:$Z,3,0)</f>
        <v>M</v>
      </c>
      <c r="F141" s="192">
        <v>9466.875</v>
      </c>
      <c r="G141" s="190" t="s">
        <v>4666</v>
      </c>
      <c r="H141" t="s">
        <v>4673</v>
      </c>
      <c r="I141" t="str">
        <f t="shared" si="45"/>
        <v>10166/543965</v>
      </c>
      <c r="J141">
        <f>VLOOKUP(C141,Schools!$A:$Z,9,0)</f>
        <v>400012</v>
      </c>
      <c r="K141" s="70" t="s">
        <v>406</v>
      </c>
      <c r="L141" s="190" t="s">
        <v>4675</v>
      </c>
      <c r="M141" s="190" t="s">
        <v>1169</v>
      </c>
      <c r="N141" t="str">
        <f>VLOOKUP(C141,Schools!A:D,4,0)</f>
        <v>Primary</v>
      </c>
      <c r="O141">
        <f>VLOOKUP(N141,CCs!$A$2:$F$7,6,FALSE)</f>
        <v>10166</v>
      </c>
      <c r="P141">
        <f t="shared" si="44"/>
        <v>543965</v>
      </c>
      <c r="Q141" s="75">
        <f t="shared" si="22"/>
        <v>0</v>
      </c>
      <c r="R141" s="75">
        <f t="shared" si="43"/>
        <v>9466.875</v>
      </c>
      <c r="S141" s="75">
        <f t="shared" si="43"/>
        <v>0</v>
      </c>
      <c r="T141" s="75">
        <f t="shared" si="43"/>
        <v>0</v>
      </c>
      <c r="U141" s="75">
        <f t="shared" si="43"/>
        <v>0</v>
      </c>
      <c r="V141" s="75">
        <f t="shared" si="43"/>
        <v>0</v>
      </c>
      <c r="W141" s="75">
        <f t="shared" si="43"/>
        <v>0</v>
      </c>
      <c r="X141" s="75">
        <f t="shared" si="43"/>
        <v>0</v>
      </c>
      <c r="Y141" s="75">
        <f t="shared" si="43"/>
        <v>0</v>
      </c>
      <c r="Z141" s="75">
        <f t="shared" si="43"/>
        <v>0</v>
      </c>
      <c r="AA141" s="75">
        <f t="shared" si="43"/>
        <v>0</v>
      </c>
      <c r="AB141" s="75">
        <f t="shared" si="43"/>
        <v>0</v>
      </c>
      <c r="AC141" s="48">
        <f t="shared" si="46"/>
        <v>9466.875</v>
      </c>
      <c r="AD141" s="48">
        <f t="shared" si="47"/>
        <v>0</v>
      </c>
      <c r="AE141" s="47"/>
      <c r="AJ141"/>
      <c r="AK141"/>
      <c r="AL141"/>
      <c r="AM141"/>
      <c r="AN141"/>
      <c r="AO141"/>
      <c r="AP141"/>
      <c r="AQ141"/>
      <c r="AR141"/>
      <c r="AS141"/>
      <c r="AT141"/>
    </row>
    <row r="142" spans="1:46" ht="15.75" hidden="1" thickTop="1" x14ac:dyDescent="0.25">
      <c r="A142" t="str">
        <f t="shared" si="25"/>
        <v>COVID</v>
      </c>
      <c r="B142" s="71">
        <v>44685</v>
      </c>
      <c r="C142">
        <v>3022073</v>
      </c>
      <c r="D142" t="str">
        <f>VLOOKUP(C142,Schools!A:B,2,0)</f>
        <v>Danegrove JMI School</v>
      </c>
      <c r="E142" t="str">
        <f>VLOOKUP(C142,Schools!$A:$Z,3,0)</f>
        <v>M</v>
      </c>
      <c r="F142" s="192">
        <v>12622.5</v>
      </c>
      <c r="G142" s="190" t="s">
        <v>4666</v>
      </c>
      <c r="H142" t="s">
        <v>4673</v>
      </c>
      <c r="I142" t="str">
        <f t="shared" si="45"/>
        <v>10166/543965</v>
      </c>
      <c r="J142">
        <f>VLOOKUP(C142,Schools!$A:$Z,9,0)</f>
        <v>400105</v>
      </c>
      <c r="K142" s="70" t="s">
        <v>406</v>
      </c>
      <c r="L142" s="190" t="s">
        <v>4675</v>
      </c>
      <c r="M142" s="190" t="s">
        <v>1169</v>
      </c>
      <c r="N142" t="str">
        <f>VLOOKUP(C142,Schools!A:D,4,0)</f>
        <v>Primary</v>
      </c>
      <c r="O142">
        <f>VLOOKUP(N142,CCs!$A$2:$F$7,6,FALSE)</f>
        <v>10166</v>
      </c>
      <c r="P142">
        <f t="shared" si="44"/>
        <v>543965</v>
      </c>
      <c r="Q142" s="75">
        <f t="shared" ref="Q142:Q205" si="48">IFERROR(SUMPRODUCT(--(MONTH($B142)=MONTH(Q$17)),$F142),0)</f>
        <v>0</v>
      </c>
      <c r="R142" s="75">
        <f t="shared" si="43"/>
        <v>12622.5</v>
      </c>
      <c r="S142" s="75">
        <f t="shared" si="43"/>
        <v>0</v>
      </c>
      <c r="T142" s="75">
        <f t="shared" si="43"/>
        <v>0</v>
      </c>
      <c r="U142" s="75">
        <f t="shared" si="43"/>
        <v>0</v>
      </c>
      <c r="V142" s="75">
        <f t="shared" si="43"/>
        <v>0</v>
      </c>
      <c r="W142" s="75">
        <f t="shared" si="43"/>
        <v>0</v>
      </c>
      <c r="X142" s="75">
        <f t="shared" si="43"/>
        <v>0</v>
      </c>
      <c r="Y142" s="75">
        <f t="shared" si="43"/>
        <v>0</v>
      </c>
      <c r="Z142" s="75">
        <f t="shared" si="43"/>
        <v>0</v>
      </c>
      <c r="AA142" s="75">
        <f t="shared" si="43"/>
        <v>0</v>
      </c>
      <c r="AB142" s="75">
        <f t="shared" si="43"/>
        <v>0</v>
      </c>
      <c r="AC142" s="48">
        <f t="shared" si="46"/>
        <v>12622.5</v>
      </c>
      <c r="AD142" s="48">
        <f t="shared" si="47"/>
        <v>0</v>
      </c>
      <c r="AE142" s="47"/>
      <c r="AJ142"/>
      <c r="AK142"/>
      <c r="AL142"/>
      <c r="AM142"/>
      <c r="AN142"/>
      <c r="AO142"/>
      <c r="AP142"/>
      <c r="AQ142"/>
      <c r="AR142"/>
      <c r="AS142"/>
      <c r="AT142"/>
    </row>
    <row r="143" spans="1:46" ht="15.75" hidden="1" thickTop="1" x14ac:dyDescent="0.25">
      <c r="A143" t="str">
        <f t="shared" si="25"/>
        <v>COVID</v>
      </c>
      <c r="B143" s="71">
        <v>44685</v>
      </c>
      <c r="C143">
        <v>3022076</v>
      </c>
      <c r="D143" t="str">
        <f>VLOOKUP(C143,Schools!A:B,2,0)</f>
        <v>Wessex  Gardens Primary School</v>
      </c>
      <c r="E143" t="str">
        <f>VLOOKUP(C143,Schools!$A:$Z,3,0)</f>
        <v>M</v>
      </c>
      <c r="F143" s="192">
        <v>9095.625</v>
      </c>
      <c r="G143" s="190" t="s">
        <v>4666</v>
      </c>
      <c r="H143" t="s">
        <v>4673</v>
      </c>
      <c r="I143" t="str">
        <f t="shared" si="45"/>
        <v>10166/543965</v>
      </c>
      <c r="J143">
        <f>VLOOKUP(C143,Schools!$A:$Z,9,0)</f>
        <v>400111</v>
      </c>
      <c r="K143" s="70" t="s">
        <v>406</v>
      </c>
      <c r="L143" s="190" t="s">
        <v>4675</v>
      </c>
      <c r="M143" s="190" t="s">
        <v>1169</v>
      </c>
      <c r="N143" t="str">
        <f>VLOOKUP(C143,Schools!A:D,4,0)</f>
        <v>Primary</v>
      </c>
      <c r="O143">
        <f>VLOOKUP(N143,CCs!$A$2:$F$7,6,FALSE)</f>
        <v>10166</v>
      </c>
      <c r="P143">
        <f t="shared" si="44"/>
        <v>543965</v>
      </c>
      <c r="Q143" s="75">
        <f t="shared" si="48"/>
        <v>0</v>
      </c>
      <c r="R143" s="75">
        <f t="shared" si="43"/>
        <v>9095.625</v>
      </c>
      <c r="S143" s="75">
        <f t="shared" si="43"/>
        <v>0</v>
      </c>
      <c r="T143" s="75">
        <f t="shared" si="43"/>
        <v>0</v>
      </c>
      <c r="U143" s="75">
        <f t="shared" si="43"/>
        <v>0</v>
      </c>
      <c r="V143" s="75">
        <f t="shared" si="43"/>
        <v>0</v>
      </c>
      <c r="W143" s="75">
        <f t="shared" si="43"/>
        <v>0</v>
      </c>
      <c r="X143" s="75">
        <f t="shared" si="43"/>
        <v>0</v>
      </c>
      <c r="Y143" s="75">
        <f t="shared" si="43"/>
        <v>0</v>
      </c>
      <c r="Z143" s="75">
        <f t="shared" si="43"/>
        <v>0</v>
      </c>
      <c r="AA143" s="75">
        <f t="shared" si="43"/>
        <v>0</v>
      </c>
      <c r="AB143" s="75">
        <f t="shared" si="43"/>
        <v>0</v>
      </c>
      <c r="AC143" s="48">
        <f t="shared" si="46"/>
        <v>9095.625</v>
      </c>
      <c r="AD143" s="48">
        <f t="shared" si="47"/>
        <v>0</v>
      </c>
      <c r="AE143" s="47"/>
      <c r="AJ143"/>
      <c r="AK143"/>
      <c r="AL143"/>
      <c r="AM143"/>
      <c r="AN143"/>
      <c r="AO143"/>
      <c r="AP143"/>
      <c r="AQ143"/>
      <c r="AR143"/>
      <c r="AS143"/>
      <c r="AT143"/>
    </row>
    <row r="144" spans="1:46" ht="15.75" hidden="1" thickTop="1" x14ac:dyDescent="0.25">
      <c r="A144" t="str">
        <f t="shared" si="25"/>
        <v>COVID</v>
      </c>
      <c r="B144" s="71">
        <v>44685</v>
      </c>
      <c r="C144" s="190">
        <v>3022077</v>
      </c>
      <c r="D144" t="str">
        <f>VLOOKUP(C144,Schools!A:B,2,0)</f>
        <v>Orion Primary School</v>
      </c>
      <c r="E144" t="str">
        <f>VLOOKUP(C144,Schools!$A:$Z,3,0)</f>
        <v>M</v>
      </c>
      <c r="F144" s="192">
        <v>33440.625</v>
      </c>
      <c r="G144" s="190" t="s">
        <v>4666</v>
      </c>
      <c r="H144" t="s">
        <v>4673</v>
      </c>
      <c r="I144" t="str">
        <f t="shared" si="45"/>
        <v>10166/543965</v>
      </c>
      <c r="J144">
        <f>VLOOKUP(C144,Schools!$A:$Z,9,0)</f>
        <v>400113</v>
      </c>
      <c r="K144" s="70" t="s">
        <v>406</v>
      </c>
      <c r="L144" s="190" t="s">
        <v>4675</v>
      </c>
      <c r="M144" s="190" t="s">
        <v>1169</v>
      </c>
      <c r="N144" t="str">
        <f>VLOOKUP(C144,Schools!A:D,4,0)</f>
        <v>Primary</v>
      </c>
      <c r="O144">
        <f>VLOOKUP(N144,CCs!$A$2:$F$7,6,FALSE)</f>
        <v>10166</v>
      </c>
      <c r="P144">
        <f t="shared" si="44"/>
        <v>543965</v>
      </c>
      <c r="Q144" s="75">
        <f t="shared" si="48"/>
        <v>0</v>
      </c>
      <c r="R144" s="75">
        <f t="shared" si="43"/>
        <v>33440.625</v>
      </c>
      <c r="S144" s="75">
        <f t="shared" si="43"/>
        <v>0</v>
      </c>
      <c r="T144" s="75">
        <f t="shared" si="43"/>
        <v>0</v>
      </c>
      <c r="U144" s="75">
        <f t="shared" si="43"/>
        <v>0</v>
      </c>
      <c r="V144" s="75">
        <f t="shared" si="43"/>
        <v>0</v>
      </c>
      <c r="W144" s="75">
        <f t="shared" si="43"/>
        <v>0</v>
      </c>
      <c r="X144" s="75">
        <f t="shared" si="43"/>
        <v>0</v>
      </c>
      <c r="Y144" s="75">
        <f t="shared" si="43"/>
        <v>0</v>
      </c>
      <c r="Z144" s="75">
        <f t="shared" si="43"/>
        <v>0</v>
      </c>
      <c r="AA144" s="75">
        <f t="shared" si="43"/>
        <v>0</v>
      </c>
      <c r="AB144" s="75">
        <f t="shared" si="43"/>
        <v>0</v>
      </c>
      <c r="AC144" s="48">
        <f t="shared" si="46"/>
        <v>33440.625</v>
      </c>
      <c r="AD144" s="48">
        <f t="shared" si="47"/>
        <v>0</v>
      </c>
      <c r="AE144" s="47"/>
      <c r="AJ144"/>
      <c r="AK144"/>
      <c r="AL144"/>
      <c r="AM144"/>
      <c r="AN144"/>
      <c r="AO144"/>
      <c r="AP144"/>
      <c r="AQ144"/>
      <c r="AR144"/>
      <c r="AS144"/>
      <c r="AT144"/>
    </row>
    <row r="145" spans="1:46" ht="15.75" hidden="1" thickTop="1" x14ac:dyDescent="0.25">
      <c r="A145" t="str">
        <f t="shared" si="25"/>
        <v>COVID</v>
      </c>
      <c r="B145" s="71">
        <v>44685</v>
      </c>
      <c r="C145">
        <v>3022078</v>
      </c>
      <c r="D145" t="str">
        <f>VLOOKUP(C145,Schools!A:B,2,0)</f>
        <v>Pardes House School</v>
      </c>
      <c r="E145" t="str">
        <f>VLOOKUP(C145,Schools!$A:$Z,3,0)</f>
        <v>M</v>
      </c>
      <c r="F145" s="192">
        <v>2075.625</v>
      </c>
      <c r="G145" s="190" t="s">
        <v>4666</v>
      </c>
      <c r="H145" t="s">
        <v>4673</v>
      </c>
      <c r="I145" t="str">
        <f t="shared" si="45"/>
        <v>10166/543965</v>
      </c>
      <c r="J145">
        <f>VLOOKUP(C145,Schools!$A:$Z,9,0)</f>
        <v>400014</v>
      </c>
      <c r="K145" s="70" t="s">
        <v>406</v>
      </c>
      <c r="L145" s="190" t="s">
        <v>4675</v>
      </c>
      <c r="M145" s="190" t="s">
        <v>1169</v>
      </c>
      <c r="N145" t="str">
        <f>VLOOKUP(C145,Schools!A:D,4,0)</f>
        <v>Primary</v>
      </c>
      <c r="O145">
        <f>VLOOKUP(N145,CCs!$A$2:$F$7,6,FALSE)</f>
        <v>10166</v>
      </c>
      <c r="P145">
        <f t="shared" si="44"/>
        <v>543965</v>
      </c>
      <c r="Q145" s="75">
        <f t="shared" si="48"/>
        <v>0</v>
      </c>
      <c r="R145" s="75">
        <f t="shared" si="43"/>
        <v>2075.625</v>
      </c>
      <c r="S145" s="75">
        <f t="shared" si="43"/>
        <v>0</v>
      </c>
      <c r="T145" s="75">
        <f t="shared" si="43"/>
        <v>0</v>
      </c>
      <c r="U145" s="75">
        <f t="shared" si="43"/>
        <v>0</v>
      </c>
      <c r="V145" s="75">
        <f t="shared" si="43"/>
        <v>0</v>
      </c>
      <c r="W145" s="75">
        <f t="shared" si="43"/>
        <v>0</v>
      </c>
      <c r="X145" s="75">
        <f t="shared" si="43"/>
        <v>0</v>
      </c>
      <c r="Y145" s="75">
        <f t="shared" si="43"/>
        <v>0</v>
      </c>
      <c r="Z145" s="75">
        <f t="shared" si="43"/>
        <v>0</v>
      </c>
      <c r="AA145" s="75">
        <f t="shared" si="43"/>
        <v>0</v>
      </c>
      <c r="AB145" s="75">
        <f t="shared" si="43"/>
        <v>0</v>
      </c>
      <c r="AC145" s="48">
        <f t="shared" si="46"/>
        <v>2075.625</v>
      </c>
      <c r="AD145" s="48">
        <f t="shared" si="47"/>
        <v>0</v>
      </c>
      <c r="AE145" s="47"/>
      <c r="AJ145"/>
      <c r="AK145"/>
      <c r="AL145"/>
      <c r="AM145"/>
      <c r="AN145"/>
      <c r="AO145"/>
      <c r="AP145"/>
      <c r="AQ145"/>
      <c r="AR145"/>
      <c r="AS145"/>
      <c r="AT145"/>
    </row>
    <row r="146" spans="1:46" ht="15.75" hidden="1" thickTop="1" x14ac:dyDescent="0.25">
      <c r="A146" t="str">
        <f t="shared" si="25"/>
        <v>COVID</v>
      </c>
      <c r="B146" s="71">
        <v>44685</v>
      </c>
      <c r="C146">
        <v>3022079</v>
      </c>
      <c r="D146" t="str">
        <f>VLOOKUP(C146,Schools!A:B,2,0)</f>
        <v>Beis Yaakov</v>
      </c>
      <c r="E146" t="str">
        <f>VLOOKUP(C146,Schools!$A:$Z,3,0)</f>
        <v>M</v>
      </c>
      <c r="F146" s="192">
        <v>2075.625</v>
      </c>
      <c r="G146" s="190" t="s">
        <v>4666</v>
      </c>
      <c r="H146" t="s">
        <v>4673</v>
      </c>
      <c r="I146" t="str">
        <f t="shared" si="45"/>
        <v>10166/543965</v>
      </c>
      <c r="J146">
        <f>VLOOKUP(C146,Schools!$A:$Z,9,0)</f>
        <v>400070</v>
      </c>
      <c r="K146" s="70" t="s">
        <v>406</v>
      </c>
      <c r="L146" s="190" t="s">
        <v>4675</v>
      </c>
      <c r="M146" s="190" t="s">
        <v>1169</v>
      </c>
      <c r="N146" t="str">
        <f>VLOOKUP(C146,Schools!A:D,4,0)</f>
        <v>Primary</v>
      </c>
      <c r="O146">
        <f>VLOOKUP(N146,CCs!$A$2:$F$7,6,FALSE)</f>
        <v>10166</v>
      </c>
      <c r="P146">
        <f t="shared" si="44"/>
        <v>543965</v>
      </c>
      <c r="Q146" s="75">
        <f t="shared" si="48"/>
        <v>0</v>
      </c>
      <c r="R146" s="75">
        <f t="shared" si="43"/>
        <v>2075.625</v>
      </c>
      <c r="S146" s="75">
        <f t="shared" si="43"/>
        <v>0</v>
      </c>
      <c r="T146" s="75">
        <f t="shared" si="43"/>
        <v>0</v>
      </c>
      <c r="U146" s="75">
        <f t="shared" si="43"/>
        <v>0</v>
      </c>
      <c r="V146" s="75">
        <f t="shared" si="43"/>
        <v>0</v>
      </c>
      <c r="W146" s="75">
        <f t="shared" si="43"/>
        <v>0</v>
      </c>
      <c r="X146" s="75">
        <f t="shared" si="43"/>
        <v>0</v>
      </c>
      <c r="Y146" s="75">
        <f t="shared" si="43"/>
        <v>0</v>
      </c>
      <c r="Z146" s="75">
        <f t="shared" ref="R146:AB169" si="49">IFERROR(SUMPRODUCT(--(MONTH($B146)=MONTH(Z$17)),$F146),0)</f>
        <v>0</v>
      </c>
      <c r="AA146" s="75">
        <f t="shared" si="49"/>
        <v>0</v>
      </c>
      <c r="AB146" s="75">
        <f t="shared" si="49"/>
        <v>0</v>
      </c>
      <c r="AC146" s="48">
        <f t="shared" si="46"/>
        <v>2075.625</v>
      </c>
      <c r="AD146" s="48">
        <f t="shared" si="47"/>
        <v>0</v>
      </c>
      <c r="AE146" s="47"/>
      <c r="AJ146"/>
      <c r="AK146"/>
      <c r="AL146"/>
      <c r="AM146"/>
      <c r="AN146"/>
      <c r="AO146"/>
      <c r="AP146"/>
      <c r="AQ146"/>
      <c r="AR146"/>
      <c r="AS146"/>
      <c r="AT146"/>
    </row>
    <row r="147" spans="1:46" ht="15.75" hidden="1" thickTop="1" x14ac:dyDescent="0.25">
      <c r="A147" t="str">
        <f t="shared" si="25"/>
        <v>COVID</v>
      </c>
      <c r="B147" s="71">
        <v>44685</v>
      </c>
      <c r="C147" s="190">
        <v>3023300</v>
      </c>
      <c r="D147" t="str">
        <f>VLOOKUP(C147,Schools!A:B,2,0)</f>
        <v>All Saints' CE Primary School NW2</v>
      </c>
      <c r="E147" t="str">
        <f>VLOOKUP(C147,Schools!$A:$Z,3,0)</f>
        <v>M</v>
      </c>
      <c r="F147" s="192">
        <v>6513.75</v>
      </c>
      <c r="G147" s="190" t="s">
        <v>4666</v>
      </c>
      <c r="H147" t="s">
        <v>4673</v>
      </c>
      <c r="I147" t="str">
        <f t="shared" si="45"/>
        <v>10166/543965</v>
      </c>
      <c r="J147">
        <f>VLOOKUP(C147,Schools!$A:$Z,9,0)</f>
        <v>400069</v>
      </c>
      <c r="K147" s="70" t="s">
        <v>406</v>
      </c>
      <c r="L147" s="190" t="s">
        <v>4675</v>
      </c>
      <c r="M147" s="190" t="s">
        <v>1169</v>
      </c>
      <c r="N147" t="str">
        <f>VLOOKUP(C147,Schools!A:D,4,0)</f>
        <v>Primary</v>
      </c>
      <c r="O147">
        <f>VLOOKUP(N147,CCs!$A$2:$F$7,6,FALSE)</f>
        <v>10166</v>
      </c>
      <c r="P147">
        <f t="shared" si="44"/>
        <v>543965</v>
      </c>
      <c r="Q147" s="75">
        <f t="shared" si="48"/>
        <v>0</v>
      </c>
      <c r="R147" s="75">
        <f t="shared" si="49"/>
        <v>6513.75</v>
      </c>
      <c r="S147" s="75">
        <f t="shared" si="49"/>
        <v>0</v>
      </c>
      <c r="T147" s="75">
        <f t="shared" si="49"/>
        <v>0</v>
      </c>
      <c r="U147" s="75">
        <f t="shared" si="49"/>
        <v>0</v>
      </c>
      <c r="V147" s="75">
        <f t="shared" si="49"/>
        <v>0</v>
      </c>
      <c r="W147" s="75">
        <f t="shared" si="49"/>
        <v>0</v>
      </c>
      <c r="X147" s="75">
        <f t="shared" si="49"/>
        <v>0</v>
      </c>
      <c r="Y147" s="75">
        <f t="shared" si="49"/>
        <v>0</v>
      </c>
      <c r="Z147" s="75">
        <f t="shared" si="49"/>
        <v>0</v>
      </c>
      <c r="AA147" s="75">
        <f t="shared" si="49"/>
        <v>0</v>
      </c>
      <c r="AB147" s="75">
        <f t="shared" si="49"/>
        <v>0</v>
      </c>
      <c r="AC147" s="48">
        <f t="shared" si="46"/>
        <v>6513.75</v>
      </c>
      <c r="AD147" s="48">
        <f t="shared" si="47"/>
        <v>0</v>
      </c>
      <c r="AE147" s="47"/>
      <c r="AJ147"/>
      <c r="AK147"/>
      <c r="AL147"/>
      <c r="AM147"/>
      <c r="AN147"/>
      <c r="AO147"/>
      <c r="AP147"/>
      <c r="AQ147"/>
      <c r="AR147"/>
      <c r="AS147"/>
      <c r="AT147"/>
    </row>
    <row r="148" spans="1:46" ht="15.75" hidden="1" thickTop="1" x14ac:dyDescent="0.25">
      <c r="A148" t="str">
        <f t="shared" si="25"/>
        <v>COVID</v>
      </c>
      <c r="B148" s="71">
        <v>44685</v>
      </c>
      <c r="C148">
        <v>3023302</v>
      </c>
      <c r="D148" t="str">
        <f>VLOOKUP(C148,Schools!A:B,2,0)</f>
        <v>Christ Church CE Primary School</v>
      </c>
      <c r="E148" t="str">
        <f>VLOOKUP(C148,Schools!$A:$Z,3,0)</f>
        <v>M</v>
      </c>
      <c r="F148" s="336">
        <v>1620</v>
      </c>
      <c r="G148" s="190" t="s">
        <v>4666</v>
      </c>
      <c r="H148" t="s">
        <v>4673</v>
      </c>
      <c r="I148" t="str">
        <f t="shared" si="45"/>
        <v>10166/543965</v>
      </c>
      <c r="J148">
        <f>VLOOKUP(C148,Schools!$A:$Z,9,0)</f>
        <v>400039</v>
      </c>
      <c r="K148" s="70" t="s">
        <v>406</v>
      </c>
      <c r="L148" s="190" t="s">
        <v>4675</v>
      </c>
      <c r="M148" s="190" t="s">
        <v>1169</v>
      </c>
      <c r="N148" t="str">
        <f>VLOOKUP(C148,Schools!A:D,4,0)</f>
        <v>Primary</v>
      </c>
      <c r="O148">
        <f>VLOOKUP(N148,CCs!$A$2:$F$7,6,FALSE)</f>
        <v>10166</v>
      </c>
      <c r="P148">
        <f t="shared" si="44"/>
        <v>543965</v>
      </c>
      <c r="Q148" s="75">
        <f t="shared" si="48"/>
        <v>0</v>
      </c>
      <c r="R148" s="75">
        <f t="shared" si="49"/>
        <v>1620</v>
      </c>
      <c r="S148" s="75">
        <f t="shared" si="49"/>
        <v>0</v>
      </c>
      <c r="T148" s="75">
        <f t="shared" si="49"/>
        <v>0</v>
      </c>
      <c r="U148" s="75">
        <f t="shared" si="49"/>
        <v>0</v>
      </c>
      <c r="V148" s="75">
        <f t="shared" si="49"/>
        <v>0</v>
      </c>
      <c r="W148" s="75">
        <f t="shared" si="49"/>
        <v>0</v>
      </c>
      <c r="X148" s="75">
        <f t="shared" si="49"/>
        <v>0</v>
      </c>
      <c r="Y148" s="75">
        <f t="shared" si="49"/>
        <v>0</v>
      </c>
      <c r="Z148" s="75">
        <f t="shared" si="49"/>
        <v>0</v>
      </c>
      <c r="AA148" s="75">
        <f t="shared" si="49"/>
        <v>0</v>
      </c>
      <c r="AB148" s="75">
        <f t="shared" si="49"/>
        <v>0</v>
      </c>
      <c r="AC148" s="48">
        <f t="shared" ref="AC148:AC211" si="50">SUM(Q148:AB148)</f>
        <v>1620</v>
      </c>
      <c r="AD148" s="48">
        <f t="shared" ref="AD148:AD207" si="51">AC148-F148</f>
        <v>0</v>
      </c>
      <c r="AE148" s="47"/>
      <c r="AJ148"/>
      <c r="AK148"/>
      <c r="AL148"/>
      <c r="AM148"/>
      <c r="AN148"/>
      <c r="AO148"/>
      <c r="AP148"/>
      <c r="AQ148"/>
      <c r="AR148"/>
      <c r="AS148"/>
      <c r="AT148"/>
    </row>
    <row r="149" spans="1:46" ht="15.75" hidden="1" thickTop="1" x14ac:dyDescent="0.25">
      <c r="A149" t="str">
        <f t="shared" ref="A149:A212" si="52">$B$3</f>
        <v>COVID</v>
      </c>
      <c r="B149" s="71">
        <v>44685</v>
      </c>
      <c r="C149">
        <v>3023304</v>
      </c>
      <c r="D149" t="str">
        <f>VLOOKUP(C149,Schools!A:B,2,0)</f>
        <v>Holy Trinity School</v>
      </c>
      <c r="E149" t="str">
        <f>VLOOKUP(C149,Schools!$A:$Z,3,0)</f>
        <v>M</v>
      </c>
      <c r="F149" s="336">
        <v>4066.875</v>
      </c>
      <c r="G149" s="190" t="s">
        <v>4666</v>
      </c>
      <c r="H149" t="s">
        <v>4673</v>
      </c>
      <c r="I149" t="str">
        <f t="shared" si="45"/>
        <v>10166/543965</v>
      </c>
      <c r="J149">
        <f>VLOOKUP(C149,Schools!$A:$Z,9,0)</f>
        <v>400008</v>
      </c>
      <c r="K149" s="70" t="s">
        <v>406</v>
      </c>
      <c r="L149" s="190" t="s">
        <v>4675</v>
      </c>
      <c r="M149" s="190" t="s">
        <v>1169</v>
      </c>
      <c r="N149" t="str">
        <f>VLOOKUP(C149,Schools!A:D,4,0)</f>
        <v>Primary</v>
      </c>
      <c r="O149">
        <f>VLOOKUP(N149,CCs!$A$2:$F$7,6,FALSE)</f>
        <v>10166</v>
      </c>
      <c r="P149">
        <f t="shared" si="44"/>
        <v>543965</v>
      </c>
      <c r="Q149" s="75">
        <f t="shared" si="48"/>
        <v>0</v>
      </c>
      <c r="R149" s="75">
        <f t="shared" si="49"/>
        <v>4066.875</v>
      </c>
      <c r="S149" s="75">
        <f t="shared" si="49"/>
        <v>0</v>
      </c>
      <c r="T149" s="75">
        <f t="shared" si="49"/>
        <v>0</v>
      </c>
      <c r="U149" s="75">
        <f t="shared" si="49"/>
        <v>0</v>
      </c>
      <c r="V149" s="75">
        <f t="shared" si="49"/>
        <v>0</v>
      </c>
      <c r="W149" s="75">
        <f t="shared" si="49"/>
        <v>0</v>
      </c>
      <c r="X149" s="75">
        <f t="shared" si="49"/>
        <v>0</v>
      </c>
      <c r="Y149" s="75">
        <f t="shared" si="49"/>
        <v>0</v>
      </c>
      <c r="Z149" s="75">
        <f t="shared" si="49"/>
        <v>0</v>
      </c>
      <c r="AA149" s="75">
        <f t="shared" si="49"/>
        <v>0</v>
      </c>
      <c r="AB149" s="75">
        <f t="shared" si="49"/>
        <v>0</v>
      </c>
      <c r="AC149" s="48">
        <f t="shared" si="50"/>
        <v>4066.875</v>
      </c>
      <c r="AD149" s="48">
        <f t="shared" si="51"/>
        <v>0</v>
      </c>
      <c r="AE149" s="47"/>
      <c r="AJ149"/>
      <c r="AK149"/>
      <c r="AL149"/>
      <c r="AM149"/>
      <c r="AN149"/>
      <c r="AO149"/>
      <c r="AP149"/>
      <c r="AQ149"/>
      <c r="AR149"/>
      <c r="AS149"/>
      <c r="AT149"/>
    </row>
    <row r="150" spans="1:46" ht="15.75" hidden="1" thickTop="1" x14ac:dyDescent="0.25">
      <c r="A150" t="str">
        <f t="shared" si="52"/>
        <v>COVID</v>
      </c>
      <c r="B150" s="71">
        <v>44685</v>
      </c>
      <c r="C150">
        <v>3023305</v>
      </c>
      <c r="D150" t="str">
        <f>VLOOKUP(C150,Schools!A:B,2,0)</f>
        <v>Monken Hadley C E Primary School</v>
      </c>
      <c r="E150" t="str">
        <f>VLOOKUP(C150,Schools!$A:$Z,3,0)</f>
        <v>M</v>
      </c>
      <c r="F150" s="336">
        <v>1282.5</v>
      </c>
      <c r="G150" s="190" t="s">
        <v>4666</v>
      </c>
      <c r="H150" t="s">
        <v>4673</v>
      </c>
      <c r="I150" t="str">
        <f t="shared" si="45"/>
        <v>10166/543965</v>
      </c>
      <c r="J150">
        <f>VLOOKUP(C150,Schools!$A:$Z,9,0)</f>
        <v>400086</v>
      </c>
      <c r="K150" s="70" t="s">
        <v>406</v>
      </c>
      <c r="L150" s="190" t="s">
        <v>4675</v>
      </c>
      <c r="M150" s="190" t="s">
        <v>1169</v>
      </c>
      <c r="N150" t="str">
        <f>VLOOKUP(C150,Schools!A:D,4,0)</f>
        <v>Primary</v>
      </c>
      <c r="O150">
        <f>VLOOKUP(N150,CCs!$A$2:$F$7,6,FALSE)</f>
        <v>10166</v>
      </c>
      <c r="P150">
        <f t="shared" si="44"/>
        <v>543965</v>
      </c>
      <c r="Q150" s="75">
        <f t="shared" si="48"/>
        <v>0</v>
      </c>
      <c r="R150" s="75">
        <f t="shared" si="49"/>
        <v>1282.5</v>
      </c>
      <c r="S150" s="75">
        <f t="shared" si="49"/>
        <v>0</v>
      </c>
      <c r="T150" s="75">
        <f t="shared" si="49"/>
        <v>0</v>
      </c>
      <c r="U150" s="75">
        <f t="shared" si="49"/>
        <v>0</v>
      </c>
      <c r="V150" s="75">
        <f t="shared" si="49"/>
        <v>0</v>
      </c>
      <c r="W150" s="75">
        <f t="shared" si="49"/>
        <v>0</v>
      </c>
      <c r="X150" s="75">
        <f t="shared" si="49"/>
        <v>0</v>
      </c>
      <c r="Y150" s="75">
        <f t="shared" si="49"/>
        <v>0</v>
      </c>
      <c r="Z150" s="75">
        <f t="shared" si="49"/>
        <v>0</v>
      </c>
      <c r="AA150" s="75">
        <f t="shared" si="49"/>
        <v>0</v>
      </c>
      <c r="AB150" s="75">
        <f t="shared" si="49"/>
        <v>0</v>
      </c>
      <c r="AC150" s="48">
        <f t="shared" si="50"/>
        <v>1282.5</v>
      </c>
      <c r="AD150" s="48">
        <f t="shared" si="51"/>
        <v>0</v>
      </c>
      <c r="AE150" s="47"/>
      <c r="AJ150"/>
      <c r="AK150"/>
      <c r="AL150"/>
      <c r="AM150"/>
      <c r="AN150"/>
      <c r="AO150"/>
      <c r="AP150"/>
      <c r="AQ150"/>
      <c r="AR150"/>
      <c r="AS150"/>
      <c r="AT150"/>
    </row>
    <row r="151" spans="1:46" ht="15.75" hidden="1" thickTop="1" x14ac:dyDescent="0.25">
      <c r="A151" t="str">
        <f t="shared" si="52"/>
        <v>COVID</v>
      </c>
      <c r="B151" s="71">
        <v>44685</v>
      </c>
      <c r="C151" s="190">
        <v>3023307</v>
      </c>
      <c r="D151" t="str">
        <f>VLOOKUP(C151,Schools!A:B,2,0)</f>
        <v>St John's CE School N11</v>
      </c>
      <c r="E151" t="str">
        <f>VLOOKUP(C151,Schools!$A:$Z,3,0)</f>
        <v>M</v>
      </c>
      <c r="F151" s="336">
        <v>1535.625</v>
      </c>
      <c r="G151" s="190" t="s">
        <v>4666</v>
      </c>
      <c r="H151" t="s">
        <v>4673</v>
      </c>
      <c r="I151" t="str">
        <f t="shared" si="45"/>
        <v>10166/543965</v>
      </c>
      <c r="J151">
        <f>VLOOKUP(C151,Schools!$A:$Z,9,0)</f>
        <v>400114</v>
      </c>
      <c r="K151" s="70" t="s">
        <v>406</v>
      </c>
      <c r="L151" s="190" t="s">
        <v>4675</v>
      </c>
      <c r="M151" s="190" t="s">
        <v>1169</v>
      </c>
      <c r="N151" t="str">
        <f>VLOOKUP(C151,Schools!A:D,4,0)</f>
        <v>Primary</v>
      </c>
      <c r="O151">
        <f>VLOOKUP(N151,CCs!$A$2:$F$7,6,FALSE)</f>
        <v>10166</v>
      </c>
      <c r="P151">
        <f t="shared" si="44"/>
        <v>543965</v>
      </c>
      <c r="Q151" s="75">
        <f t="shared" si="48"/>
        <v>0</v>
      </c>
      <c r="R151" s="75">
        <f t="shared" si="49"/>
        <v>1535.625</v>
      </c>
      <c r="S151" s="75">
        <f t="shared" si="49"/>
        <v>0</v>
      </c>
      <c r="T151" s="75">
        <f t="shared" si="49"/>
        <v>0</v>
      </c>
      <c r="U151" s="75">
        <f t="shared" si="49"/>
        <v>0</v>
      </c>
      <c r="V151" s="75">
        <f t="shared" si="49"/>
        <v>0</v>
      </c>
      <c r="W151" s="75">
        <f t="shared" si="49"/>
        <v>0</v>
      </c>
      <c r="X151" s="75">
        <f t="shared" si="49"/>
        <v>0</v>
      </c>
      <c r="Y151" s="75">
        <f t="shared" si="49"/>
        <v>0</v>
      </c>
      <c r="Z151" s="75">
        <f t="shared" si="49"/>
        <v>0</v>
      </c>
      <c r="AA151" s="75">
        <f t="shared" si="49"/>
        <v>0</v>
      </c>
      <c r="AB151" s="75">
        <f t="shared" si="49"/>
        <v>0</v>
      </c>
      <c r="AC151" s="48">
        <f t="shared" si="50"/>
        <v>1535.625</v>
      </c>
      <c r="AD151" s="48">
        <f t="shared" si="51"/>
        <v>0</v>
      </c>
      <c r="AE151" s="47"/>
      <c r="AJ151"/>
      <c r="AK151"/>
      <c r="AL151"/>
      <c r="AM151"/>
      <c r="AN151"/>
      <c r="AO151"/>
      <c r="AP151"/>
      <c r="AQ151"/>
      <c r="AR151"/>
      <c r="AS151"/>
      <c r="AT151"/>
    </row>
    <row r="152" spans="1:46" ht="15.75" hidden="1" thickTop="1" x14ac:dyDescent="0.25">
      <c r="A152" t="str">
        <f t="shared" si="52"/>
        <v>COVID</v>
      </c>
      <c r="B152" s="71">
        <v>44685</v>
      </c>
      <c r="C152">
        <v>3023309</v>
      </c>
      <c r="D152" t="str">
        <f>VLOOKUP(C152,Schools!A:B,2,0)</f>
        <v>St Johns CE N20</v>
      </c>
      <c r="E152" t="str">
        <f>VLOOKUP(C152,Schools!$A:$Z,3,0)</f>
        <v>M</v>
      </c>
      <c r="F152" s="336">
        <v>1704.375</v>
      </c>
      <c r="G152" s="190" t="s">
        <v>4666</v>
      </c>
      <c r="H152" t="s">
        <v>4673</v>
      </c>
      <c r="I152" t="str">
        <f t="shared" si="45"/>
        <v>10166/543965</v>
      </c>
      <c r="J152">
        <f>VLOOKUP(C152,Schools!$A:$Z,9,0)</f>
        <v>400098</v>
      </c>
      <c r="K152" s="70" t="s">
        <v>406</v>
      </c>
      <c r="L152" s="190" t="s">
        <v>4675</v>
      </c>
      <c r="M152" s="190" t="s">
        <v>1169</v>
      </c>
      <c r="N152" t="str">
        <f>VLOOKUP(C152,Schools!A:D,4,0)</f>
        <v>Primary</v>
      </c>
      <c r="O152">
        <f>VLOOKUP(N152,CCs!$A$2:$F$7,6,FALSE)</f>
        <v>10166</v>
      </c>
      <c r="P152">
        <f t="shared" si="44"/>
        <v>543965</v>
      </c>
      <c r="Q152" s="75">
        <f t="shared" si="48"/>
        <v>0</v>
      </c>
      <c r="R152" s="75">
        <f t="shared" si="49"/>
        <v>1704.375</v>
      </c>
      <c r="S152" s="75">
        <f t="shared" si="49"/>
        <v>0</v>
      </c>
      <c r="T152" s="75">
        <f t="shared" si="49"/>
        <v>0</v>
      </c>
      <c r="U152" s="75">
        <f t="shared" si="49"/>
        <v>0</v>
      </c>
      <c r="V152" s="75">
        <f t="shared" si="49"/>
        <v>0</v>
      </c>
      <c r="W152" s="75">
        <f t="shared" si="49"/>
        <v>0</v>
      </c>
      <c r="X152" s="75">
        <f t="shared" si="49"/>
        <v>0</v>
      </c>
      <c r="Y152" s="75">
        <f t="shared" si="49"/>
        <v>0</v>
      </c>
      <c r="Z152" s="75">
        <f t="shared" si="49"/>
        <v>0</v>
      </c>
      <c r="AA152" s="75">
        <f t="shared" si="49"/>
        <v>0</v>
      </c>
      <c r="AB152" s="75">
        <f t="shared" si="49"/>
        <v>0</v>
      </c>
      <c r="AC152" s="48">
        <f t="shared" si="50"/>
        <v>1704.375</v>
      </c>
      <c r="AD152" s="48">
        <f t="shared" si="51"/>
        <v>0</v>
      </c>
      <c r="AE152" s="47"/>
      <c r="AJ152"/>
      <c r="AK152"/>
      <c r="AL152"/>
      <c r="AM152"/>
      <c r="AN152"/>
      <c r="AO152"/>
      <c r="AP152"/>
      <c r="AQ152"/>
      <c r="AR152"/>
      <c r="AS152"/>
      <c r="AT152"/>
    </row>
    <row r="153" spans="1:46" ht="15.75" hidden="1" thickTop="1" x14ac:dyDescent="0.25">
      <c r="A153" t="str">
        <f t="shared" si="52"/>
        <v>COVID</v>
      </c>
      <c r="B153" s="71">
        <v>44685</v>
      </c>
      <c r="C153">
        <v>3023311</v>
      </c>
      <c r="D153" t="str">
        <f>VLOOKUP(C153,Schools!A:B,2,0)</f>
        <v>St Mary's C E Primary School N3</v>
      </c>
      <c r="E153" t="str">
        <f>VLOOKUP(C153,Schools!$A:$Z,3,0)</f>
        <v>M</v>
      </c>
      <c r="F153" s="336">
        <v>5231.25</v>
      </c>
      <c r="G153" s="190" t="s">
        <v>4666</v>
      </c>
      <c r="H153" t="s">
        <v>4673</v>
      </c>
      <c r="I153" t="str">
        <f t="shared" si="45"/>
        <v>10166/543965</v>
      </c>
      <c r="J153">
        <f>VLOOKUP(C153,Schools!$A:$Z,9,0)</f>
        <v>400058</v>
      </c>
      <c r="K153" s="70" t="s">
        <v>406</v>
      </c>
      <c r="L153" s="190" t="s">
        <v>4675</v>
      </c>
      <c r="M153" s="190" t="s">
        <v>1169</v>
      </c>
      <c r="N153" t="str">
        <f>VLOOKUP(C153,Schools!A:D,4,0)</f>
        <v>Primary</v>
      </c>
      <c r="O153">
        <f>VLOOKUP(N153,CCs!$A$2:$F$7,6,FALSE)</f>
        <v>10166</v>
      </c>
      <c r="P153">
        <f t="shared" si="44"/>
        <v>543965</v>
      </c>
      <c r="Q153" s="75">
        <f t="shared" si="48"/>
        <v>0</v>
      </c>
      <c r="R153" s="75">
        <f t="shared" si="49"/>
        <v>5231.25</v>
      </c>
      <c r="S153" s="75">
        <f t="shared" si="49"/>
        <v>0</v>
      </c>
      <c r="T153" s="75">
        <f t="shared" si="49"/>
        <v>0</v>
      </c>
      <c r="U153" s="75">
        <f t="shared" si="49"/>
        <v>0</v>
      </c>
      <c r="V153" s="75">
        <f t="shared" si="49"/>
        <v>0</v>
      </c>
      <c r="W153" s="75">
        <f t="shared" si="49"/>
        <v>0</v>
      </c>
      <c r="X153" s="75">
        <f t="shared" si="49"/>
        <v>0</v>
      </c>
      <c r="Y153" s="75">
        <f t="shared" si="49"/>
        <v>0</v>
      </c>
      <c r="Z153" s="75">
        <f t="shared" si="49"/>
        <v>0</v>
      </c>
      <c r="AA153" s="75">
        <f t="shared" si="49"/>
        <v>0</v>
      </c>
      <c r="AB153" s="75">
        <f t="shared" si="49"/>
        <v>0</v>
      </c>
      <c r="AC153" s="48">
        <f t="shared" si="50"/>
        <v>5231.25</v>
      </c>
      <c r="AD153" s="48">
        <f t="shared" si="51"/>
        <v>0</v>
      </c>
      <c r="AE153" s="47"/>
      <c r="AJ153"/>
      <c r="AK153"/>
      <c r="AL153"/>
      <c r="AM153"/>
      <c r="AN153"/>
      <c r="AO153"/>
      <c r="AP153"/>
      <c r="AQ153"/>
      <c r="AR153"/>
      <c r="AS153"/>
      <c r="AT153"/>
    </row>
    <row r="154" spans="1:46" ht="15.75" hidden="1" thickTop="1" x14ac:dyDescent="0.25">
      <c r="A154" t="str">
        <f t="shared" si="52"/>
        <v>COVID</v>
      </c>
      <c r="B154" s="71">
        <v>44685</v>
      </c>
      <c r="C154" s="190">
        <v>3023312</v>
      </c>
      <c r="D154" t="str">
        <f>VLOOKUP(C154,Schools!A:B,2,0)</f>
        <v>St Mary's School EN4</v>
      </c>
      <c r="E154" t="str">
        <f>VLOOKUP(C154,Schools!$A:$Z,3,0)</f>
        <v>M</v>
      </c>
      <c r="F154" s="336">
        <v>1535.625</v>
      </c>
      <c r="G154" s="190" t="s">
        <v>4666</v>
      </c>
      <c r="H154" t="s">
        <v>4673</v>
      </c>
      <c r="I154" t="str">
        <f t="shared" si="45"/>
        <v>10166/543965</v>
      </c>
      <c r="J154">
        <f>VLOOKUP(C154,Schools!$A:$Z,9,0)</f>
        <v>400017</v>
      </c>
      <c r="K154" s="70" t="s">
        <v>406</v>
      </c>
      <c r="L154" s="190" t="s">
        <v>4675</v>
      </c>
      <c r="M154" s="190" t="s">
        <v>1169</v>
      </c>
      <c r="N154" t="str">
        <f>VLOOKUP(C154,Schools!A:D,4,0)</f>
        <v>Primary</v>
      </c>
      <c r="O154">
        <f>VLOOKUP(N154,CCs!$A$2:$F$7,6,FALSE)</f>
        <v>10166</v>
      </c>
      <c r="P154">
        <f t="shared" si="44"/>
        <v>543965</v>
      </c>
      <c r="Q154" s="75">
        <f t="shared" si="48"/>
        <v>0</v>
      </c>
      <c r="R154" s="75">
        <f t="shared" si="49"/>
        <v>1535.625</v>
      </c>
      <c r="S154" s="75">
        <f t="shared" si="49"/>
        <v>0</v>
      </c>
      <c r="T154" s="75">
        <f t="shared" si="49"/>
        <v>0</v>
      </c>
      <c r="U154" s="75">
        <f t="shared" si="49"/>
        <v>0</v>
      </c>
      <c r="V154" s="75">
        <f t="shared" si="49"/>
        <v>0</v>
      </c>
      <c r="W154" s="75">
        <f t="shared" si="49"/>
        <v>0</v>
      </c>
      <c r="X154" s="75">
        <f t="shared" si="49"/>
        <v>0</v>
      </c>
      <c r="Y154" s="75">
        <f t="shared" si="49"/>
        <v>0</v>
      </c>
      <c r="Z154" s="75">
        <f t="shared" si="49"/>
        <v>0</v>
      </c>
      <c r="AA154" s="75">
        <f t="shared" si="49"/>
        <v>0</v>
      </c>
      <c r="AB154" s="75">
        <f t="shared" si="49"/>
        <v>0</v>
      </c>
      <c r="AC154" s="48">
        <f t="shared" si="50"/>
        <v>1535.625</v>
      </c>
      <c r="AD154" s="48">
        <f t="shared" si="51"/>
        <v>0</v>
      </c>
      <c r="AE154" s="47"/>
      <c r="AJ154"/>
      <c r="AK154"/>
      <c r="AL154"/>
      <c r="AM154"/>
      <c r="AN154"/>
      <c r="AO154"/>
      <c r="AP154"/>
      <c r="AQ154"/>
      <c r="AR154"/>
      <c r="AS154"/>
      <c r="AT154"/>
    </row>
    <row r="155" spans="1:46" ht="15.75" hidden="1" thickTop="1" x14ac:dyDescent="0.25">
      <c r="A155" t="str">
        <f t="shared" si="52"/>
        <v>COVID</v>
      </c>
      <c r="B155" s="71">
        <v>44685</v>
      </c>
      <c r="C155" s="144">
        <v>3023313</v>
      </c>
      <c r="D155" t="str">
        <f>VLOOKUP(C155,Schools!A:B,2,0)</f>
        <v>St. Pauls CE Primary School (N11)</v>
      </c>
      <c r="E155" t="str">
        <f>VLOOKUP(C155,Schools!$A:$Z,3,0)</f>
        <v>M</v>
      </c>
      <c r="F155" s="336">
        <v>3864.375</v>
      </c>
      <c r="G155" s="190" t="s">
        <v>4666</v>
      </c>
      <c r="H155" t="s">
        <v>4673</v>
      </c>
      <c r="I155" t="str">
        <f t="shared" si="45"/>
        <v>10166/543965</v>
      </c>
      <c r="J155">
        <f>VLOOKUP(C155,Schools!$A:$Z,9,0)</f>
        <v>400006</v>
      </c>
      <c r="K155" s="70" t="s">
        <v>406</v>
      </c>
      <c r="L155" s="190" t="s">
        <v>4675</v>
      </c>
      <c r="M155" s="190" t="s">
        <v>1169</v>
      </c>
      <c r="N155" t="str">
        <f>VLOOKUP(C155,Schools!A:D,4,0)</f>
        <v>Primary</v>
      </c>
      <c r="O155">
        <f>VLOOKUP(N155,CCs!$A$2:$F$7,6,FALSE)</f>
        <v>10166</v>
      </c>
      <c r="P155">
        <f t="shared" si="44"/>
        <v>543965</v>
      </c>
      <c r="Q155" s="75">
        <f t="shared" si="48"/>
        <v>0</v>
      </c>
      <c r="R155" s="75">
        <f t="shared" si="49"/>
        <v>3864.375</v>
      </c>
      <c r="S155" s="75">
        <f t="shared" si="49"/>
        <v>0</v>
      </c>
      <c r="T155" s="75">
        <f t="shared" si="49"/>
        <v>0</v>
      </c>
      <c r="U155" s="75">
        <f t="shared" si="49"/>
        <v>0</v>
      </c>
      <c r="V155" s="75">
        <f t="shared" si="49"/>
        <v>0</v>
      </c>
      <c r="W155" s="75">
        <f t="shared" si="49"/>
        <v>0</v>
      </c>
      <c r="X155" s="75">
        <f t="shared" si="49"/>
        <v>0</v>
      </c>
      <c r="Y155" s="75">
        <f t="shared" si="49"/>
        <v>0</v>
      </c>
      <c r="Z155" s="75">
        <f t="shared" si="49"/>
        <v>0</v>
      </c>
      <c r="AA155" s="75">
        <f t="shared" si="49"/>
        <v>0</v>
      </c>
      <c r="AB155" s="75">
        <f t="shared" si="49"/>
        <v>0</v>
      </c>
      <c r="AC155" s="48">
        <f t="shared" si="50"/>
        <v>3864.375</v>
      </c>
      <c r="AD155" s="48">
        <f t="shared" si="51"/>
        <v>0</v>
      </c>
      <c r="AE155" s="47"/>
      <c r="AJ155"/>
      <c r="AK155"/>
      <c r="AL155"/>
      <c r="AM155"/>
      <c r="AN155"/>
      <c r="AO155"/>
      <c r="AP155"/>
      <c r="AQ155"/>
      <c r="AR155"/>
      <c r="AS155"/>
      <c r="AT155"/>
    </row>
    <row r="156" spans="1:46" ht="15.75" hidden="1" thickTop="1" x14ac:dyDescent="0.25">
      <c r="A156" t="str">
        <f t="shared" si="52"/>
        <v>COVID</v>
      </c>
      <c r="B156" s="71">
        <v>44685</v>
      </c>
      <c r="C156">
        <v>3023314</v>
      </c>
      <c r="D156" t="str">
        <f>VLOOKUP(C156,Schools!A:B,2,0)</f>
        <v>St Pauls CE Primary, NW7</v>
      </c>
      <c r="E156" t="str">
        <f>VLOOKUP(C156,Schools!$A:$Z,3,0)</f>
        <v>M</v>
      </c>
      <c r="F156" s="336">
        <v>2700</v>
      </c>
      <c r="G156" s="190" t="s">
        <v>4666</v>
      </c>
      <c r="H156" t="s">
        <v>4673</v>
      </c>
      <c r="I156" t="str">
        <f t="shared" si="45"/>
        <v>10166/543965</v>
      </c>
      <c r="J156">
        <f>VLOOKUP(C156,Schools!$A:$Z,9,0)</f>
        <v>400094</v>
      </c>
      <c r="K156" s="70" t="s">
        <v>406</v>
      </c>
      <c r="L156" s="190" t="s">
        <v>4675</v>
      </c>
      <c r="M156" s="190" t="s">
        <v>1169</v>
      </c>
      <c r="N156" t="str">
        <f>VLOOKUP(C156,Schools!A:D,4,0)</f>
        <v>Primary</v>
      </c>
      <c r="O156">
        <f>VLOOKUP(N156,CCs!$A$2:$F$7,6,FALSE)</f>
        <v>10166</v>
      </c>
      <c r="P156">
        <f t="shared" si="44"/>
        <v>543965</v>
      </c>
      <c r="Q156" s="75">
        <f t="shared" si="48"/>
        <v>0</v>
      </c>
      <c r="R156" s="75">
        <f t="shared" si="49"/>
        <v>2700</v>
      </c>
      <c r="S156" s="75">
        <f t="shared" si="49"/>
        <v>0</v>
      </c>
      <c r="T156" s="75">
        <f t="shared" si="49"/>
        <v>0</v>
      </c>
      <c r="U156" s="75">
        <f t="shared" si="49"/>
        <v>0</v>
      </c>
      <c r="V156" s="75">
        <f t="shared" si="49"/>
        <v>0</v>
      </c>
      <c r="W156" s="75">
        <f t="shared" si="49"/>
        <v>0</v>
      </c>
      <c r="X156" s="75">
        <f t="shared" si="49"/>
        <v>0</v>
      </c>
      <c r="Y156" s="75">
        <f t="shared" si="49"/>
        <v>0</v>
      </c>
      <c r="Z156" s="75">
        <f t="shared" si="49"/>
        <v>0</v>
      </c>
      <c r="AA156" s="75">
        <f t="shared" si="49"/>
        <v>0</v>
      </c>
      <c r="AB156" s="75">
        <f t="shared" si="49"/>
        <v>0</v>
      </c>
      <c r="AC156" s="48">
        <f t="shared" si="50"/>
        <v>2700</v>
      </c>
      <c r="AD156" s="48">
        <f t="shared" si="51"/>
        <v>0</v>
      </c>
      <c r="AE156" s="47"/>
      <c r="AJ156"/>
      <c r="AK156"/>
      <c r="AL156"/>
      <c r="AM156"/>
      <c r="AN156"/>
      <c r="AO156"/>
      <c r="AP156"/>
      <c r="AQ156"/>
      <c r="AR156"/>
      <c r="AS156"/>
      <c r="AT156"/>
    </row>
    <row r="157" spans="1:46" ht="15.75" hidden="1" thickTop="1" x14ac:dyDescent="0.25">
      <c r="A157" t="str">
        <f t="shared" si="52"/>
        <v>COVID</v>
      </c>
      <c r="B157" s="71">
        <v>44685</v>
      </c>
      <c r="C157">
        <v>3023315</v>
      </c>
      <c r="D157" t="str">
        <f>VLOOKUP(C157,Schools!A:B,2,0)</f>
        <v>St Andrew's C E</v>
      </c>
      <c r="E157" t="str">
        <f>VLOOKUP(C157,Schools!$A:$Z,3,0)</f>
        <v>M</v>
      </c>
      <c r="F157" s="336">
        <v>1080</v>
      </c>
      <c r="G157" s="190" t="s">
        <v>4666</v>
      </c>
      <c r="H157" t="s">
        <v>4673</v>
      </c>
      <c r="I157" t="str">
        <f t="shared" si="45"/>
        <v>10166/543965</v>
      </c>
      <c r="J157">
        <f>VLOOKUP(C157,Schools!$A:$Z,9,0)</f>
        <v>400062</v>
      </c>
      <c r="K157" s="70" t="s">
        <v>406</v>
      </c>
      <c r="L157" s="190" t="s">
        <v>4675</v>
      </c>
      <c r="M157" s="190" t="s">
        <v>1169</v>
      </c>
      <c r="N157" t="str">
        <f>VLOOKUP(C157,Schools!A:D,4,0)</f>
        <v>Primary</v>
      </c>
      <c r="O157">
        <f>VLOOKUP(N157,CCs!$A$2:$F$7,6,FALSE)</f>
        <v>10166</v>
      </c>
      <c r="P157">
        <f t="shared" si="44"/>
        <v>543965</v>
      </c>
      <c r="Q157" s="75">
        <f t="shared" si="48"/>
        <v>0</v>
      </c>
      <c r="R157" s="75">
        <f t="shared" si="49"/>
        <v>1080</v>
      </c>
      <c r="S157" s="75">
        <f t="shared" si="49"/>
        <v>0</v>
      </c>
      <c r="T157" s="75">
        <f t="shared" si="49"/>
        <v>0</v>
      </c>
      <c r="U157" s="75">
        <f t="shared" si="49"/>
        <v>0</v>
      </c>
      <c r="V157" s="75">
        <f t="shared" si="49"/>
        <v>0</v>
      </c>
      <c r="W157" s="75">
        <f t="shared" si="49"/>
        <v>0</v>
      </c>
      <c r="X157" s="75">
        <f t="shared" si="49"/>
        <v>0</v>
      </c>
      <c r="Y157" s="75">
        <f t="shared" si="49"/>
        <v>0</v>
      </c>
      <c r="Z157" s="75">
        <f t="shared" si="49"/>
        <v>0</v>
      </c>
      <c r="AA157" s="75">
        <f t="shared" si="49"/>
        <v>0</v>
      </c>
      <c r="AB157" s="75">
        <f t="shared" si="49"/>
        <v>0</v>
      </c>
      <c r="AC157" s="48">
        <f t="shared" si="50"/>
        <v>1080</v>
      </c>
      <c r="AD157" s="48">
        <f t="shared" si="51"/>
        <v>0</v>
      </c>
      <c r="AE157" s="47"/>
      <c r="AJ157"/>
      <c r="AK157"/>
      <c r="AL157"/>
      <c r="AM157"/>
      <c r="AN157"/>
      <c r="AO157"/>
      <c r="AP157"/>
      <c r="AQ157"/>
      <c r="AR157"/>
      <c r="AS157"/>
      <c r="AT157"/>
    </row>
    <row r="158" spans="1:46" ht="15.75" hidden="1" thickTop="1" x14ac:dyDescent="0.25">
      <c r="A158" t="str">
        <f t="shared" si="52"/>
        <v>COVID</v>
      </c>
      <c r="B158" s="71">
        <v>44685</v>
      </c>
      <c r="C158">
        <v>3023316</v>
      </c>
      <c r="D158" t="str">
        <f>VLOOKUP(C158,Schools!A:B,2,0)</f>
        <v>Trent  C of E Primary School</v>
      </c>
      <c r="E158" t="str">
        <f>VLOOKUP(C158,Schools!$A:$Z,3,0)</f>
        <v>M</v>
      </c>
      <c r="F158" s="336">
        <v>1704.375</v>
      </c>
      <c r="G158" s="190" t="s">
        <v>4666</v>
      </c>
      <c r="H158" t="s">
        <v>4673</v>
      </c>
      <c r="I158" t="str">
        <f t="shared" si="45"/>
        <v>10166/543965</v>
      </c>
      <c r="J158">
        <f>VLOOKUP(C158,Schools!$A:$Z,9,0)</f>
        <v>400100</v>
      </c>
      <c r="K158" s="70" t="s">
        <v>406</v>
      </c>
      <c r="L158" s="190" t="s">
        <v>4675</v>
      </c>
      <c r="M158" s="190" t="s">
        <v>1169</v>
      </c>
      <c r="N158" t="str">
        <f>VLOOKUP(C158,Schools!A:D,4,0)</f>
        <v>Primary</v>
      </c>
      <c r="O158">
        <f>VLOOKUP(N158,CCs!$A$2:$F$7,6,FALSE)</f>
        <v>10166</v>
      </c>
      <c r="P158">
        <f t="shared" si="44"/>
        <v>543965</v>
      </c>
      <c r="Q158" s="75">
        <f t="shared" si="48"/>
        <v>0</v>
      </c>
      <c r="R158" s="75">
        <f t="shared" si="49"/>
        <v>1704.375</v>
      </c>
      <c r="S158" s="75">
        <f t="shared" si="49"/>
        <v>0</v>
      </c>
      <c r="T158" s="75">
        <f t="shared" si="49"/>
        <v>0</v>
      </c>
      <c r="U158" s="75">
        <f t="shared" si="49"/>
        <v>0</v>
      </c>
      <c r="V158" s="75">
        <f t="shared" si="49"/>
        <v>0</v>
      </c>
      <c r="W158" s="75">
        <f t="shared" si="49"/>
        <v>0</v>
      </c>
      <c r="X158" s="75">
        <f t="shared" si="49"/>
        <v>0</v>
      </c>
      <c r="Y158" s="75">
        <f t="shared" si="49"/>
        <v>0</v>
      </c>
      <c r="Z158" s="75">
        <f t="shared" si="49"/>
        <v>0</v>
      </c>
      <c r="AA158" s="75">
        <f t="shared" si="49"/>
        <v>0</v>
      </c>
      <c r="AB158" s="75">
        <f t="shared" si="49"/>
        <v>0</v>
      </c>
      <c r="AC158" s="48">
        <f t="shared" si="50"/>
        <v>1704.375</v>
      </c>
      <c r="AD158" s="48">
        <f t="shared" si="51"/>
        <v>0</v>
      </c>
      <c r="AE158" s="47"/>
      <c r="AJ158"/>
      <c r="AK158"/>
      <c r="AL158"/>
      <c r="AM158"/>
      <c r="AN158"/>
      <c r="AO158"/>
      <c r="AP158"/>
      <c r="AQ158"/>
      <c r="AR158"/>
      <c r="AS158"/>
      <c r="AT158"/>
    </row>
    <row r="159" spans="1:46" ht="15.75" hidden="1" thickTop="1" x14ac:dyDescent="0.25">
      <c r="A159" t="str">
        <f t="shared" si="52"/>
        <v>COVID</v>
      </c>
      <c r="B159" s="71">
        <v>44685</v>
      </c>
      <c r="C159" s="190">
        <v>3023317</v>
      </c>
      <c r="D159" t="str">
        <f>VLOOKUP(C159,Schools!A:B,2,0)</f>
        <v>All Saints' CE Primary School, N20</v>
      </c>
      <c r="E159" t="str">
        <f>VLOOKUP(C159,Schools!$A:$Z,3,0)</f>
        <v>M</v>
      </c>
      <c r="F159" s="336">
        <v>2986.875</v>
      </c>
      <c r="G159" s="190" t="s">
        <v>4666</v>
      </c>
      <c r="H159" t="s">
        <v>4673</v>
      </c>
      <c r="I159" t="str">
        <f t="shared" si="45"/>
        <v>10166/543965</v>
      </c>
      <c r="J159">
        <f>VLOOKUP(C159,Schools!$A:$Z,9,0)</f>
        <v>400015</v>
      </c>
      <c r="K159" s="70" t="s">
        <v>406</v>
      </c>
      <c r="L159" s="190" t="s">
        <v>4675</v>
      </c>
      <c r="M159" s="190" t="s">
        <v>1169</v>
      </c>
      <c r="N159" t="str">
        <f>VLOOKUP(C159,Schools!A:D,4,0)</f>
        <v>Primary</v>
      </c>
      <c r="O159">
        <f>VLOOKUP(N159,CCs!$A$2:$F$7,6,FALSE)</f>
        <v>10166</v>
      </c>
      <c r="P159">
        <f t="shared" si="44"/>
        <v>543965</v>
      </c>
      <c r="Q159" s="75">
        <f t="shared" si="48"/>
        <v>0</v>
      </c>
      <c r="R159" s="75">
        <f t="shared" si="49"/>
        <v>2986.875</v>
      </c>
      <c r="S159" s="75">
        <f t="shared" si="49"/>
        <v>0</v>
      </c>
      <c r="T159" s="75">
        <f t="shared" si="49"/>
        <v>0</v>
      </c>
      <c r="U159" s="75">
        <f t="shared" si="49"/>
        <v>0</v>
      </c>
      <c r="V159" s="75">
        <f t="shared" si="49"/>
        <v>0</v>
      </c>
      <c r="W159" s="75">
        <f t="shared" si="49"/>
        <v>0</v>
      </c>
      <c r="X159" s="75">
        <f t="shared" si="49"/>
        <v>0</v>
      </c>
      <c r="Y159" s="75">
        <f t="shared" si="49"/>
        <v>0</v>
      </c>
      <c r="Z159" s="75">
        <f t="shared" si="49"/>
        <v>0</v>
      </c>
      <c r="AA159" s="75">
        <f t="shared" si="49"/>
        <v>0</v>
      </c>
      <c r="AB159" s="75">
        <f t="shared" si="49"/>
        <v>0</v>
      </c>
      <c r="AC159" s="48">
        <f t="shared" si="50"/>
        <v>2986.875</v>
      </c>
      <c r="AD159" s="48">
        <f t="shared" si="51"/>
        <v>0</v>
      </c>
      <c r="AE159" s="47"/>
      <c r="AJ159"/>
      <c r="AK159"/>
      <c r="AL159"/>
      <c r="AM159"/>
      <c r="AN159"/>
      <c r="AO159"/>
      <c r="AP159"/>
      <c r="AQ159"/>
      <c r="AR159"/>
      <c r="AS159"/>
      <c r="AT159"/>
    </row>
    <row r="160" spans="1:46" ht="15.75" hidden="1" thickTop="1" x14ac:dyDescent="0.25">
      <c r="A160" t="str">
        <f t="shared" si="52"/>
        <v>COVID</v>
      </c>
      <c r="B160" s="71">
        <v>44685</v>
      </c>
      <c r="C160">
        <v>3023500</v>
      </c>
      <c r="D160" t="str">
        <f>VLOOKUP(C160,Schools!A:B,2,0)</f>
        <v>Annunciation Catholic Infant School</v>
      </c>
      <c r="E160" t="str">
        <f>VLOOKUP(C160,Schools!$A:$Z,3,0)</f>
        <v>M</v>
      </c>
      <c r="F160" s="336">
        <v>793.125</v>
      </c>
      <c r="G160" s="190" t="s">
        <v>4666</v>
      </c>
      <c r="H160" t="s">
        <v>4673</v>
      </c>
      <c r="I160" t="str">
        <f t="shared" si="45"/>
        <v>10166/543965</v>
      </c>
      <c r="J160">
        <f>VLOOKUP(C160,Schools!$A:$Z,9,0)</f>
        <v>400023</v>
      </c>
      <c r="K160" s="70" t="s">
        <v>406</v>
      </c>
      <c r="L160" s="190" t="s">
        <v>4675</v>
      </c>
      <c r="M160" s="190" t="s">
        <v>1169</v>
      </c>
      <c r="N160" t="str">
        <f>VLOOKUP(C160,Schools!A:D,4,0)</f>
        <v>Primary</v>
      </c>
      <c r="O160">
        <f>VLOOKUP(N160,CCs!$A$2:$F$7,6,FALSE)</f>
        <v>10166</v>
      </c>
      <c r="P160">
        <f t="shared" si="44"/>
        <v>543965</v>
      </c>
      <c r="Q160" s="75">
        <f t="shared" si="48"/>
        <v>0</v>
      </c>
      <c r="R160" s="75">
        <f t="shared" si="49"/>
        <v>793.125</v>
      </c>
      <c r="S160" s="75">
        <f t="shared" si="49"/>
        <v>0</v>
      </c>
      <c r="T160" s="75">
        <f t="shared" si="49"/>
        <v>0</v>
      </c>
      <c r="U160" s="75">
        <f t="shared" si="49"/>
        <v>0</v>
      </c>
      <c r="V160" s="75">
        <f t="shared" si="49"/>
        <v>0</v>
      </c>
      <c r="W160" s="75">
        <f t="shared" si="49"/>
        <v>0</v>
      </c>
      <c r="X160" s="75">
        <f t="shared" si="49"/>
        <v>0</v>
      </c>
      <c r="Y160" s="75">
        <f t="shared" si="49"/>
        <v>0</v>
      </c>
      <c r="Z160" s="75">
        <f t="shared" si="49"/>
        <v>0</v>
      </c>
      <c r="AA160" s="75">
        <f t="shared" si="49"/>
        <v>0</v>
      </c>
      <c r="AB160" s="75">
        <f t="shared" si="49"/>
        <v>0</v>
      </c>
      <c r="AC160" s="48">
        <f t="shared" si="50"/>
        <v>793.125</v>
      </c>
      <c r="AD160" s="48">
        <f t="shared" si="51"/>
        <v>0</v>
      </c>
      <c r="AE160" s="47"/>
      <c r="AJ160"/>
      <c r="AK160"/>
      <c r="AL160"/>
      <c r="AM160"/>
      <c r="AN160"/>
      <c r="AO160"/>
      <c r="AP160"/>
      <c r="AQ160"/>
      <c r="AR160"/>
      <c r="AS160"/>
      <c r="AT160"/>
    </row>
    <row r="161" spans="1:46" ht="15.75" hidden="1" thickTop="1" x14ac:dyDescent="0.25">
      <c r="A161" t="str">
        <f t="shared" si="52"/>
        <v>COVID</v>
      </c>
      <c r="B161" s="71">
        <v>44685</v>
      </c>
      <c r="C161">
        <v>3023501</v>
      </c>
      <c r="D161" t="str">
        <f>VLOOKUP(C161,Schools!A:B,2,0)</f>
        <v>Our Lady of Lourdes School</v>
      </c>
      <c r="E161" t="str">
        <f>VLOOKUP(C161,Schools!$A:$Z,3,0)</f>
        <v>M</v>
      </c>
      <c r="F161" s="336">
        <v>2244.375</v>
      </c>
      <c r="G161" s="190" t="s">
        <v>4666</v>
      </c>
      <c r="H161" t="s">
        <v>4673</v>
      </c>
      <c r="I161" t="str">
        <f t="shared" si="45"/>
        <v>10166/543965</v>
      </c>
      <c r="J161">
        <f>VLOOKUP(C161,Schools!$A:$Z,9,0)</f>
        <v>400003</v>
      </c>
      <c r="K161" s="70" t="s">
        <v>406</v>
      </c>
      <c r="L161" s="190" t="s">
        <v>4675</v>
      </c>
      <c r="M161" s="190" t="s">
        <v>1169</v>
      </c>
      <c r="N161" t="str">
        <f>VLOOKUP(C161,Schools!A:D,4,0)</f>
        <v>Primary</v>
      </c>
      <c r="O161">
        <f>VLOOKUP(N161,CCs!$A$2:$F$7,6,FALSE)</f>
        <v>10166</v>
      </c>
      <c r="P161">
        <f t="shared" si="44"/>
        <v>543965</v>
      </c>
      <c r="Q161" s="75">
        <f t="shared" si="48"/>
        <v>0</v>
      </c>
      <c r="R161" s="75">
        <f t="shared" si="49"/>
        <v>2244.375</v>
      </c>
      <c r="S161" s="75">
        <f t="shared" si="49"/>
        <v>0</v>
      </c>
      <c r="T161" s="75">
        <f t="shared" si="49"/>
        <v>0</v>
      </c>
      <c r="U161" s="75">
        <f t="shared" si="49"/>
        <v>0</v>
      </c>
      <c r="V161" s="75">
        <f t="shared" si="49"/>
        <v>0</v>
      </c>
      <c r="W161" s="75">
        <f t="shared" si="49"/>
        <v>0</v>
      </c>
      <c r="X161" s="75">
        <f t="shared" si="49"/>
        <v>0</v>
      </c>
      <c r="Y161" s="75">
        <f t="shared" si="49"/>
        <v>0</v>
      </c>
      <c r="Z161" s="75">
        <f t="shared" si="49"/>
        <v>0</v>
      </c>
      <c r="AA161" s="75">
        <f t="shared" si="49"/>
        <v>0</v>
      </c>
      <c r="AB161" s="75">
        <f t="shared" si="49"/>
        <v>0</v>
      </c>
      <c r="AC161" s="48">
        <f t="shared" si="50"/>
        <v>2244.375</v>
      </c>
      <c r="AD161" s="48">
        <f t="shared" si="51"/>
        <v>0</v>
      </c>
      <c r="AE161" s="47"/>
      <c r="AJ161"/>
      <c r="AK161"/>
      <c r="AL161"/>
      <c r="AM161"/>
      <c r="AN161"/>
      <c r="AO161"/>
      <c r="AP161"/>
      <c r="AQ161"/>
      <c r="AR161"/>
      <c r="AS161"/>
      <c r="AT161"/>
    </row>
    <row r="162" spans="1:46" ht="15.75" hidden="1" thickTop="1" x14ac:dyDescent="0.25">
      <c r="A162" t="str">
        <f t="shared" si="52"/>
        <v>COVID</v>
      </c>
      <c r="B162" s="71">
        <v>44685</v>
      </c>
      <c r="C162" s="190">
        <v>3023502</v>
      </c>
      <c r="D162" t="str">
        <f>VLOOKUP(C162,Schools!A:B,2,0)</f>
        <v>St Agnes RC Primary School</v>
      </c>
      <c r="E162" t="str">
        <f>VLOOKUP(C162,Schools!$A:$Z,3,0)</f>
        <v>M</v>
      </c>
      <c r="F162" s="336">
        <v>6766.875</v>
      </c>
      <c r="G162" s="190" t="s">
        <v>4666</v>
      </c>
      <c r="H162" t="s">
        <v>4673</v>
      </c>
      <c r="I162" t="str">
        <f t="shared" si="45"/>
        <v>10166/543965</v>
      </c>
      <c r="J162">
        <f>VLOOKUP(C162,Schools!$A:$Z,9,0)</f>
        <v>400096</v>
      </c>
      <c r="K162" s="70" t="s">
        <v>406</v>
      </c>
      <c r="L162" s="190" t="s">
        <v>4675</v>
      </c>
      <c r="M162" s="190" t="s">
        <v>1169</v>
      </c>
      <c r="N162" t="str">
        <f>VLOOKUP(C162,Schools!A:D,4,0)</f>
        <v>Primary</v>
      </c>
      <c r="O162">
        <f>VLOOKUP(N162,CCs!$A$2:$F$7,6,FALSE)</f>
        <v>10166</v>
      </c>
      <c r="P162">
        <f t="shared" si="44"/>
        <v>543965</v>
      </c>
      <c r="Q162" s="75">
        <f t="shared" si="48"/>
        <v>0</v>
      </c>
      <c r="R162" s="75">
        <f t="shared" si="49"/>
        <v>6766.875</v>
      </c>
      <c r="S162" s="75">
        <f t="shared" si="49"/>
        <v>0</v>
      </c>
      <c r="T162" s="75">
        <f t="shared" si="49"/>
        <v>0</v>
      </c>
      <c r="U162" s="75">
        <f t="shared" si="49"/>
        <v>0</v>
      </c>
      <c r="V162" s="75">
        <f t="shared" si="49"/>
        <v>0</v>
      </c>
      <c r="W162" s="75">
        <f t="shared" si="49"/>
        <v>0</v>
      </c>
      <c r="X162" s="75">
        <f t="shared" si="49"/>
        <v>0</v>
      </c>
      <c r="Y162" s="75">
        <f t="shared" si="49"/>
        <v>0</v>
      </c>
      <c r="Z162" s="75">
        <f t="shared" si="49"/>
        <v>0</v>
      </c>
      <c r="AA162" s="75">
        <f t="shared" si="49"/>
        <v>0</v>
      </c>
      <c r="AB162" s="75">
        <f t="shared" si="49"/>
        <v>0</v>
      </c>
      <c r="AC162" s="48">
        <f t="shared" si="50"/>
        <v>6766.875</v>
      </c>
      <c r="AD162" s="48">
        <f t="shared" si="51"/>
        <v>0</v>
      </c>
      <c r="AE162" s="47"/>
      <c r="AJ162"/>
      <c r="AK162"/>
      <c r="AL162"/>
      <c r="AM162"/>
      <c r="AN162"/>
      <c r="AO162"/>
      <c r="AP162"/>
      <c r="AQ162"/>
      <c r="AR162"/>
      <c r="AS162"/>
      <c r="AT162"/>
    </row>
    <row r="163" spans="1:46" ht="15.75" hidden="1" thickTop="1" x14ac:dyDescent="0.25">
      <c r="A163" t="str">
        <f t="shared" si="52"/>
        <v>COVID</v>
      </c>
      <c r="B163" s="71">
        <v>44685</v>
      </c>
      <c r="C163">
        <v>3023504</v>
      </c>
      <c r="D163" t="str">
        <f>VLOOKUP(C163,Schools!A:B,2,0)</f>
        <v>St Catherines R C Primary</v>
      </c>
      <c r="E163" t="str">
        <f>VLOOKUP(C163,Schools!$A:$Z,3,0)</f>
        <v>M</v>
      </c>
      <c r="F163" s="336">
        <v>3155.625</v>
      </c>
      <c r="G163" s="190" t="s">
        <v>4666</v>
      </c>
      <c r="H163" t="s">
        <v>4673</v>
      </c>
      <c r="I163" t="str">
        <f t="shared" si="45"/>
        <v>10166/543965</v>
      </c>
      <c r="J163">
        <f>VLOOKUP(C163,Schools!$A:$Z,9,0)</f>
        <v>400064</v>
      </c>
      <c r="K163" s="70" t="s">
        <v>406</v>
      </c>
      <c r="L163" s="190" t="s">
        <v>4675</v>
      </c>
      <c r="M163" s="190" t="s">
        <v>1169</v>
      </c>
      <c r="N163" t="str">
        <f>VLOOKUP(C163,Schools!A:D,4,0)</f>
        <v>Primary</v>
      </c>
      <c r="O163">
        <f>VLOOKUP(N163,CCs!$A$2:$F$7,6,FALSE)</f>
        <v>10166</v>
      </c>
      <c r="P163">
        <f t="shared" si="44"/>
        <v>543965</v>
      </c>
      <c r="Q163" s="75">
        <f t="shared" si="48"/>
        <v>0</v>
      </c>
      <c r="R163" s="75">
        <f t="shared" si="49"/>
        <v>3155.625</v>
      </c>
      <c r="S163" s="75">
        <f t="shared" si="49"/>
        <v>0</v>
      </c>
      <c r="T163" s="75">
        <f t="shared" si="49"/>
        <v>0</v>
      </c>
      <c r="U163" s="75">
        <f t="shared" si="49"/>
        <v>0</v>
      </c>
      <c r="V163" s="75">
        <f t="shared" si="49"/>
        <v>0</v>
      </c>
      <c r="W163" s="75">
        <f t="shared" si="49"/>
        <v>0</v>
      </c>
      <c r="X163" s="75">
        <f t="shared" si="49"/>
        <v>0</v>
      </c>
      <c r="Y163" s="75">
        <f t="shared" si="49"/>
        <v>0</v>
      </c>
      <c r="Z163" s="75">
        <f t="shared" si="49"/>
        <v>0</v>
      </c>
      <c r="AA163" s="75">
        <f t="shared" si="49"/>
        <v>0</v>
      </c>
      <c r="AB163" s="75">
        <f t="shared" si="49"/>
        <v>0</v>
      </c>
      <c r="AC163" s="48">
        <f t="shared" si="50"/>
        <v>3155.625</v>
      </c>
      <c r="AD163" s="48">
        <f t="shared" si="51"/>
        <v>0</v>
      </c>
      <c r="AE163" s="47"/>
      <c r="AJ163"/>
      <c r="AK163"/>
      <c r="AL163"/>
      <c r="AM163"/>
      <c r="AN163"/>
      <c r="AO163"/>
      <c r="AP163"/>
      <c r="AQ163"/>
      <c r="AR163"/>
      <c r="AS163"/>
      <c r="AT163"/>
    </row>
    <row r="164" spans="1:46" ht="15.75" hidden="1" thickTop="1" x14ac:dyDescent="0.25">
      <c r="A164" t="str">
        <f t="shared" si="52"/>
        <v>COVID</v>
      </c>
      <c r="B164" s="71">
        <v>44685</v>
      </c>
      <c r="C164">
        <v>3023506</v>
      </c>
      <c r="D164" t="str">
        <f>VLOOKUP(C164,Schools!A:B,2,0)</f>
        <v>St Vincent's Catholic Primary School</v>
      </c>
      <c r="E164" t="str">
        <f>VLOOKUP(C164,Schools!$A:$Z,3,0)</f>
        <v>M</v>
      </c>
      <c r="F164" s="336">
        <v>1164.375</v>
      </c>
      <c r="G164" s="190" t="s">
        <v>4666</v>
      </c>
      <c r="H164" t="s">
        <v>4673</v>
      </c>
      <c r="I164" t="str">
        <f t="shared" si="45"/>
        <v>10166/543965</v>
      </c>
      <c r="J164">
        <f>VLOOKUP(C164,Schools!$A:$Z,9,0)</f>
        <v>400009</v>
      </c>
      <c r="K164" s="70" t="s">
        <v>406</v>
      </c>
      <c r="L164" s="190" t="s">
        <v>4675</v>
      </c>
      <c r="M164" s="190" t="s">
        <v>1169</v>
      </c>
      <c r="N164" t="str">
        <f>VLOOKUP(C164,Schools!A:D,4,0)</f>
        <v>Primary</v>
      </c>
      <c r="O164">
        <f>VLOOKUP(N164,CCs!$A$2:$F$7,6,FALSE)</f>
        <v>10166</v>
      </c>
      <c r="P164">
        <f t="shared" si="44"/>
        <v>543965</v>
      </c>
      <c r="Q164" s="75">
        <f t="shared" si="48"/>
        <v>0</v>
      </c>
      <c r="R164" s="75">
        <f t="shared" si="49"/>
        <v>1164.375</v>
      </c>
      <c r="S164" s="75">
        <f t="shared" si="49"/>
        <v>0</v>
      </c>
      <c r="T164" s="75">
        <f t="shared" si="49"/>
        <v>0</v>
      </c>
      <c r="U164" s="75">
        <f t="shared" si="49"/>
        <v>0</v>
      </c>
      <c r="V164" s="75">
        <f t="shared" si="49"/>
        <v>0</v>
      </c>
      <c r="W164" s="75">
        <f t="shared" si="49"/>
        <v>0</v>
      </c>
      <c r="X164" s="75">
        <f t="shared" si="49"/>
        <v>0</v>
      </c>
      <c r="Y164" s="75">
        <f t="shared" si="49"/>
        <v>0</v>
      </c>
      <c r="Z164" s="75">
        <f t="shared" si="49"/>
        <v>0</v>
      </c>
      <c r="AA164" s="75">
        <f t="shared" si="49"/>
        <v>0</v>
      </c>
      <c r="AB164" s="75">
        <f t="shared" si="49"/>
        <v>0</v>
      </c>
      <c r="AC164" s="48">
        <f t="shared" si="50"/>
        <v>1164.375</v>
      </c>
      <c r="AD164" s="48">
        <f t="shared" si="51"/>
        <v>0</v>
      </c>
      <c r="AE164" s="47"/>
      <c r="AJ164"/>
      <c r="AK164"/>
      <c r="AL164"/>
      <c r="AM164"/>
      <c r="AN164"/>
      <c r="AO164"/>
      <c r="AP164"/>
      <c r="AQ164"/>
      <c r="AR164"/>
      <c r="AS164"/>
      <c r="AT164"/>
    </row>
    <row r="165" spans="1:46" ht="15.75" hidden="1" thickTop="1" x14ac:dyDescent="0.25">
      <c r="A165" t="str">
        <f t="shared" si="52"/>
        <v>COVID</v>
      </c>
      <c r="B165" s="71">
        <v>44685</v>
      </c>
      <c r="C165">
        <v>3023507</v>
      </c>
      <c r="D165" t="str">
        <f>VLOOKUP(C165,Schools!A:B,2,0)</f>
        <v>St Theresa's R.C. Primary School</v>
      </c>
      <c r="E165" t="str">
        <f>VLOOKUP(C165,Schools!$A:$Z,3,0)</f>
        <v>M</v>
      </c>
      <c r="F165" s="336">
        <v>1788.75</v>
      </c>
      <c r="G165" s="190" t="s">
        <v>4666</v>
      </c>
      <c r="H165" t="s">
        <v>4673</v>
      </c>
      <c r="I165" t="str">
        <f t="shared" si="45"/>
        <v>10166/543965</v>
      </c>
      <c r="J165">
        <f>VLOOKUP(C165,Schools!$A:$Z,9,0)</f>
        <v>400037</v>
      </c>
      <c r="K165" s="70" t="s">
        <v>406</v>
      </c>
      <c r="L165" s="190" t="s">
        <v>4675</v>
      </c>
      <c r="M165" s="190" t="s">
        <v>1169</v>
      </c>
      <c r="N165" t="str">
        <f>VLOOKUP(C165,Schools!A:D,4,0)</f>
        <v>Primary</v>
      </c>
      <c r="O165">
        <f>VLOOKUP(N165,CCs!$A$2:$F$7,6,FALSE)</f>
        <v>10166</v>
      </c>
      <c r="P165">
        <f t="shared" si="44"/>
        <v>543965</v>
      </c>
      <c r="Q165" s="75">
        <f t="shared" si="48"/>
        <v>0</v>
      </c>
      <c r="R165" s="75">
        <f t="shared" si="49"/>
        <v>1788.75</v>
      </c>
      <c r="S165" s="75">
        <f t="shared" si="49"/>
        <v>0</v>
      </c>
      <c r="T165" s="75">
        <f t="shared" si="49"/>
        <v>0</v>
      </c>
      <c r="U165" s="75">
        <f t="shared" si="49"/>
        <v>0</v>
      </c>
      <c r="V165" s="75">
        <f t="shared" si="49"/>
        <v>0</v>
      </c>
      <c r="W165" s="75">
        <f t="shared" si="49"/>
        <v>0</v>
      </c>
      <c r="X165" s="75">
        <f t="shared" si="49"/>
        <v>0</v>
      </c>
      <c r="Y165" s="75">
        <f t="shared" si="49"/>
        <v>0</v>
      </c>
      <c r="Z165" s="75">
        <f t="shared" si="49"/>
        <v>0</v>
      </c>
      <c r="AA165" s="75">
        <f t="shared" si="49"/>
        <v>0</v>
      </c>
      <c r="AB165" s="75">
        <f t="shared" si="49"/>
        <v>0</v>
      </c>
      <c r="AC165" s="48">
        <f t="shared" si="50"/>
        <v>1788.75</v>
      </c>
      <c r="AD165" s="48">
        <f t="shared" si="51"/>
        <v>0</v>
      </c>
      <c r="AE165" s="47"/>
      <c r="AJ165"/>
      <c r="AK165"/>
      <c r="AL165"/>
      <c r="AM165"/>
      <c r="AN165"/>
      <c r="AO165"/>
      <c r="AP165"/>
      <c r="AQ165"/>
      <c r="AR165"/>
      <c r="AS165"/>
      <c r="AT165"/>
    </row>
    <row r="166" spans="1:46" ht="15.75" hidden="1" thickTop="1" x14ac:dyDescent="0.25">
      <c r="A166" t="str">
        <f t="shared" si="52"/>
        <v>COVID</v>
      </c>
      <c r="B166" s="71">
        <v>44685</v>
      </c>
      <c r="C166" s="190">
        <v>3023509</v>
      </c>
      <c r="D166" t="str">
        <f>VLOOKUP(C166,Schools!A:B,2,0)</f>
        <v>St Joseph's Primary School</v>
      </c>
      <c r="E166" t="str">
        <f>VLOOKUP(C166,Schools!$A:$Z,3,0)</f>
        <v>M</v>
      </c>
      <c r="F166" s="336">
        <v>7222.5</v>
      </c>
      <c r="G166" s="190" t="s">
        <v>4666</v>
      </c>
      <c r="H166" t="s">
        <v>4673</v>
      </c>
      <c r="I166" t="str">
        <f t="shared" si="45"/>
        <v>10166/543965</v>
      </c>
      <c r="J166">
        <f>VLOOKUP(C166,Schools!$A:$Z,9,0)</f>
        <v>400066</v>
      </c>
      <c r="K166" s="70" t="s">
        <v>406</v>
      </c>
      <c r="L166" s="190" t="s">
        <v>4675</v>
      </c>
      <c r="M166" s="190" t="s">
        <v>1169</v>
      </c>
      <c r="N166" t="str">
        <f>VLOOKUP(C166,Schools!A:D,4,0)</f>
        <v>Primary</v>
      </c>
      <c r="O166">
        <f>VLOOKUP(N166,CCs!$A$2:$F$7,6,FALSE)</f>
        <v>10166</v>
      </c>
      <c r="P166">
        <f t="shared" si="44"/>
        <v>543965</v>
      </c>
      <c r="Q166" s="75">
        <f t="shared" si="48"/>
        <v>0</v>
      </c>
      <c r="R166" s="75">
        <f t="shared" si="49"/>
        <v>7222.5</v>
      </c>
      <c r="S166" s="75">
        <f t="shared" si="49"/>
        <v>0</v>
      </c>
      <c r="T166" s="75">
        <f t="shared" si="49"/>
        <v>0</v>
      </c>
      <c r="U166" s="75">
        <f t="shared" si="49"/>
        <v>0</v>
      </c>
      <c r="V166" s="75">
        <f t="shared" si="49"/>
        <v>0</v>
      </c>
      <c r="W166" s="75">
        <f t="shared" si="49"/>
        <v>0</v>
      </c>
      <c r="X166" s="75">
        <f t="shared" si="49"/>
        <v>0</v>
      </c>
      <c r="Y166" s="75">
        <f t="shared" si="49"/>
        <v>0</v>
      </c>
      <c r="Z166" s="75">
        <f t="shared" si="49"/>
        <v>0</v>
      </c>
      <c r="AA166" s="75">
        <f t="shared" si="49"/>
        <v>0</v>
      </c>
      <c r="AB166" s="75">
        <f t="shared" si="49"/>
        <v>0</v>
      </c>
      <c r="AC166" s="48">
        <f t="shared" si="50"/>
        <v>7222.5</v>
      </c>
      <c r="AD166" s="48">
        <f t="shared" si="51"/>
        <v>0</v>
      </c>
      <c r="AE166" s="47"/>
      <c r="AJ166"/>
      <c r="AK166"/>
      <c r="AL166"/>
      <c r="AM166"/>
      <c r="AN166"/>
      <c r="AO166"/>
      <c r="AP166"/>
      <c r="AQ166"/>
      <c r="AR166"/>
      <c r="AS166"/>
      <c r="AT166"/>
    </row>
    <row r="167" spans="1:46" ht="15.75" hidden="1" thickTop="1" x14ac:dyDescent="0.25">
      <c r="A167" t="str">
        <f t="shared" si="52"/>
        <v>COVID</v>
      </c>
      <c r="B167" s="71">
        <v>44685</v>
      </c>
      <c r="C167">
        <v>3023510</v>
      </c>
      <c r="D167" t="str">
        <f>VLOOKUP(C167,Schools!A:B,2,0)</f>
        <v>Sacred Heart School</v>
      </c>
      <c r="E167" t="str">
        <f>VLOOKUP(C167,Schools!$A:$Z,3,0)</f>
        <v>M</v>
      </c>
      <c r="F167" s="336">
        <v>2986.875</v>
      </c>
      <c r="G167" s="190" t="s">
        <v>4666</v>
      </c>
      <c r="H167" t="s">
        <v>4673</v>
      </c>
      <c r="I167" t="str">
        <f t="shared" si="45"/>
        <v>10166/543965</v>
      </c>
      <c r="J167">
        <f>VLOOKUP(C167,Schools!$A:$Z,9,0)</f>
        <v>400071</v>
      </c>
      <c r="K167" s="70" t="s">
        <v>406</v>
      </c>
      <c r="L167" s="190" t="s">
        <v>4675</v>
      </c>
      <c r="M167" s="190" t="s">
        <v>1169</v>
      </c>
      <c r="N167" t="str">
        <f>VLOOKUP(C167,Schools!A:D,4,0)</f>
        <v>Primary</v>
      </c>
      <c r="O167">
        <f>VLOOKUP(N167,CCs!$A$2:$F$7,6,FALSE)</f>
        <v>10166</v>
      </c>
      <c r="P167">
        <f t="shared" si="44"/>
        <v>543965</v>
      </c>
      <c r="Q167" s="75">
        <f t="shared" si="48"/>
        <v>0</v>
      </c>
      <c r="R167" s="75">
        <f t="shared" si="49"/>
        <v>2986.875</v>
      </c>
      <c r="S167" s="75">
        <f t="shared" si="49"/>
        <v>0</v>
      </c>
      <c r="T167" s="75">
        <f t="shared" si="49"/>
        <v>0</v>
      </c>
      <c r="U167" s="75">
        <f t="shared" si="49"/>
        <v>0</v>
      </c>
      <c r="V167" s="75">
        <f t="shared" si="49"/>
        <v>0</v>
      </c>
      <c r="W167" s="75">
        <f t="shared" si="49"/>
        <v>0</v>
      </c>
      <c r="X167" s="75">
        <f t="shared" si="49"/>
        <v>0</v>
      </c>
      <c r="Y167" s="75">
        <f t="shared" si="49"/>
        <v>0</v>
      </c>
      <c r="Z167" s="75">
        <f t="shared" si="49"/>
        <v>0</v>
      </c>
      <c r="AA167" s="75">
        <f t="shared" si="49"/>
        <v>0</v>
      </c>
      <c r="AB167" s="75">
        <f t="shared" si="49"/>
        <v>0</v>
      </c>
      <c r="AC167" s="48">
        <f t="shared" si="50"/>
        <v>2986.875</v>
      </c>
      <c r="AD167" s="48">
        <f t="shared" si="51"/>
        <v>0</v>
      </c>
      <c r="AE167" s="47"/>
      <c r="AJ167"/>
      <c r="AK167"/>
      <c r="AL167"/>
      <c r="AM167"/>
      <c r="AN167"/>
      <c r="AO167"/>
      <c r="AP167"/>
      <c r="AQ167"/>
      <c r="AR167"/>
      <c r="AS167"/>
      <c r="AT167"/>
    </row>
    <row r="168" spans="1:46" ht="15.75" hidden="1" thickTop="1" x14ac:dyDescent="0.25">
      <c r="A168" t="str">
        <f t="shared" si="52"/>
        <v>COVID</v>
      </c>
      <c r="B168" s="71">
        <v>44685</v>
      </c>
      <c r="C168">
        <v>3023511</v>
      </c>
      <c r="D168" t="str">
        <f>VLOOKUP(C168,Schools!A:B,2,0)</f>
        <v>Blessed Dominic School</v>
      </c>
      <c r="E168" t="str">
        <f>VLOOKUP(C168,Schools!$A:$Z,3,0)</f>
        <v>M</v>
      </c>
      <c r="F168" s="336">
        <v>8218.125</v>
      </c>
      <c r="G168" s="190" t="s">
        <v>4666</v>
      </c>
      <c r="H168" t="s">
        <v>4673</v>
      </c>
      <c r="I168" t="str">
        <f t="shared" si="45"/>
        <v>10166/543965</v>
      </c>
      <c r="J168">
        <f>VLOOKUP(C168,Schools!$A:$Z,9,0)</f>
        <v>400024</v>
      </c>
      <c r="K168" s="70" t="s">
        <v>406</v>
      </c>
      <c r="L168" s="190" t="s">
        <v>4675</v>
      </c>
      <c r="M168" s="190" t="s">
        <v>1169</v>
      </c>
      <c r="N168" t="str">
        <f>VLOOKUP(C168,Schools!A:D,4,0)</f>
        <v>Primary</v>
      </c>
      <c r="O168">
        <f>VLOOKUP(N168,CCs!$A$2:$F$7,6,FALSE)</f>
        <v>10166</v>
      </c>
      <c r="P168">
        <f t="shared" si="44"/>
        <v>543965</v>
      </c>
      <c r="Q168" s="75">
        <f t="shared" si="48"/>
        <v>0</v>
      </c>
      <c r="R168" s="75">
        <f t="shared" si="49"/>
        <v>8218.125</v>
      </c>
      <c r="S168" s="75">
        <f t="shared" si="49"/>
        <v>0</v>
      </c>
      <c r="T168" s="75">
        <f t="shared" si="49"/>
        <v>0</v>
      </c>
      <c r="U168" s="75">
        <f t="shared" si="49"/>
        <v>0</v>
      </c>
      <c r="V168" s="75">
        <f t="shared" si="49"/>
        <v>0</v>
      </c>
      <c r="W168" s="75">
        <f t="shared" si="49"/>
        <v>0</v>
      </c>
      <c r="X168" s="75">
        <f t="shared" si="49"/>
        <v>0</v>
      </c>
      <c r="Y168" s="75">
        <f t="shared" si="49"/>
        <v>0</v>
      </c>
      <c r="Z168" s="75">
        <f t="shared" si="49"/>
        <v>0</v>
      </c>
      <c r="AA168" s="75">
        <f t="shared" si="49"/>
        <v>0</v>
      </c>
      <c r="AB168" s="75">
        <f t="shared" si="49"/>
        <v>0</v>
      </c>
      <c r="AC168" s="48">
        <f t="shared" si="50"/>
        <v>8218.125</v>
      </c>
      <c r="AD168" s="48">
        <f t="shared" si="51"/>
        <v>0</v>
      </c>
      <c r="AE168" s="47"/>
      <c r="AJ168"/>
      <c r="AK168"/>
      <c r="AL168"/>
      <c r="AM168"/>
      <c r="AN168"/>
      <c r="AO168"/>
      <c r="AP168"/>
      <c r="AQ168"/>
      <c r="AR168"/>
      <c r="AS168"/>
      <c r="AT168"/>
    </row>
    <row r="169" spans="1:46" ht="15.75" hidden="1" thickTop="1" x14ac:dyDescent="0.25">
      <c r="A169" t="str">
        <f t="shared" si="52"/>
        <v>COVID</v>
      </c>
      <c r="B169" s="71">
        <v>44685</v>
      </c>
      <c r="C169" s="190">
        <v>3023512</v>
      </c>
      <c r="D169" t="str">
        <f>VLOOKUP(C169,Schools!A:B,2,0)</f>
        <v>Rosh Pinah</v>
      </c>
      <c r="E169" t="str">
        <f>VLOOKUP(C169,Schools!$A:$Z,3,0)</f>
        <v>M</v>
      </c>
      <c r="F169" s="336">
        <v>624.375</v>
      </c>
      <c r="G169" s="190" t="s">
        <v>4666</v>
      </c>
      <c r="H169" t="s">
        <v>4673</v>
      </c>
      <c r="I169" t="str">
        <f t="shared" si="45"/>
        <v>10166/543965</v>
      </c>
      <c r="J169">
        <f>VLOOKUP(C169,Schools!$A:$Z,9,0)</f>
        <v>400093</v>
      </c>
      <c r="K169" s="70" t="s">
        <v>406</v>
      </c>
      <c r="L169" s="190" t="s">
        <v>4675</v>
      </c>
      <c r="M169" s="190" t="s">
        <v>1169</v>
      </c>
      <c r="N169" t="str">
        <f>VLOOKUP(C169,Schools!A:D,4,0)</f>
        <v>Primary</v>
      </c>
      <c r="O169">
        <f>VLOOKUP(N169,CCs!$A$2:$F$7,6,FALSE)</f>
        <v>10166</v>
      </c>
      <c r="P169">
        <f t="shared" si="44"/>
        <v>543965</v>
      </c>
      <c r="Q169" s="75">
        <f t="shared" si="48"/>
        <v>0</v>
      </c>
      <c r="R169" s="75">
        <f t="shared" si="49"/>
        <v>624.375</v>
      </c>
      <c r="S169" s="75">
        <f t="shared" si="49"/>
        <v>0</v>
      </c>
      <c r="T169" s="75">
        <f t="shared" si="49"/>
        <v>0</v>
      </c>
      <c r="U169" s="75">
        <f t="shared" si="49"/>
        <v>0</v>
      </c>
      <c r="V169" s="75">
        <f t="shared" si="49"/>
        <v>0</v>
      </c>
      <c r="W169" s="75">
        <f t="shared" si="49"/>
        <v>0</v>
      </c>
      <c r="X169" s="75">
        <f t="shared" si="49"/>
        <v>0</v>
      </c>
      <c r="Y169" s="75">
        <f t="shared" si="49"/>
        <v>0</v>
      </c>
      <c r="Z169" s="75">
        <f t="shared" si="49"/>
        <v>0</v>
      </c>
      <c r="AA169" s="75">
        <f t="shared" si="49"/>
        <v>0</v>
      </c>
      <c r="AB169" s="75">
        <f t="shared" ref="R169:AB193" si="53">IFERROR(SUMPRODUCT(--(MONTH($B169)=MONTH(AB$17)),$F169),0)</f>
        <v>0</v>
      </c>
      <c r="AC169" s="48">
        <f t="shared" si="50"/>
        <v>624.375</v>
      </c>
      <c r="AD169" s="48">
        <f t="shared" si="51"/>
        <v>0</v>
      </c>
      <c r="AE169" s="47"/>
      <c r="AJ169"/>
      <c r="AK169"/>
      <c r="AL169"/>
      <c r="AM169"/>
      <c r="AN169"/>
      <c r="AO169"/>
      <c r="AP169"/>
      <c r="AQ169"/>
      <c r="AR169"/>
      <c r="AS169"/>
      <c r="AT169"/>
    </row>
    <row r="170" spans="1:46" ht="15.75" hidden="1" thickTop="1" x14ac:dyDescent="0.25">
      <c r="A170" t="str">
        <f t="shared" si="52"/>
        <v>COVID</v>
      </c>
      <c r="B170" s="71">
        <v>44685</v>
      </c>
      <c r="C170">
        <v>3023513</v>
      </c>
      <c r="D170" t="str">
        <f>VLOOKUP(C170,Schools!A:B,2,0)</f>
        <v>Menorah Primary School</v>
      </c>
      <c r="E170" t="str">
        <f>VLOOKUP(C170,Schools!$A:$Z,3,0)</f>
        <v>M</v>
      </c>
      <c r="F170" s="336">
        <v>1164.375</v>
      </c>
      <c r="G170" s="190" t="s">
        <v>4666</v>
      </c>
      <c r="H170" t="s">
        <v>4673</v>
      </c>
      <c r="I170" t="str">
        <f t="shared" si="45"/>
        <v>10166/543965</v>
      </c>
      <c r="J170">
        <f>VLOOKUP(C170,Schools!$A:$Z,9,0)</f>
        <v>400007</v>
      </c>
      <c r="K170" s="70" t="s">
        <v>406</v>
      </c>
      <c r="L170" s="190" t="s">
        <v>4675</v>
      </c>
      <c r="M170" s="190" t="s">
        <v>1169</v>
      </c>
      <c r="N170" t="str">
        <f>VLOOKUP(C170,Schools!A:D,4,0)</f>
        <v>Primary</v>
      </c>
      <c r="O170">
        <f>VLOOKUP(N170,CCs!$A$2:$F$7,6,FALSE)</f>
        <v>10166</v>
      </c>
      <c r="P170">
        <f t="shared" si="44"/>
        <v>543965</v>
      </c>
      <c r="Q170" s="75">
        <f t="shared" si="48"/>
        <v>0</v>
      </c>
      <c r="R170" s="75">
        <f t="shared" si="53"/>
        <v>1164.375</v>
      </c>
      <c r="S170" s="75">
        <f t="shared" si="53"/>
        <v>0</v>
      </c>
      <c r="T170" s="75">
        <f t="shared" si="53"/>
        <v>0</v>
      </c>
      <c r="U170" s="75">
        <f t="shared" si="53"/>
        <v>0</v>
      </c>
      <c r="V170" s="75">
        <f t="shared" si="53"/>
        <v>0</v>
      </c>
      <c r="W170" s="75">
        <f t="shared" si="53"/>
        <v>0</v>
      </c>
      <c r="X170" s="75">
        <f t="shared" si="53"/>
        <v>0</v>
      </c>
      <c r="Y170" s="75">
        <f t="shared" si="53"/>
        <v>0</v>
      </c>
      <c r="Z170" s="75">
        <f t="shared" si="53"/>
        <v>0</v>
      </c>
      <c r="AA170" s="75">
        <f t="shared" si="53"/>
        <v>0</v>
      </c>
      <c r="AB170" s="75">
        <f t="shared" si="53"/>
        <v>0</v>
      </c>
      <c r="AC170" s="48">
        <f t="shared" si="50"/>
        <v>1164.375</v>
      </c>
      <c r="AD170" s="48">
        <f t="shared" si="51"/>
        <v>0</v>
      </c>
      <c r="AE170" s="47"/>
      <c r="AJ170"/>
      <c r="AK170"/>
      <c r="AL170"/>
      <c r="AM170"/>
      <c r="AN170"/>
      <c r="AO170"/>
      <c r="AP170"/>
      <c r="AQ170"/>
      <c r="AR170"/>
      <c r="AS170"/>
      <c r="AT170"/>
    </row>
    <row r="171" spans="1:46" ht="15.75" hidden="1" thickTop="1" x14ac:dyDescent="0.25">
      <c r="A171" t="str">
        <f t="shared" si="52"/>
        <v>COVID</v>
      </c>
      <c r="B171" s="71">
        <v>44685</v>
      </c>
      <c r="C171">
        <v>3023514</v>
      </c>
      <c r="D171" t="str">
        <f>VLOOKUP(C171,Schools!A:B,2,0)</f>
        <v>Annunciation Catholic Junior School</v>
      </c>
      <c r="E171" t="str">
        <f>VLOOKUP(C171,Schools!$A:$Z,3,0)</f>
        <v>M</v>
      </c>
      <c r="F171" s="336">
        <v>4438.125</v>
      </c>
      <c r="G171" s="190" t="s">
        <v>4666</v>
      </c>
      <c r="H171" t="s">
        <v>4673</v>
      </c>
      <c r="I171" t="str">
        <f t="shared" si="45"/>
        <v>10166/543965</v>
      </c>
      <c r="J171">
        <f>VLOOKUP(C171,Schools!$A:$Z,9,0)</f>
        <v>400107</v>
      </c>
      <c r="K171" s="70" t="s">
        <v>406</v>
      </c>
      <c r="L171" s="190" t="s">
        <v>4675</v>
      </c>
      <c r="M171" s="190" t="s">
        <v>1169</v>
      </c>
      <c r="N171" t="str">
        <f>VLOOKUP(C171,Schools!A:D,4,0)</f>
        <v>Primary</v>
      </c>
      <c r="O171">
        <f>VLOOKUP(N171,CCs!$A$2:$F$7,6,FALSE)</f>
        <v>10166</v>
      </c>
      <c r="P171">
        <f t="shared" si="44"/>
        <v>543965</v>
      </c>
      <c r="Q171" s="75">
        <f t="shared" si="48"/>
        <v>0</v>
      </c>
      <c r="R171" s="75">
        <f t="shared" si="53"/>
        <v>4438.125</v>
      </c>
      <c r="S171" s="75">
        <f t="shared" si="53"/>
        <v>0</v>
      </c>
      <c r="T171" s="75">
        <f t="shared" si="53"/>
        <v>0</v>
      </c>
      <c r="U171" s="75">
        <f t="shared" si="53"/>
        <v>0</v>
      </c>
      <c r="V171" s="75">
        <f t="shared" si="53"/>
        <v>0</v>
      </c>
      <c r="W171" s="75">
        <f t="shared" si="53"/>
        <v>0</v>
      </c>
      <c r="X171" s="75">
        <f t="shared" si="53"/>
        <v>0</v>
      </c>
      <c r="Y171" s="75">
        <f t="shared" si="53"/>
        <v>0</v>
      </c>
      <c r="Z171" s="75">
        <f t="shared" si="53"/>
        <v>0</v>
      </c>
      <c r="AA171" s="75">
        <f t="shared" si="53"/>
        <v>0</v>
      </c>
      <c r="AB171" s="75">
        <f t="shared" si="53"/>
        <v>0</v>
      </c>
      <c r="AC171" s="48">
        <f t="shared" si="50"/>
        <v>4438.125</v>
      </c>
      <c r="AD171" s="48">
        <f t="shared" si="51"/>
        <v>0</v>
      </c>
      <c r="AE171" s="47"/>
      <c r="AJ171"/>
      <c r="AK171"/>
      <c r="AL171"/>
      <c r="AM171"/>
      <c r="AN171"/>
      <c r="AO171"/>
      <c r="AP171"/>
      <c r="AQ171"/>
      <c r="AR171"/>
      <c r="AS171"/>
      <c r="AT171"/>
    </row>
    <row r="172" spans="1:46" ht="15.75" hidden="1" thickTop="1" x14ac:dyDescent="0.25">
      <c r="A172" t="str">
        <f t="shared" si="52"/>
        <v>COVID</v>
      </c>
      <c r="B172" s="71">
        <v>44685</v>
      </c>
      <c r="C172">
        <v>3023516</v>
      </c>
      <c r="D172" t="str">
        <f>VLOOKUP(C172,Schools!A:B,2,0)</f>
        <v>Hasmonean Primary School</v>
      </c>
      <c r="E172" t="str">
        <f>VLOOKUP(C172,Schools!$A:$Z,3,0)</f>
        <v>M</v>
      </c>
      <c r="F172" s="336">
        <v>1906.875</v>
      </c>
      <c r="G172" s="190" t="s">
        <v>4666</v>
      </c>
      <c r="H172" t="s">
        <v>4673</v>
      </c>
      <c r="I172" t="str">
        <f t="shared" si="45"/>
        <v>10166/543965</v>
      </c>
      <c r="J172">
        <f>VLOOKUP(C172,Schools!$A:$Z,9,0)</f>
        <v>400108</v>
      </c>
      <c r="K172" s="70" t="s">
        <v>406</v>
      </c>
      <c r="L172" s="190" t="s">
        <v>4675</v>
      </c>
      <c r="M172" s="190" t="s">
        <v>1169</v>
      </c>
      <c r="N172" t="str">
        <f>VLOOKUP(C172,Schools!A:D,4,0)</f>
        <v>Primary</v>
      </c>
      <c r="O172">
        <f>VLOOKUP(N172,CCs!$A$2:$F$7,6,FALSE)</f>
        <v>10166</v>
      </c>
      <c r="P172">
        <f t="shared" si="44"/>
        <v>543965</v>
      </c>
      <c r="Q172" s="75">
        <f t="shared" si="48"/>
        <v>0</v>
      </c>
      <c r="R172" s="75">
        <f t="shared" si="53"/>
        <v>1906.875</v>
      </c>
      <c r="S172" s="75">
        <f t="shared" si="53"/>
        <v>0</v>
      </c>
      <c r="T172" s="75">
        <f t="shared" si="53"/>
        <v>0</v>
      </c>
      <c r="U172" s="75">
        <f t="shared" si="53"/>
        <v>0</v>
      </c>
      <c r="V172" s="75">
        <f t="shared" si="53"/>
        <v>0</v>
      </c>
      <c r="W172" s="75">
        <f t="shared" si="53"/>
        <v>0</v>
      </c>
      <c r="X172" s="75">
        <f t="shared" si="53"/>
        <v>0</v>
      </c>
      <c r="Y172" s="75">
        <f t="shared" si="53"/>
        <v>0</v>
      </c>
      <c r="Z172" s="75">
        <f t="shared" si="53"/>
        <v>0</v>
      </c>
      <c r="AA172" s="75">
        <f t="shared" si="53"/>
        <v>0</v>
      </c>
      <c r="AB172" s="75">
        <f t="shared" si="53"/>
        <v>0</v>
      </c>
      <c r="AC172" s="48">
        <f t="shared" si="50"/>
        <v>1906.875</v>
      </c>
      <c r="AD172" s="48">
        <f t="shared" si="51"/>
        <v>0</v>
      </c>
      <c r="AE172" s="47"/>
      <c r="AJ172"/>
      <c r="AK172"/>
      <c r="AL172"/>
      <c r="AM172"/>
      <c r="AN172"/>
      <c r="AO172"/>
      <c r="AP172"/>
      <c r="AQ172"/>
      <c r="AR172"/>
      <c r="AS172"/>
      <c r="AT172"/>
    </row>
    <row r="173" spans="1:46" ht="15.75" hidden="1" thickTop="1" x14ac:dyDescent="0.25">
      <c r="A173" t="str">
        <f t="shared" si="52"/>
        <v>COVID</v>
      </c>
      <c r="B173" s="71">
        <v>44685</v>
      </c>
      <c r="C173" s="190">
        <v>3023518</v>
      </c>
      <c r="D173" t="str">
        <f>VLOOKUP(C173,Schools!A:B,2,0)</f>
        <v>Woodcroft Primary School</v>
      </c>
      <c r="E173" t="str">
        <f>VLOOKUP(C173,Schools!$A:$Z,3,0)</f>
        <v>M</v>
      </c>
      <c r="F173" s="336">
        <v>11002.5</v>
      </c>
      <c r="G173" s="190" t="s">
        <v>4666</v>
      </c>
      <c r="H173" t="s">
        <v>4673</v>
      </c>
      <c r="I173" t="str">
        <f t="shared" si="45"/>
        <v>10166/543965</v>
      </c>
      <c r="J173">
        <f>VLOOKUP(C173,Schools!$A:$Z,9,0)</f>
        <v>400117</v>
      </c>
      <c r="K173" s="70" t="s">
        <v>406</v>
      </c>
      <c r="L173" s="190" t="s">
        <v>4675</v>
      </c>
      <c r="M173" s="190" t="s">
        <v>1169</v>
      </c>
      <c r="N173" t="str">
        <f>VLOOKUP(C173,Schools!A:D,4,0)</f>
        <v>Primary</v>
      </c>
      <c r="O173">
        <f>VLOOKUP(N173,CCs!$A$2:$F$7,6,FALSE)</f>
        <v>10166</v>
      </c>
      <c r="P173">
        <f t="shared" si="44"/>
        <v>543965</v>
      </c>
      <c r="Q173" s="75">
        <f t="shared" si="48"/>
        <v>0</v>
      </c>
      <c r="R173" s="75">
        <f t="shared" si="53"/>
        <v>11002.5</v>
      </c>
      <c r="S173" s="75">
        <f t="shared" si="53"/>
        <v>0</v>
      </c>
      <c r="T173" s="75">
        <f t="shared" si="53"/>
        <v>0</v>
      </c>
      <c r="U173" s="75">
        <f t="shared" si="53"/>
        <v>0</v>
      </c>
      <c r="V173" s="75">
        <f t="shared" si="53"/>
        <v>0</v>
      </c>
      <c r="W173" s="75">
        <f t="shared" si="53"/>
        <v>0</v>
      </c>
      <c r="X173" s="75">
        <f t="shared" si="53"/>
        <v>0</v>
      </c>
      <c r="Y173" s="75">
        <f t="shared" si="53"/>
        <v>0</v>
      </c>
      <c r="Z173" s="75">
        <f t="shared" si="53"/>
        <v>0</v>
      </c>
      <c r="AA173" s="75">
        <f t="shared" si="53"/>
        <v>0</v>
      </c>
      <c r="AB173" s="75">
        <f t="shared" si="53"/>
        <v>0</v>
      </c>
      <c r="AC173" s="48">
        <f t="shared" si="50"/>
        <v>11002.5</v>
      </c>
      <c r="AD173" s="48">
        <f t="shared" si="51"/>
        <v>0</v>
      </c>
      <c r="AE173" s="47"/>
      <c r="AJ173"/>
      <c r="AK173"/>
      <c r="AL173"/>
      <c r="AM173"/>
      <c r="AN173"/>
      <c r="AO173"/>
      <c r="AP173"/>
      <c r="AQ173"/>
      <c r="AR173"/>
      <c r="AS173"/>
      <c r="AT173"/>
    </row>
    <row r="174" spans="1:46" ht="15.75" hidden="1" thickTop="1" x14ac:dyDescent="0.25">
      <c r="A174" t="str">
        <f t="shared" si="52"/>
        <v>COVID</v>
      </c>
      <c r="B174" s="71">
        <v>44685</v>
      </c>
      <c r="C174">
        <v>3023520</v>
      </c>
      <c r="D174" t="str">
        <f>VLOOKUP(C174,Schools!A:B,2,0)</f>
        <v>Akiva School</v>
      </c>
      <c r="E174" t="str">
        <f>VLOOKUP(C174,Schools!$A:$Z,3,0)</f>
        <v>M</v>
      </c>
      <c r="F174" s="336">
        <v>84.374999999999986</v>
      </c>
      <c r="G174" s="190" t="s">
        <v>4666</v>
      </c>
      <c r="H174" t="s">
        <v>4673</v>
      </c>
      <c r="I174" t="str">
        <f t="shared" si="45"/>
        <v>10166/543965</v>
      </c>
      <c r="J174">
        <f>VLOOKUP(C174,Schools!$A:$Z,9,0)</f>
        <v>400125</v>
      </c>
      <c r="K174" s="70" t="s">
        <v>406</v>
      </c>
      <c r="L174" s="190" t="s">
        <v>4675</v>
      </c>
      <c r="M174" s="190" t="s">
        <v>1169</v>
      </c>
      <c r="N174" t="str">
        <f>VLOOKUP(C174,Schools!A:D,4,0)</f>
        <v>Primary</v>
      </c>
      <c r="O174">
        <f>VLOOKUP(N174,CCs!$A$2:$F$7,6,FALSE)</f>
        <v>10166</v>
      </c>
      <c r="P174">
        <f t="shared" si="44"/>
        <v>543965</v>
      </c>
      <c r="Q174" s="75">
        <f t="shared" si="48"/>
        <v>0</v>
      </c>
      <c r="R174" s="75">
        <f t="shared" si="53"/>
        <v>84.374999999999986</v>
      </c>
      <c r="S174" s="75">
        <f t="shared" si="53"/>
        <v>0</v>
      </c>
      <c r="T174" s="75">
        <f t="shared" si="53"/>
        <v>0</v>
      </c>
      <c r="U174" s="75">
        <f t="shared" si="53"/>
        <v>0</v>
      </c>
      <c r="V174" s="75">
        <f t="shared" si="53"/>
        <v>0</v>
      </c>
      <c r="W174" s="75">
        <f t="shared" si="53"/>
        <v>0</v>
      </c>
      <c r="X174" s="75">
        <f t="shared" si="53"/>
        <v>0</v>
      </c>
      <c r="Y174" s="75">
        <f t="shared" si="53"/>
        <v>0</v>
      </c>
      <c r="Z174" s="75">
        <f t="shared" si="53"/>
        <v>0</v>
      </c>
      <c r="AA174" s="75">
        <f t="shared" si="53"/>
        <v>0</v>
      </c>
      <c r="AB174" s="75">
        <f t="shared" si="53"/>
        <v>0</v>
      </c>
      <c r="AC174" s="48">
        <f t="shared" si="50"/>
        <v>84.374999999999986</v>
      </c>
      <c r="AD174" s="48">
        <f t="shared" si="51"/>
        <v>0</v>
      </c>
      <c r="AE174" s="47"/>
      <c r="AJ174"/>
      <c r="AK174"/>
      <c r="AL174"/>
      <c r="AM174"/>
      <c r="AN174"/>
      <c r="AO174"/>
      <c r="AP174"/>
      <c r="AQ174"/>
      <c r="AR174"/>
      <c r="AS174"/>
      <c r="AT174"/>
    </row>
    <row r="175" spans="1:46" ht="15.75" hidden="1" thickTop="1" x14ac:dyDescent="0.25">
      <c r="A175" t="str">
        <f t="shared" si="52"/>
        <v>COVID</v>
      </c>
      <c r="B175" s="71">
        <v>44685</v>
      </c>
      <c r="C175">
        <v>3023521</v>
      </c>
      <c r="D175" t="str">
        <f>VLOOKUP(C175,Schools!A:B,2,0)</f>
        <v>St Mary's &amp; St John's CE School</v>
      </c>
      <c r="E175" t="str">
        <f>VLOOKUP(C175,Schools!$A:$Z,3,0)</f>
        <v>M</v>
      </c>
      <c r="F175" s="336">
        <v>37985.625</v>
      </c>
      <c r="G175" s="190" t="s">
        <v>4666</v>
      </c>
      <c r="H175" t="s">
        <v>4673</v>
      </c>
      <c r="I175" t="str">
        <f t="shared" si="45"/>
        <v>11329/543965</v>
      </c>
      <c r="J175">
        <f>VLOOKUP(C175,Schools!$A:$Z,9,0)</f>
        <v>400135</v>
      </c>
      <c r="K175" s="70" t="s">
        <v>406</v>
      </c>
      <c r="L175" s="190" t="s">
        <v>4675</v>
      </c>
      <c r="M175" s="190" t="s">
        <v>1169</v>
      </c>
      <c r="N175" t="str">
        <f>VLOOKUP(C175,Schools!A:D,4,0)</f>
        <v>All through</v>
      </c>
      <c r="O175">
        <f>VLOOKUP(N175,CCs!$A$2:$F$7,6,FALSE)</f>
        <v>11329</v>
      </c>
      <c r="P175">
        <f t="shared" si="44"/>
        <v>543965</v>
      </c>
      <c r="Q175" s="75">
        <f t="shared" si="48"/>
        <v>0</v>
      </c>
      <c r="R175" s="75">
        <f t="shared" si="53"/>
        <v>37985.625</v>
      </c>
      <c r="S175" s="75">
        <f t="shared" si="53"/>
        <v>0</v>
      </c>
      <c r="T175" s="75">
        <f t="shared" si="53"/>
        <v>0</v>
      </c>
      <c r="U175" s="75">
        <f t="shared" si="53"/>
        <v>0</v>
      </c>
      <c r="V175" s="75">
        <f t="shared" si="53"/>
        <v>0</v>
      </c>
      <c r="W175" s="75">
        <f t="shared" si="53"/>
        <v>0</v>
      </c>
      <c r="X175" s="75">
        <f t="shared" si="53"/>
        <v>0</v>
      </c>
      <c r="Y175" s="75">
        <f t="shared" si="53"/>
        <v>0</v>
      </c>
      <c r="Z175" s="75">
        <f t="shared" si="53"/>
        <v>0</v>
      </c>
      <c r="AA175" s="75">
        <f t="shared" si="53"/>
        <v>0</v>
      </c>
      <c r="AB175" s="75">
        <f t="shared" si="53"/>
        <v>0</v>
      </c>
      <c r="AC175" s="48">
        <f t="shared" si="50"/>
        <v>37985.625</v>
      </c>
      <c r="AD175" s="48">
        <f t="shared" si="51"/>
        <v>0</v>
      </c>
      <c r="AE175" s="47"/>
      <c r="AJ175"/>
      <c r="AK175"/>
      <c r="AL175"/>
      <c r="AM175"/>
      <c r="AN175"/>
      <c r="AO175"/>
      <c r="AP175"/>
      <c r="AQ175"/>
      <c r="AR175"/>
      <c r="AS175"/>
      <c r="AT175"/>
    </row>
    <row r="176" spans="1:46" ht="15.75" hidden="1" thickTop="1" x14ac:dyDescent="0.25">
      <c r="A176" t="str">
        <f t="shared" si="52"/>
        <v>COVID</v>
      </c>
      <c r="B176" s="71">
        <v>44685</v>
      </c>
      <c r="C176" s="190">
        <v>3023523</v>
      </c>
      <c r="D176" t="str">
        <f>VLOOKUP(C176,Schools!A:B,2,0)</f>
        <v>Martin Primary School</v>
      </c>
      <c r="E176" t="str">
        <f>VLOOKUP(C176,Schools!$A:$Z,3,0)</f>
        <v>M</v>
      </c>
      <c r="F176" s="336">
        <v>8218.125</v>
      </c>
      <c r="G176" s="190" t="s">
        <v>4666</v>
      </c>
      <c r="H176" t="s">
        <v>4673</v>
      </c>
      <c r="I176" t="str">
        <f t="shared" si="45"/>
        <v>10166/543965</v>
      </c>
      <c r="J176">
        <f>VLOOKUP(C176,Schools!$A:$Z,9,0)</f>
        <v>400130</v>
      </c>
      <c r="K176" s="70" t="s">
        <v>406</v>
      </c>
      <c r="L176" s="190" t="s">
        <v>4675</v>
      </c>
      <c r="M176" s="190" t="s">
        <v>1169</v>
      </c>
      <c r="N176" t="str">
        <f>VLOOKUP(C176,Schools!A:D,4,0)</f>
        <v>Primary</v>
      </c>
      <c r="O176">
        <f>VLOOKUP(N176,CCs!$A$2:$F$7,6,FALSE)</f>
        <v>10166</v>
      </c>
      <c r="P176">
        <f t="shared" si="44"/>
        <v>543965</v>
      </c>
      <c r="Q176" s="75">
        <f t="shared" si="48"/>
        <v>0</v>
      </c>
      <c r="R176" s="75">
        <f t="shared" si="53"/>
        <v>8218.125</v>
      </c>
      <c r="S176" s="75">
        <f t="shared" si="53"/>
        <v>0</v>
      </c>
      <c r="T176" s="75">
        <f t="shared" si="53"/>
        <v>0</v>
      </c>
      <c r="U176" s="75">
        <f t="shared" si="53"/>
        <v>0</v>
      </c>
      <c r="V176" s="75">
        <f t="shared" si="53"/>
        <v>0</v>
      </c>
      <c r="W176" s="75">
        <f t="shared" si="53"/>
        <v>0</v>
      </c>
      <c r="X176" s="75">
        <f t="shared" si="53"/>
        <v>0</v>
      </c>
      <c r="Y176" s="75">
        <f t="shared" si="53"/>
        <v>0</v>
      </c>
      <c r="Z176" s="75">
        <f t="shared" si="53"/>
        <v>0</v>
      </c>
      <c r="AA176" s="75">
        <f t="shared" si="53"/>
        <v>0</v>
      </c>
      <c r="AB176" s="75">
        <f t="shared" si="53"/>
        <v>0</v>
      </c>
      <c r="AC176" s="48">
        <f t="shared" si="50"/>
        <v>8218.125</v>
      </c>
      <c r="AD176" s="48">
        <f t="shared" si="51"/>
        <v>0</v>
      </c>
      <c r="AE176" s="47"/>
      <c r="AJ176"/>
      <c r="AK176"/>
      <c r="AL176"/>
      <c r="AM176"/>
      <c r="AN176"/>
      <c r="AO176"/>
      <c r="AP176"/>
      <c r="AQ176"/>
      <c r="AR176"/>
      <c r="AS176"/>
      <c r="AT176"/>
    </row>
    <row r="177" spans="1:46" ht="15.75" hidden="1" thickTop="1" x14ac:dyDescent="0.25">
      <c r="A177" t="str">
        <f t="shared" si="52"/>
        <v>COVID</v>
      </c>
      <c r="B177" s="71">
        <v>44685</v>
      </c>
      <c r="C177">
        <v>3023524</v>
      </c>
      <c r="D177" t="str">
        <f>VLOOKUP(C177,Schools!A:B,2,0)</f>
        <v>Beit Shvidler Primary School</v>
      </c>
      <c r="E177" t="str">
        <f>VLOOKUP(C177,Schools!$A:$Z,3,0)</f>
        <v>M</v>
      </c>
      <c r="F177" s="336">
        <v>995.625</v>
      </c>
      <c r="G177" s="190" t="s">
        <v>4666</v>
      </c>
      <c r="H177" t="s">
        <v>4673</v>
      </c>
      <c r="I177" t="str">
        <f t="shared" si="45"/>
        <v>10166/543965</v>
      </c>
      <c r="J177">
        <f>VLOOKUP(C177,Schools!$A:$Z,9,0)</f>
        <v>400150</v>
      </c>
      <c r="K177" s="70" t="s">
        <v>406</v>
      </c>
      <c r="L177" s="190" t="s">
        <v>4675</v>
      </c>
      <c r="M177" s="190" t="s">
        <v>1169</v>
      </c>
      <c r="N177" t="str">
        <f>VLOOKUP(C177,Schools!A:D,4,0)</f>
        <v>Primary</v>
      </c>
      <c r="O177">
        <f>VLOOKUP(N177,CCs!$A$2:$F$7,6,FALSE)</f>
        <v>10166</v>
      </c>
      <c r="P177">
        <f t="shared" si="44"/>
        <v>543965</v>
      </c>
      <c r="Q177" s="75">
        <f t="shared" si="48"/>
        <v>0</v>
      </c>
      <c r="R177" s="75">
        <f t="shared" si="53"/>
        <v>995.625</v>
      </c>
      <c r="S177" s="75">
        <f t="shared" si="53"/>
        <v>0</v>
      </c>
      <c r="T177" s="75">
        <f t="shared" si="53"/>
        <v>0</v>
      </c>
      <c r="U177" s="75">
        <f t="shared" si="53"/>
        <v>0</v>
      </c>
      <c r="V177" s="75">
        <f t="shared" si="53"/>
        <v>0</v>
      </c>
      <c r="W177" s="75">
        <f t="shared" si="53"/>
        <v>0</v>
      </c>
      <c r="X177" s="75">
        <f t="shared" si="53"/>
        <v>0</v>
      </c>
      <c r="Y177" s="75">
        <f t="shared" si="53"/>
        <v>0</v>
      </c>
      <c r="Z177" s="75">
        <f t="shared" si="53"/>
        <v>0</v>
      </c>
      <c r="AA177" s="75">
        <f t="shared" si="53"/>
        <v>0</v>
      </c>
      <c r="AB177" s="75">
        <f t="shared" si="53"/>
        <v>0</v>
      </c>
      <c r="AC177" s="48">
        <f t="shared" si="50"/>
        <v>995.625</v>
      </c>
      <c r="AD177" s="48">
        <f t="shared" si="51"/>
        <v>0</v>
      </c>
      <c r="AE177" s="47"/>
      <c r="AJ177"/>
      <c r="AK177"/>
      <c r="AL177"/>
      <c r="AM177"/>
      <c r="AN177"/>
      <c r="AO177"/>
      <c r="AP177"/>
      <c r="AQ177"/>
      <c r="AR177"/>
      <c r="AS177"/>
      <c r="AT177"/>
    </row>
    <row r="178" spans="1:46" ht="15.75" hidden="1" thickTop="1" x14ac:dyDescent="0.25">
      <c r="A178" t="str">
        <f t="shared" si="52"/>
        <v>COVID</v>
      </c>
      <c r="B178" s="71">
        <v>44685</v>
      </c>
      <c r="C178">
        <v>3024003</v>
      </c>
      <c r="D178" t="str">
        <f>VLOOKUP(C178,Schools!A:B,2,0)</f>
        <v>Friern Barnet School</v>
      </c>
      <c r="E178" t="str">
        <f>VLOOKUP(C178,Schools!$A:$Z,3,0)</f>
        <v>M</v>
      </c>
      <c r="F178" s="336">
        <v>25987.5</v>
      </c>
      <c r="G178" s="190" t="s">
        <v>4666</v>
      </c>
      <c r="H178" t="s">
        <v>4673</v>
      </c>
      <c r="I178" t="str">
        <f t="shared" si="45"/>
        <v>10167/543965</v>
      </c>
      <c r="J178">
        <f>VLOOKUP(C178,Schools!$A:$Z,9,0)</f>
        <v>400033</v>
      </c>
      <c r="K178" s="70" t="s">
        <v>406</v>
      </c>
      <c r="L178" s="190" t="s">
        <v>4675</v>
      </c>
      <c r="M178" s="190" t="s">
        <v>1169</v>
      </c>
      <c r="N178" t="str">
        <f>VLOOKUP(C178,Schools!A:D,4,0)</f>
        <v>Secondary</v>
      </c>
      <c r="O178">
        <f>VLOOKUP(N178,CCs!$A$2:$F$7,6,FALSE)</f>
        <v>10167</v>
      </c>
      <c r="P178">
        <f t="shared" si="44"/>
        <v>543965</v>
      </c>
      <c r="Q178" s="75">
        <f t="shared" si="48"/>
        <v>0</v>
      </c>
      <c r="R178" s="75">
        <f t="shared" si="53"/>
        <v>25987.5</v>
      </c>
      <c r="S178" s="75">
        <f t="shared" si="53"/>
        <v>0</v>
      </c>
      <c r="T178" s="75">
        <f t="shared" si="53"/>
        <v>0</v>
      </c>
      <c r="U178" s="75">
        <f t="shared" si="53"/>
        <v>0</v>
      </c>
      <c r="V178" s="75">
        <f t="shared" si="53"/>
        <v>0</v>
      </c>
      <c r="W178" s="75">
        <f t="shared" si="53"/>
        <v>0</v>
      </c>
      <c r="X178" s="75">
        <f t="shared" si="53"/>
        <v>0</v>
      </c>
      <c r="Y178" s="75">
        <f t="shared" si="53"/>
        <v>0</v>
      </c>
      <c r="Z178" s="75">
        <f t="shared" si="53"/>
        <v>0</v>
      </c>
      <c r="AA178" s="75">
        <f t="shared" si="53"/>
        <v>0</v>
      </c>
      <c r="AB178" s="75">
        <f t="shared" si="53"/>
        <v>0</v>
      </c>
      <c r="AC178" s="48">
        <f t="shared" si="50"/>
        <v>25987.5</v>
      </c>
      <c r="AD178" s="48">
        <f t="shared" si="51"/>
        <v>0</v>
      </c>
      <c r="AE178" s="47"/>
      <c r="AJ178"/>
      <c r="AK178"/>
      <c r="AL178"/>
      <c r="AM178"/>
      <c r="AN178"/>
      <c r="AO178"/>
      <c r="AP178"/>
      <c r="AQ178"/>
      <c r="AR178"/>
      <c r="AS178"/>
      <c r="AT178"/>
    </row>
    <row r="179" spans="1:46" ht="15.75" hidden="1" thickTop="1" x14ac:dyDescent="0.25">
      <c r="A179" t="str">
        <f t="shared" si="52"/>
        <v>COVID</v>
      </c>
      <c r="B179" s="71">
        <v>44685</v>
      </c>
      <c r="C179" s="190">
        <v>3024004</v>
      </c>
      <c r="D179" t="str">
        <f>VLOOKUP(C179,Schools!A:B,2,0)</f>
        <v>Menorah High School (Girls)</v>
      </c>
      <c r="E179" t="str">
        <f>VLOOKUP(C179,Schools!$A:$Z,3,0)</f>
        <v>M</v>
      </c>
      <c r="F179" s="336">
        <v>1248.75</v>
      </c>
      <c r="G179" s="190" t="s">
        <v>4666</v>
      </c>
      <c r="H179" t="s">
        <v>4673</v>
      </c>
      <c r="I179" t="str">
        <f t="shared" si="45"/>
        <v>10167/543965</v>
      </c>
      <c r="J179">
        <f>VLOOKUP(C179,Schools!$A:$Z,9,0)</f>
        <v>107953</v>
      </c>
      <c r="K179" s="70" t="s">
        <v>406</v>
      </c>
      <c r="L179" s="190" t="s">
        <v>4675</v>
      </c>
      <c r="M179" s="190" t="s">
        <v>1169</v>
      </c>
      <c r="N179" t="str">
        <f>VLOOKUP(C179,Schools!A:D,4,0)</f>
        <v>Secondary</v>
      </c>
      <c r="O179">
        <f>VLOOKUP(N179,CCs!$A$2:$F$7,6,FALSE)</f>
        <v>10167</v>
      </c>
      <c r="P179">
        <f t="shared" si="44"/>
        <v>543965</v>
      </c>
      <c r="Q179" s="75">
        <f t="shared" si="48"/>
        <v>0</v>
      </c>
      <c r="R179" s="75">
        <f t="shared" si="53"/>
        <v>1248.75</v>
      </c>
      <c r="S179" s="75">
        <f t="shared" si="53"/>
        <v>0</v>
      </c>
      <c r="T179" s="75">
        <f t="shared" si="53"/>
        <v>0</v>
      </c>
      <c r="U179" s="75">
        <f t="shared" si="53"/>
        <v>0</v>
      </c>
      <c r="V179" s="75">
        <f t="shared" si="53"/>
        <v>0</v>
      </c>
      <c r="W179" s="75">
        <f t="shared" si="53"/>
        <v>0</v>
      </c>
      <c r="X179" s="75">
        <f t="shared" si="53"/>
        <v>0</v>
      </c>
      <c r="Y179" s="75">
        <f t="shared" si="53"/>
        <v>0</v>
      </c>
      <c r="Z179" s="75">
        <f t="shared" si="53"/>
        <v>0</v>
      </c>
      <c r="AA179" s="75">
        <f t="shared" si="53"/>
        <v>0</v>
      </c>
      <c r="AB179" s="75">
        <f t="shared" si="53"/>
        <v>0</v>
      </c>
      <c r="AC179" s="48">
        <f t="shared" si="50"/>
        <v>1248.75</v>
      </c>
      <c r="AD179" s="48">
        <f t="shared" si="51"/>
        <v>0</v>
      </c>
      <c r="AE179" s="47"/>
      <c r="AJ179"/>
      <c r="AK179"/>
      <c r="AL179"/>
      <c r="AM179"/>
      <c r="AN179"/>
      <c r="AO179"/>
      <c r="AP179"/>
      <c r="AQ179"/>
      <c r="AR179"/>
      <c r="AS179"/>
      <c r="AT179"/>
    </row>
    <row r="180" spans="1:46" ht="15.75" hidden="1" thickTop="1" x14ac:dyDescent="0.25">
      <c r="A180" t="str">
        <f t="shared" si="52"/>
        <v>COVID</v>
      </c>
      <c r="B180" s="71">
        <v>44685</v>
      </c>
      <c r="C180">
        <v>3025201</v>
      </c>
      <c r="D180" t="str">
        <f>VLOOKUP(C180,Schools!A:B,2,0)</f>
        <v>Osidge Primary School</v>
      </c>
      <c r="E180" t="str">
        <f>VLOOKUP(C180,Schools!$A:$Z,3,0)</f>
        <v>M</v>
      </c>
      <c r="F180" s="336">
        <v>5686.875</v>
      </c>
      <c r="G180" s="190" t="s">
        <v>4666</v>
      </c>
      <c r="H180" t="s">
        <v>4673</v>
      </c>
      <c r="I180" t="str">
        <f t="shared" si="45"/>
        <v>10166/543965</v>
      </c>
      <c r="J180">
        <f>VLOOKUP(C180,Schools!$A:$Z,9,0)</f>
        <v>400021</v>
      </c>
      <c r="K180" s="70" t="s">
        <v>406</v>
      </c>
      <c r="L180" s="190" t="s">
        <v>4675</v>
      </c>
      <c r="M180" s="190" t="s">
        <v>1169</v>
      </c>
      <c r="N180" t="str">
        <f>VLOOKUP(C180,Schools!A:D,4,0)</f>
        <v>Primary</v>
      </c>
      <c r="O180">
        <f>VLOOKUP(N180,CCs!$A$2:$F$7,6,FALSE)</f>
        <v>10166</v>
      </c>
      <c r="P180">
        <f t="shared" si="44"/>
        <v>543965</v>
      </c>
      <c r="Q180" s="75">
        <f t="shared" si="48"/>
        <v>0</v>
      </c>
      <c r="R180" s="75">
        <f t="shared" si="53"/>
        <v>5686.875</v>
      </c>
      <c r="S180" s="75">
        <f t="shared" si="53"/>
        <v>0</v>
      </c>
      <c r="T180" s="75">
        <f t="shared" si="53"/>
        <v>0</v>
      </c>
      <c r="U180" s="75">
        <f t="shared" si="53"/>
        <v>0</v>
      </c>
      <c r="V180" s="75">
        <f t="shared" si="53"/>
        <v>0</v>
      </c>
      <c r="W180" s="75">
        <f t="shared" si="53"/>
        <v>0</v>
      </c>
      <c r="X180" s="75">
        <f t="shared" si="53"/>
        <v>0</v>
      </c>
      <c r="Y180" s="75">
        <f t="shared" si="53"/>
        <v>0</v>
      </c>
      <c r="Z180" s="75">
        <f t="shared" si="53"/>
        <v>0</v>
      </c>
      <c r="AA180" s="75">
        <f t="shared" si="53"/>
        <v>0</v>
      </c>
      <c r="AB180" s="75">
        <f t="shared" si="53"/>
        <v>0</v>
      </c>
      <c r="AC180" s="48">
        <f t="shared" si="50"/>
        <v>5686.875</v>
      </c>
      <c r="AD180" s="48">
        <f t="shared" si="51"/>
        <v>0</v>
      </c>
      <c r="AE180" s="47"/>
      <c r="AJ180"/>
      <c r="AK180"/>
      <c r="AL180"/>
      <c r="AM180"/>
      <c r="AN180"/>
      <c r="AO180"/>
      <c r="AP180"/>
      <c r="AQ180"/>
      <c r="AR180"/>
      <c r="AS180"/>
      <c r="AT180"/>
    </row>
    <row r="181" spans="1:46" ht="15.75" hidden="1" thickTop="1" x14ac:dyDescent="0.25">
      <c r="A181" t="str">
        <f t="shared" si="52"/>
        <v>COVID</v>
      </c>
      <c r="B181" s="71">
        <v>44685</v>
      </c>
      <c r="C181">
        <v>3025404</v>
      </c>
      <c r="D181" t="str">
        <f>VLOOKUP(C181,Schools!A:B,2,0)</f>
        <v>St Michaels Catholic Grammar School</v>
      </c>
      <c r="E181" t="str">
        <f>VLOOKUP(C181,Schools!$A:$Z,3,0)</f>
        <v>M</v>
      </c>
      <c r="F181" s="336">
        <v>3611.25</v>
      </c>
      <c r="G181" s="190" t="s">
        <v>4666</v>
      </c>
      <c r="H181" t="s">
        <v>4673</v>
      </c>
      <c r="I181" t="str">
        <f t="shared" si="45"/>
        <v>10167/543965</v>
      </c>
      <c r="J181">
        <f>VLOOKUP(C181,Schools!$A:$Z,9,0)</f>
        <v>400029</v>
      </c>
      <c r="K181" s="70" t="s">
        <v>406</v>
      </c>
      <c r="L181" s="190" t="s">
        <v>4675</v>
      </c>
      <c r="M181" s="190" t="s">
        <v>1169</v>
      </c>
      <c r="N181" t="str">
        <f>VLOOKUP(C181,Schools!A:D,4,0)</f>
        <v>Secondary</v>
      </c>
      <c r="O181">
        <f>VLOOKUP(N181,CCs!$A$2:$F$7,6,FALSE)</f>
        <v>10167</v>
      </c>
      <c r="P181">
        <f t="shared" si="44"/>
        <v>543965</v>
      </c>
      <c r="Q181" s="75">
        <f t="shared" si="48"/>
        <v>0</v>
      </c>
      <c r="R181" s="75">
        <f t="shared" si="53"/>
        <v>3611.25</v>
      </c>
      <c r="S181" s="75">
        <f t="shared" si="53"/>
        <v>0</v>
      </c>
      <c r="T181" s="75">
        <f t="shared" si="53"/>
        <v>0</v>
      </c>
      <c r="U181" s="75">
        <f t="shared" si="53"/>
        <v>0</v>
      </c>
      <c r="V181" s="75">
        <f t="shared" si="53"/>
        <v>0</v>
      </c>
      <c r="W181" s="75">
        <f t="shared" si="53"/>
        <v>0</v>
      </c>
      <c r="X181" s="75">
        <f t="shared" si="53"/>
        <v>0</v>
      </c>
      <c r="Y181" s="75">
        <f t="shared" si="53"/>
        <v>0</v>
      </c>
      <c r="Z181" s="75">
        <f t="shared" si="53"/>
        <v>0</v>
      </c>
      <c r="AA181" s="75">
        <f t="shared" si="53"/>
        <v>0</v>
      </c>
      <c r="AB181" s="75">
        <f t="shared" si="53"/>
        <v>0</v>
      </c>
      <c r="AC181" s="48">
        <f t="shared" si="50"/>
        <v>3611.25</v>
      </c>
      <c r="AD181" s="48">
        <f t="shared" si="51"/>
        <v>0</v>
      </c>
      <c r="AE181" s="47"/>
      <c r="AJ181"/>
      <c r="AK181"/>
      <c r="AL181"/>
      <c r="AM181"/>
      <c r="AN181"/>
      <c r="AO181"/>
      <c r="AP181"/>
      <c r="AQ181"/>
      <c r="AR181"/>
      <c r="AS181"/>
      <c r="AT181"/>
    </row>
    <row r="182" spans="1:46" ht="15.75" hidden="1" thickTop="1" x14ac:dyDescent="0.25">
      <c r="A182" t="str">
        <f t="shared" si="52"/>
        <v>COVID</v>
      </c>
      <c r="B182" s="71">
        <v>44685</v>
      </c>
      <c r="C182" s="190">
        <v>3025405</v>
      </c>
      <c r="D182" t="str">
        <f>VLOOKUP(C182,Schools!A:B,2,0)</f>
        <v>Finchley Catholic High School</v>
      </c>
      <c r="E182" t="str">
        <f>VLOOKUP(C182,Schools!$A:$Z,3,0)</f>
        <v>M</v>
      </c>
      <c r="F182" s="336">
        <v>10006.875</v>
      </c>
      <c r="G182" s="190" t="s">
        <v>4666</v>
      </c>
      <c r="H182" t="s">
        <v>4673</v>
      </c>
      <c r="I182" t="str">
        <f t="shared" si="45"/>
        <v>10167/543965</v>
      </c>
      <c r="J182">
        <f>VLOOKUP(C182,Schools!$A:$Z,9,0)</f>
        <v>400041</v>
      </c>
      <c r="K182" s="70" t="s">
        <v>406</v>
      </c>
      <c r="L182" s="190" t="s">
        <v>4675</v>
      </c>
      <c r="M182" s="190" t="s">
        <v>1169</v>
      </c>
      <c r="N182" t="str">
        <f>VLOOKUP(C182,Schools!A:D,4,0)</f>
        <v>Secondary</v>
      </c>
      <c r="O182">
        <f>VLOOKUP(N182,CCs!$A$2:$F$7,6,FALSE)</f>
        <v>10167</v>
      </c>
      <c r="P182">
        <f t="shared" si="44"/>
        <v>543965</v>
      </c>
      <c r="Q182" s="75">
        <f t="shared" si="48"/>
        <v>0</v>
      </c>
      <c r="R182" s="75">
        <f t="shared" si="53"/>
        <v>10006.875</v>
      </c>
      <c r="S182" s="75">
        <f t="shared" si="53"/>
        <v>0</v>
      </c>
      <c r="T182" s="75">
        <f t="shared" si="53"/>
        <v>0</v>
      </c>
      <c r="U182" s="75">
        <f t="shared" si="53"/>
        <v>0</v>
      </c>
      <c r="V182" s="75">
        <f t="shared" si="53"/>
        <v>0</v>
      </c>
      <c r="W182" s="75">
        <f t="shared" si="53"/>
        <v>0</v>
      </c>
      <c r="X182" s="75">
        <f t="shared" si="53"/>
        <v>0</v>
      </c>
      <c r="Y182" s="75">
        <f t="shared" si="53"/>
        <v>0</v>
      </c>
      <c r="Z182" s="75">
        <f t="shared" si="53"/>
        <v>0</v>
      </c>
      <c r="AA182" s="75">
        <f t="shared" si="53"/>
        <v>0</v>
      </c>
      <c r="AB182" s="75">
        <f t="shared" si="53"/>
        <v>0</v>
      </c>
      <c r="AC182" s="48">
        <f t="shared" si="50"/>
        <v>10006.875</v>
      </c>
      <c r="AD182" s="48">
        <f t="shared" si="51"/>
        <v>0</v>
      </c>
      <c r="AE182" s="47"/>
      <c r="AJ182"/>
      <c r="AK182"/>
      <c r="AL182"/>
      <c r="AM182"/>
      <c r="AN182"/>
      <c r="AO182"/>
      <c r="AP182"/>
      <c r="AQ182"/>
      <c r="AR182"/>
      <c r="AS182"/>
      <c r="AT182"/>
    </row>
    <row r="183" spans="1:46" ht="15.75" hidden="1" thickTop="1" x14ac:dyDescent="0.25">
      <c r="A183" t="str">
        <f t="shared" si="52"/>
        <v>COVID</v>
      </c>
      <c r="B183" s="71">
        <v>44685</v>
      </c>
      <c r="C183">
        <v>3025407</v>
      </c>
      <c r="D183" t="str">
        <f>VLOOKUP(C183,Schools!A:B,2,0)</f>
        <v>St. James' Catholic High School</v>
      </c>
      <c r="E183" t="str">
        <f>VLOOKUP(C183,Schools!$A:$Z,3,0)</f>
        <v>M</v>
      </c>
      <c r="F183" s="336">
        <v>21296.25</v>
      </c>
      <c r="G183" s="190" t="s">
        <v>4666</v>
      </c>
      <c r="H183" t="s">
        <v>4673</v>
      </c>
      <c r="I183" t="str">
        <f t="shared" si="45"/>
        <v>10167/543965</v>
      </c>
      <c r="J183">
        <f>VLOOKUP(C183,Schools!$A:$Z,9,0)</f>
        <v>400013</v>
      </c>
      <c r="K183" s="70" t="s">
        <v>406</v>
      </c>
      <c r="L183" s="190" t="s">
        <v>4675</v>
      </c>
      <c r="M183" s="190" t="s">
        <v>1169</v>
      </c>
      <c r="N183" t="str">
        <f>VLOOKUP(C183,Schools!A:D,4,0)</f>
        <v>Secondary</v>
      </c>
      <c r="O183">
        <f>VLOOKUP(N183,CCs!$A$2:$F$7,6,FALSE)</f>
        <v>10167</v>
      </c>
      <c r="P183">
        <f t="shared" si="44"/>
        <v>543965</v>
      </c>
      <c r="Q183" s="75">
        <f t="shared" si="48"/>
        <v>0</v>
      </c>
      <c r="R183" s="75">
        <f t="shared" si="53"/>
        <v>21296.25</v>
      </c>
      <c r="S183" s="75">
        <f t="shared" si="53"/>
        <v>0</v>
      </c>
      <c r="T183" s="75">
        <f t="shared" si="53"/>
        <v>0</v>
      </c>
      <c r="U183" s="75">
        <f t="shared" si="53"/>
        <v>0</v>
      </c>
      <c r="V183" s="75">
        <f t="shared" si="53"/>
        <v>0</v>
      </c>
      <c r="W183" s="75">
        <f t="shared" si="53"/>
        <v>0</v>
      </c>
      <c r="X183" s="75">
        <f t="shared" si="53"/>
        <v>0</v>
      </c>
      <c r="Y183" s="75">
        <f t="shared" si="53"/>
        <v>0</v>
      </c>
      <c r="Z183" s="75">
        <f t="shared" si="53"/>
        <v>0</v>
      </c>
      <c r="AA183" s="75">
        <f t="shared" si="53"/>
        <v>0</v>
      </c>
      <c r="AB183" s="75">
        <f t="shared" si="53"/>
        <v>0</v>
      </c>
      <c r="AC183" s="48">
        <f t="shared" si="50"/>
        <v>21296.25</v>
      </c>
      <c r="AD183" s="48">
        <f t="shared" si="51"/>
        <v>0</v>
      </c>
      <c r="AE183" s="47"/>
      <c r="AJ183"/>
      <c r="AK183"/>
      <c r="AL183"/>
      <c r="AM183"/>
      <c r="AN183"/>
      <c r="AO183"/>
      <c r="AP183"/>
      <c r="AQ183"/>
      <c r="AR183"/>
      <c r="AS183"/>
      <c r="AT183"/>
    </row>
    <row r="184" spans="1:46" ht="15.75" hidden="1" thickTop="1" x14ac:dyDescent="0.25">
      <c r="A184" t="str">
        <f t="shared" si="52"/>
        <v>COVID</v>
      </c>
      <c r="B184" s="71">
        <v>44685</v>
      </c>
      <c r="C184">
        <v>3025427</v>
      </c>
      <c r="D184" t="str">
        <f>VLOOKUP(C184,Schools!A:B,2,0)</f>
        <v>JCoSS</v>
      </c>
      <c r="E184" t="str">
        <f>VLOOKUP(C184,Schools!$A:$Z,3,0)</f>
        <v>M</v>
      </c>
      <c r="F184" s="336">
        <v>5862.1875</v>
      </c>
      <c r="G184" s="190" t="s">
        <v>4666</v>
      </c>
      <c r="H184" t="s">
        <v>4673</v>
      </c>
      <c r="I184" t="str">
        <f t="shared" si="45"/>
        <v>10167/543965</v>
      </c>
      <c r="J184">
        <f>VLOOKUP(C184,Schools!$A:$Z,9,0)</f>
        <v>400140</v>
      </c>
      <c r="K184" s="70" t="s">
        <v>406</v>
      </c>
      <c r="L184" s="190" t="s">
        <v>4675</v>
      </c>
      <c r="M184" s="190" t="s">
        <v>1169</v>
      </c>
      <c r="N184" t="str">
        <f>VLOOKUP(C184,Schools!A:D,4,0)</f>
        <v>Secondary</v>
      </c>
      <c r="O184">
        <f>VLOOKUP(N184,CCs!$A$2:$F$7,6,FALSE)</f>
        <v>10167</v>
      </c>
      <c r="P184">
        <f t="shared" si="44"/>
        <v>543965</v>
      </c>
      <c r="Q184" s="75">
        <f t="shared" si="48"/>
        <v>0</v>
      </c>
      <c r="R184" s="75">
        <f t="shared" si="53"/>
        <v>5862.1875</v>
      </c>
      <c r="S184" s="75">
        <f t="shared" si="53"/>
        <v>0</v>
      </c>
      <c r="T184" s="75">
        <f t="shared" si="53"/>
        <v>0</v>
      </c>
      <c r="U184" s="75">
        <f t="shared" si="53"/>
        <v>0</v>
      </c>
      <c r="V184" s="75">
        <f t="shared" si="53"/>
        <v>0</v>
      </c>
      <c r="W184" s="75">
        <f t="shared" si="53"/>
        <v>0</v>
      </c>
      <c r="X184" s="75">
        <f t="shared" si="53"/>
        <v>0</v>
      </c>
      <c r="Y184" s="75">
        <f t="shared" si="53"/>
        <v>0</v>
      </c>
      <c r="Z184" s="75">
        <f t="shared" si="53"/>
        <v>0</v>
      </c>
      <c r="AA184" s="75">
        <f t="shared" si="53"/>
        <v>0</v>
      </c>
      <c r="AB184" s="75">
        <f t="shared" si="53"/>
        <v>0</v>
      </c>
      <c r="AC184" s="48">
        <f t="shared" si="50"/>
        <v>5862.1875</v>
      </c>
      <c r="AD184" s="48">
        <f t="shared" si="51"/>
        <v>0</v>
      </c>
      <c r="AE184" s="47"/>
      <c r="AJ184"/>
      <c r="AK184"/>
      <c r="AL184"/>
      <c r="AM184"/>
      <c r="AN184"/>
      <c r="AO184"/>
      <c r="AP184"/>
      <c r="AQ184"/>
      <c r="AR184"/>
      <c r="AS184"/>
      <c r="AT184"/>
    </row>
    <row r="185" spans="1:46" ht="15.75" hidden="1" thickTop="1" x14ac:dyDescent="0.25">
      <c r="A185" t="str">
        <f t="shared" si="52"/>
        <v>COVID</v>
      </c>
      <c r="B185" s="71">
        <v>44685</v>
      </c>
      <c r="C185">
        <v>3025948</v>
      </c>
      <c r="D185" t="str">
        <f>VLOOKUP(C185,Schools!A:B,2,0)</f>
        <v>Mathilda Marks-Kennedy School</v>
      </c>
      <c r="E185" t="str">
        <f>VLOOKUP(C185,Schools!$A:$Z,3,0)</f>
        <v>M</v>
      </c>
      <c r="F185" s="336">
        <v>540</v>
      </c>
      <c r="G185" s="190" t="s">
        <v>4666</v>
      </c>
      <c r="H185" t="s">
        <v>4673</v>
      </c>
      <c r="I185" t="str">
        <f t="shared" si="45"/>
        <v>10166/543965</v>
      </c>
      <c r="J185">
        <f>VLOOKUP(C185,Schools!$A:$Z,9,0)</f>
        <v>400112</v>
      </c>
      <c r="K185" s="70" t="s">
        <v>406</v>
      </c>
      <c r="L185" s="190" t="s">
        <v>4675</v>
      </c>
      <c r="M185" s="190" t="s">
        <v>1169</v>
      </c>
      <c r="N185" t="str">
        <f>VLOOKUP(C185,Schools!A:D,4,0)</f>
        <v>Primary</v>
      </c>
      <c r="O185">
        <f>VLOOKUP(N185,CCs!$A$2:$F$7,6,FALSE)</f>
        <v>10166</v>
      </c>
      <c r="P185">
        <f t="shared" si="44"/>
        <v>543965</v>
      </c>
      <c r="Q185" s="75">
        <f t="shared" si="48"/>
        <v>0</v>
      </c>
      <c r="R185" s="75">
        <f t="shared" si="53"/>
        <v>540</v>
      </c>
      <c r="S185" s="75">
        <f t="shared" si="53"/>
        <v>0</v>
      </c>
      <c r="T185" s="75">
        <f t="shared" si="53"/>
        <v>0</v>
      </c>
      <c r="U185" s="75">
        <f t="shared" si="53"/>
        <v>0</v>
      </c>
      <c r="V185" s="75">
        <f t="shared" si="53"/>
        <v>0</v>
      </c>
      <c r="W185" s="75">
        <f t="shared" si="53"/>
        <v>0</v>
      </c>
      <c r="X185" s="75">
        <f t="shared" si="53"/>
        <v>0</v>
      </c>
      <c r="Y185" s="75">
        <f t="shared" si="53"/>
        <v>0</v>
      </c>
      <c r="Z185" s="75">
        <f t="shared" si="53"/>
        <v>0</v>
      </c>
      <c r="AA185" s="75">
        <f t="shared" si="53"/>
        <v>0</v>
      </c>
      <c r="AB185" s="75">
        <f t="shared" si="53"/>
        <v>0</v>
      </c>
      <c r="AC185" s="48">
        <f t="shared" si="50"/>
        <v>540</v>
      </c>
      <c r="AD185" s="48">
        <f t="shared" si="51"/>
        <v>0</v>
      </c>
      <c r="AE185" s="47"/>
      <c r="AJ185"/>
      <c r="AK185"/>
      <c r="AL185"/>
      <c r="AM185"/>
      <c r="AN185"/>
      <c r="AO185"/>
      <c r="AP185"/>
      <c r="AQ185"/>
      <c r="AR185"/>
      <c r="AS185"/>
      <c r="AT185"/>
    </row>
    <row r="186" spans="1:46" ht="15.75" hidden="1" thickTop="1" x14ac:dyDescent="0.25">
      <c r="A186" t="str">
        <f t="shared" si="52"/>
        <v>COVID</v>
      </c>
      <c r="B186" s="71">
        <v>44685</v>
      </c>
      <c r="C186" s="190">
        <v>3025949</v>
      </c>
      <c r="D186" t="str">
        <f>VLOOKUP(C186,Schools!A:B,2,0)</f>
        <v>Menorah Foundation School</v>
      </c>
      <c r="E186" t="str">
        <f>VLOOKUP(C186,Schools!$A:$Z,3,0)</f>
        <v>M</v>
      </c>
      <c r="F186" s="336">
        <v>995.625</v>
      </c>
      <c r="G186" s="190" t="s">
        <v>4666</v>
      </c>
      <c r="H186" t="s">
        <v>4673</v>
      </c>
      <c r="I186" t="str">
        <f t="shared" si="45"/>
        <v>10166/543965</v>
      </c>
      <c r="J186">
        <f>VLOOKUP(C186,Schools!$A:$Z,9,0)</f>
        <v>400110</v>
      </c>
      <c r="K186" s="70" t="s">
        <v>406</v>
      </c>
      <c r="L186" s="190" t="s">
        <v>4675</v>
      </c>
      <c r="M186" s="190" t="s">
        <v>1169</v>
      </c>
      <c r="N186" t="str">
        <f>VLOOKUP(C186,Schools!A:D,4,0)</f>
        <v>Primary</v>
      </c>
      <c r="O186">
        <f>VLOOKUP(N186,CCs!$A$2:$F$7,6,FALSE)</f>
        <v>10166</v>
      </c>
      <c r="P186">
        <f t="shared" si="44"/>
        <v>543965</v>
      </c>
      <c r="Q186" s="75">
        <f t="shared" si="48"/>
        <v>0</v>
      </c>
      <c r="R186" s="75">
        <f t="shared" si="53"/>
        <v>995.625</v>
      </c>
      <c r="S186" s="75">
        <f t="shared" si="53"/>
        <v>0</v>
      </c>
      <c r="T186" s="75">
        <f t="shared" si="53"/>
        <v>0</v>
      </c>
      <c r="U186" s="75">
        <f t="shared" si="53"/>
        <v>0</v>
      </c>
      <c r="V186" s="75">
        <f t="shared" si="53"/>
        <v>0</v>
      </c>
      <c r="W186" s="75">
        <f t="shared" si="53"/>
        <v>0</v>
      </c>
      <c r="X186" s="75">
        <f t="shared" si="53"/>
        <v>0</v>
      </c>
      <c r="Y186" s="75">
        <f t="shared" si="53"/>
        <v>0</v>
      </c>
      <c r="Z186" s="75">
        <f t="shared" si="53"/>
        <v>0</v>
      </c>
      <c r="AA186" s="75">
        <f t="shared" si="53"/>
        <v>0</v>
      </c>
      <c r="AB186" s="75">
        <f t="shared" si="53"/>
        <v>0</v>
      </c>
      <c r="AC186" s="48">
        <f t="shared" si="50"/>
        <v>995.625</v>
      </c>
      <c r="AD186" s="48">
        <f t="shared" si="51"/>
        <v>0</v>
      </c>
      <c r="AE186" s="47"/>
      <c r="AJ186"/>
      <c r="AK186"/>
      <c r="AL186"/>
      <c r="AM186"/>
      <c r="AN186"/>
      <c r="AO186"/>
      <c r="AP186"/>
      <c r="AQ186"/>
      <c r="AR186"/>
      <c r="AS186"/>
      <c r="AT186"/>
    </row>
    <row r="187" spans="1:46" ht="15.75" hidden="1" thickTop="1" x14ac:dyDescent="0.25">
      <c r="A187" t="str">
        <f t="shared" si="52"/>
        <v>COVID</v>
      </c>
      <c r="B187" s="71">
        <v>44685</v>
      </c>
      <c r="C187">
        <v>3027005</v>
      </c>
      <c r="D187" t="str">
        <f>VLOOKUP(C187,Schools!A:B,2,0)</f>
        <v>Northway</v>
      </c>
      <c r="E187" t="str">
        <f>VLOOKUP(C187,Schools!$A:$Z,3,0)</f>
        <v>M</v>
      </c>
      <c r="F187" s="336">
        <v>9649.6875</v>
      </c>
      <c r="G187" s="190" t="s">
        <v>4666</v>
      </c>
      <c r="H187" t="s">
        <v>4673</v>
      </c>
      <c r="I187" t="str">
        <f t="shared" si="45"/>
        <v>10168/543965</v>
      </c>
      <c r="J187">
        <f>VLOOKUP(C187,Schools!$A:$Z,9,0)</f>
        <v>400034</v>
      </c>
      <c r="K187" s="70" t="s">
        <v>406</v>
      </c>
      <c r="L187" s="190" t="s">
        <v>4675</v>
      </c>
      <c r="M187" s="190" t="s">
        <v>1169</v>
      </c>
      <c r="N187" t="str">
        <f>VLOOKUP(C187,Schools!A:D,4,0)</f>
        <v>Special</v>
      </c>
      <c r="O187">
        <f>VLOOKUP(N187,CCs!$A$2:$F$7,6,FALSE)</f>
        <v>10168</v>
      </c>
      <c r="P187">
        <f t="shared" si="44"/>
        <v>543965</v>
      </c>
      <c r="Q187" s="75">
        <f t="shared" si="48"/>
        <v>0</v>
      </c>
      <c r="R187" s="75">
        <f t="shared" si="53"/>
        <v>9649.6875</v>
      </c>
      <c r="S187" s="75">
        <f t="shared" si="53"/>
        <v>0</v>
      </c>
      <c r="T187" s="75">
        <f t="shared" si="53"/>
        <v>0</v>
      </c>
      <c r="U187" s="75">
        <f t="shared" si="53"/>
        <v>0</v>
      </c>
      <c r="V187" s="75">
        <f t="shared" si="53"/>
        <v>0</v>
      </c>
      <c r="W187" s="75">
        <f t="shared" si="53"/>
        <v>0</v>
      </c>
      <c r="X187" s="75">
        <f t="shared" si="53"/>
        <v>0</v>
      </c>
      <c r="Y187" s="75">
        <f t="shared" si="53"/>
        <v>0</v>
      </c>
      <c r="Z187" s="75">
        <f t="shared" si="53"/>
        <v>0</v>
      </c>
      <c r="AA187" s="75">
        <f t="shared" si="53"/>
        <v>0</v>
      </c>
      <c r="AB187" s="75">
        <f t="shared" si="53"/>
        <v>0</v>
      </c>
      <c r="AC187" s="48">
        <f t="shared" si="50"/>
        <v>9649.6875</v>
      </c>
      <c r="AD187" s="48">
        <f t="shared" si="51"/>
        <v>0</v>
      </c>
      <c r="AE187" s="47"/>
      <c r="AJ187"/>
      <c r="AK187"/>
      <c r="AL187"/>
      <c r="AM187"/>
      <c r="AN187"/>
      <c r="AO187"/>
      <c r="AP187"/>
      <c r="AQ187"/>
      <c r="AR187"/>
      <c r="AS187"/>
      <c r="AT187"/>
    </row>
    <row r="188" spans="1:46" ht="15.75" hidden="1" thickTop="1" x14ac:dyDescent="0.25">
      <c r="A188" t="str">
        <f t="shared" si="52"/>
        <v>COVID</v>
      </c>
      <c r="B188" s="71">
        <v>44685</v>
      </c>
      <c r="C188">
        <v>3027009</v>
      </c>
      <c r="D188" t="str">
        <f>VLOOKUP(C188,Schools!A:B,2,0)</f>
        <v>Oakleigh</v>
      </c>
      <c r="E188" t="str">
        <f>VLOOKUP(C188,Schools!$A:$Z,3,0)</f>
        <v>M</v>
      </c>
      <c r="F188" s="336">
        <v>8460</v>
      </c>
      <c r="G188" s="190" t="s">
        <v>4666</v>
      </c>
      <c r="H188" t="s">
        <v>4673</v>
      </c>
      <c r="I188" t="str">
        <f t="shared" si="45"/>
        <v>10168/543965</v>
      </c>
      <c r="J188">
        <f>VLOOKUP(C188,Schools!$A:$Z,9,0)</f>
        <v>400091</v>
      </c>
      <c r="K188" s="70" t="s">
        <v>406</v>
      </c>
      <c r="L188" s="190" t="s">
        <v>4675</v>
      </c>
      <c r="M188" s="190" t="s">
        <v>1169</v>
      </c>
      <c r="N188" t="str">
        <f>VLOOKUP(C188,Schools!A:D,4,0)</f>
        <v>Special</v>
      </c>
      <c r="O188">
        <f>VLOOKUP(N188,CCs!$A$2:$F$7,6,FALSE)</f>
        <v>10168</v>
      </c>
      <c r="P188">
        <f t="shared" ref="P188:P251" si="54">IF(E188="M",543965,516500)</f>
        <v>543965</v>
      </c>
      <c r="Q188" s="75">
        <f t="shared" si="48"/>
        <v>0</v>
      </c>
      <c r="R188" s="75">
        <f t="shared" si="53"/>
        <v>8460</v>
      </c>
      <c r="S188" s="75">
        <f t="shared" si="53"/>
        <v>0</v>
      </c>
      <c r="T188" s="75">
        <f t="shared" si="53"/>
        <v>0</v>
      </c>
      <c r="U188" s="75">
        <f t="shared" si="53"/>
        <v>0</v>
      </c>
      <c r="V188" s="75">
        <f t="shared" si="53"/>
        <v>0</v>
      </c>
      <c r="W188" s="75">
        <f t="shared" si="53"/>
        <v>0</v>
      </c>
      <c r="X188" s="75">
        <f t="shared" si="53"/>
        <v>0</v>
      </c>
      <c r="Y188" s="75">
        <f t="shared" si="53"/>
        <v>0</v>
      </c>
      <c r="Z188" s="75">
        <f t="shared" si="53"/>
        <v>0</v>
      </c>
      <c r="AA188" s="75">
        <f t="shared" si="53"/>
        <v>0</v>
      </c>
      <c r="AB188" s="75">
        <f t="shared" si="53"/>
        <v>0</v>
      </c>
      <c r="AC188" s="48">
        <f t="shared" si="50"/>
        <v>8460</v>
      </c>
      <c r="AD188" s="48">
        <f t="shared" si="51"/>
        <v>0</v>
      </c>
      <c r="AE188" s="47"/>
      <c r="AJ188"/>
      <c r="AK188"/>
      <c r="AL188"/>
      <c r="AM188"/>
      <c r="AN188"/>
      <c r="AO188"/>
      <c r="AP188"/>
      <c r="AQ188"/>
      <c r="AR188"/>
      <c r="AS188"/>
      <c r="AT188"/>
    </row>
    <row r="189" spans="1:46" ht="15.75" hidden="1" thickTop="1" x14ac:dyDescent="0.25">
      <c r="A189" t="str">
        <f t="shared" si="52"/>
        <v>COVID</v>
      </c>
      <c r="B189" s="71">
        <v>44685</v>
      </c>
      <c r="C189" s="190">
        <v>3027010</v>
      </c>
      <c r="D189" t="str">
        <f>VLOOKUP(C189,Schools!A:B,2,0)</f>
        <v>Mapledown</v>
      </c>
      <c r="E189" t="str">
        <f>VLOOKUP(C189,Schools!$A:$Z,3,0)</f>
        <v>M</v>
      </c>
      <c r="F189" s="336">
        <v>7799.0625</v>
      </c>
      <c r="G189" s="190" t="s">
        <v>4666</v>
      </c>
      <c r="H189" t="s">
        <v>4673</v>
      </c>
      <c r="I189" t="str">
        <f t="shared" si="45"/>
        <v>10168/543965</v>
      </c>
      <c r="J189">
        <f>VLOOKUP(C189,Schools!$A:$Z,9,0)</f>
        <v>400063</v>
      </c>
      <c r="K189" s="70" t="s">
        <v>406</v>
      </c>
      <c r="L189" s="190" t="s">
        <v>4675</v>
      </c>
      <c r="M189" s="190" t="s">
        <v>1169</v>
      </c>
      <c r="N189" t="str">
        <f>VLOOKUP(C189,Schools!A:D,4,0)</f>
        <v>Special</v>
      </c>
      <c r="O189">
        <f>VLOOKUP(N189,CCs!$A$2:$F$7,6,FALSE)</f>
        <v>10168</v>
      </c>
      <c r="P189">
        <f t="shared" si="54"/>
        <v>543965</v>
      </c>
      <c r="Q189" s="75">
        <f t="shared" si="48"/>
        <v>0</v>
      </c>
      <c r="R189" s="75">
        <f t="shared" si="53"/>
        <v>7799.0625</v>
      </c>
      <c r="S189" s="75">
        <f t="shared" si="53"/>
        <v>0</v>
      </c>
      <c r="T189" s="75">
        <f t="shared" si="53"/>
        <v>0</v>
      </c>
      <c r="U189" s="75">
        <f t="shared" si="53"/>
        <v>0</v>
      </c>
      <c r="V189" s="75">
        <f t="shared" si="53"/>
        <v>0</v>
      </c>
      <c r="W189" s="75">
        <f t="shared" si="53"/>
        <v>0</v>
      </c>
      <c r="X189" s="75">
        <f t="shared" si="53"/>
        <v>0</v>
      </c>
      <c r="Y189" s="75">
        <f t="shared" si="53"/>
        <v>0</v>
      </c>
      <c r="Z189" s="75">
        <f t="shared" si="53"/>
        <v>0</v>
      </c>
      <c r="AA189" s="75">
        <f t="shared" si="53"/>
        <v>0</v>
      </c>
      <c r="AB189" s="75">
        <f t="shared" si="53"/>
        <v>0</v>
      </c>
      <c r="AC189" s="48">
        <f t="shared" si="50"/>
        <v>7799.0625</v>
      </c>
      <c r="AD189" s="48">
        <f t="shared" si="51"/>
        <v>0</v>
      </c>
      <c r="AE189" s="47"/>
      <c r="AJ189"/>
      <c r="AK189"/>
      <c r="AL189"/>
      <c r="AM189"/>
      <c r="AN189"/>
      <c r="AO189"/>
      <c r="AP189"/>
      <c r="AQ189"/>
      <c r="AR189"/>
      <c r="AS189"/>
      <c r="AT189"/>
    </row>
    <row r="190" spans="1:46" ht="15.75" hidden="1" thickTop="1" x14ac:dyDescent="0.25">
      <c r="A190" t="str">
        <f t="shared" si="52"/>
        <v>COVID</v>
      </c>
      <c r="B190" s="71">
        <v>44685</v>
      </c>
      <c r="C190">
        <v>3021100</v>
      </c>
      <c r="D190" t="str">
        <f>VLOOKUP(C190,Schools!A:B,2,0)</f>
        <v>Pavilion</v>
      </c>
      <c r="E190" t="str">
        <f>VLOOKUP(C190,Schools!$A:$Z,3,0)</f>
        <v>M</v>
      </c>
      <c r="F190" s="336">
        <v>6829.6875</v>
      </c>
      <c r="G190" s="190" t="s">
        <v>4666</v>
      </c>
      <c r="H190" t="s">
        <v>4673</v>
      </c>
      <c r="I190" t="str">
        <f t="shared" si="45"/>
        <v>10168/543965</v>
      </c>
      <c r="J190">
        <f>VLOOKUP(C190,Schools!$A:$Z,9,0)</f>
        <v>400156</v>
      </c>
      <c r="K190" s="70" t="s">
        <v>406</v>
      </c>
      <c r="L190" s="190" t="s">
        <v>4675</v>
      </c>
      <c r="M190" s="190" t="s">
        <v>1169</v>
      </c>
      <c r="N190" t="str">
        <f>VLOOKUP(C190,Schools!A:D,4,0)</f>
        <v>PRU</v>
      </c>
      <c r="O190">
        <f>VLOOKUP(N190,CCs!$A$2:$F$7,6,FALSE)</f>
        <v>10168</v>
      </c>
      <c r="P190">
        <f t="shared" si="54"/>
        <v>543965</v>
      </c>
      <c r="Q190" s="75">
        <f t="shared" si="48"/>
        <v>0</v>
      </c>
      <c r="R190" s="75">
        <f t="shared" si="53"/>
        <v>6829.6875</v>
      </c>
      <c r="S190" s="75">
        <f t="shared" si="53"/>
        <v>0</v>
      </c>
      <c r="T190" s="75">
        <f t="shared" si="53"/>
        <v>0</v>
      </c>
      <c r="U190" s="75">
        <f t="shared" si="53"/>
        <v>0</v>
      </c>
      <c r="V190" s="75">
        <f t="shared" si="53"/>
        <v>0</v>
      </c>
      <c r="W190" s="75">
        <f t="shared" si="53"/>
        <v>0</v>
      </c>
      <c r="X190" s="75">
        <f t="shared" si="53"/>
        <v>0</v>
      </c>
      <c r="Y190" s="75">
        <f t="shared" si="53"/>
        <v>0</v>
      </c>
      <c r="Z190" s="75">
        <f t="shared" si="53"/>
        <v>0</v>
      </c>
      <c r="AA190" s="75">
        <f t="shared" si="53"/>
        <v>0</v>
      </c>
      <c r="AB190" s="75">
        <f t="shared" si="53"/>
        <v>0</v>
      </c>
      <c r="AC190" s="48">
        <f t="shared" si="50"/>
        <v>6829.6875</v>
      </c>
      <c r="AD190" s="48">
        <f t="shared" si="51"/>
        <v>0</v>
      </c>
      <c r="AE190" s="47"/>
      <c r="AJ190"/>
      <c r="AK190"/>
      <c r="AL190"/>
      <c r="AM190"/>
      <c r="AN190"/>
      <c r="AO190"/>
      <c r="AP190"/>
      <c r="AQ190"/>
      <c r="AR190"/>
      <c r="AS190"/>
      <c r="AT190"/>
    </row>
    <row r="191" spans="1:46" ht="15.75" hidden="1" thickTop="1" x14ac:dyDescent="0.25">
      <c r="A191" t="str">
        <f t="shared" si="52"/>
        <v>COVID</v>
      </c>
      <c r="B191" s="71">
        <v>44685</v>
      </c>
      <c r="C191">
        <v>3021102</v>
      </c>
      <c r="D191" t="str">
        <f>VLOOKUP(C191,Schools!A:B,2,0)</f>
        <v>Northgate</v>
      </c>
      <c r="E191" t="str">
        <f>VLOOKUP(C191,Schools!$A:$Z,3,0)</f>
        <v>M</v>
      </c>
      <c r="F191" s="336">
        <v>969.375</v>
      </c>
      <c r="G191" s="190" t="s">
        <v>4666</v>
      </c>
      <c r="H191" t="s">
        <v>4673</v>
      </c>
      <c r="I191" t="str">
        <f t="shared" ref="I191:I254" si="55">O191&amp;"/"&amp;P191</f>
        <v>10168/543965</v>
      </c>
      <c r="J191">
        <f>VLOOKUP(C191,Schools!$A:$Z,9,0)</f>
        <v>400157</v>
      </c>
      <c r="K191" s="70" t="s">
        <v>406</v>
      </c>
      <c r="L191" s="190" t="s">
        <v>4675</v>
      </c>
      <c r="M191" s="190" t="s">
        <v>1169</v>
      </c>
      <c r="N191" t="str">
        <f>VLOOKUP(C191,Schools!A:D,4,0)</f>
        <v>PRU</v>
      </c>
      <c r="O191">
        <f>VLOOKUP(N191,CCs!$A$2:$F$7,6,FALSE)</f>
        <v>10168</v>
      </c>
      <c r="P191">
        <f t="shared" si="54"/>
        <v>543965</v>
      </c>
      <c r="Q191" s="75">
        <f t="shared" si="48"/>
        <v>0</v>
      </c>
      <c r="R191" s="75">
        <f t="shared" si="53"/>
        <v>969.375</v>
      </c>
      <c r="S191" s="75">
        <f t="shared" si="53"/>
        <v>0</v>
      </c>
      <c r="T191" s="75">
        <f t="shared" si="53"/>
        <v>0</v>
      </c>
      <c r="U191" s="75">
        <f t="shared" si="53"/>
        <v>0</v>
      </c>
      <c r="V191" s="75">
        <f t="shared" si="53"/>
        <v>0</v>
      </c>
      <c r="W191" s="75">
        <f t="shared" si="53"/>
        <v>0</v>
      </c>
      <c r="X191" s="75">
        <f t="shared" si="53"/>
        <v>0</v>
      </c>
      <c r="Y191" s="75">
        <f t="shared" si="53"/>
        <v>0</v>
      </c>
      <c r="Z191" s="75">
        <f t="shared" si="53"/>
        <v>0</v>
      </c>
      <c r="AA191" s="75">
        <f t="shared" si="53"/>
        <v>0</v>
      </c>
      <c r="AB191" s="75">
        <f t="shared" si="53"/>
        <v>0</v>
      </c>
      <c r="AC191" s="48">
        <f t="shared" si="50"/>
        <v>969.375</v>
      </c>
      <c r="AD191" s="48">
        <f t="shared" si="51"/>
        <v>0</v>
      </c>
      <c r="AE191" s="47"/>
      <c r="AJ191"/>
      <c r="AK191"/>
      <c r="AL191"/>
      <c r="AM191"/>
      <c r="AN191"/>
      <c r="AO191"/>
      <c r="AP191"/>
      <c r="AQ191"/>
      <c r="AR191"/>
      <c r="AS191"/>
      <c r="AT191"/>
    </row>
    <row r="192" spans="1:46" ht="15.75" hidden="1" thickTop="1" x14ac:dyDescent="0.25">
      <c r="A192" t="str">
        <f t="shared" si="52"/>
        <v>COVID</v>
      </c>
      <c r="B192" s="71">
        <v>44685</v>
      </c>
      <c r="C192" s="190">
        <v>3023521</v>
      </c>
      <c r="D192" t="str">
        <f>VLOOKUP(C192,Schools!A:B,2,0)</f>
        <v>St Mary's &amp; St John's CE School</v>
      </c>
      <c r="E192" t="str">
        <f>VLOOKUP(C192,Schools!$A:$Z,3,0)</f>
        <v>M</v>
      </c>
      <c r="F192" s="336">
        <v>5620</v>
      </c>
      <c r="G192" s="190" t="s">
        <v>4666</v>
      </c>
      <c r="H192" t="s">
        <v>4757</v>
      </c>
      <c r="I192" t="str">
        <f t="shared" si="55"/>
        <v>11329/543965</v>
      </c>
      <c r="J192">
        <f>VLOOKUP(C192,Schools!$A:$Z,9,0)</f>
        <v>400135</v>
      </c>
      <c r="K192" s="70" t="s">
        <v>406</v>
      </c>
      <c r="L192" s="190" t="s">
        <v>4676</v>
      </c>
      <c r="M192" s="190" t="s">
        <v>1146</v>
      </c>
      <c r="N192" t="str">
        <f>VLOOKUP(C192,Schools!A:D,4,0)</f>
        <v>All through</v>
      </c>
      <c r="O192">
        <f>VLOOKUP(N192,CCs!$A$2:$F$7,6,FALSE)</f>
        <v>11329</v>
      </c>
      <c r="P192">
        <f t="shared" si="54"/>
        <v>543965</v>
      </c>
      <c r="Q192" s="75">
        <f t="shared" si="48"/>
        <v>0</v>
      </c>
      <c r="R192" s="75">
        <f t="shared" si="53"/>
        <v>5620</v>
      </c>
      <c r="S192" s="75">
        <f t="shared" si="53"/>
        <v>0</v>
      </c>
      <c r="T192" s="75">
        <f t="shared" si="53"/>
        <v>0</v>
      </c>
      <c r="U192" s="75">
        <f t="shared" si="53"/>
        <v>0</v>
      </c>
      <c r="V192" s="75">
        <f t="shared" si="53"/>
        <v>0</v>
      </c>
      <c r="W192" s="75">
        <f t="shared" si="53"/>
        <v>0</v>
      </c>
      <c r="X192" s="75">
        <f t="shared" si="53"/>
        <v>0</v>
      </c>
      <c r="Y192" s="75">
        <f t="shared" si="53"/>
        <v>0</v>
      </c>
      <c r="Z192" s="75">
        <f t="shared" si="53"/>
        <v>0</v>
      </c>
      <c r="AA192" s="75">
        <f t="shared" si="53"/>
        <v>0</v>
      </c>
      <c r="AB192" s="75">
        <f t="shared" si="53"/>
        <v>0</v>
      </c>
      <c r="AC192" s="48">
        <f t="shared" si="50"/>
        <v>5620</v>
      </c>
      <c r="AD192" s="48">
        <f t="shared" si="51"/>
        <v>0</v>
      </c>
      <c r="AE192" s="47"/>
      <c r="AJ192"/>
      <c r="AK192"/>
      <c r="AL192"/>
      <c r="AM192"/>
      <c r="AN192"/>
      <c r="AO192"/>
      <c r="AP192"/>
      <c r="AQ192"/>
      <c r="AR192"/>
      <c r="AS192"/>
      <c r="AT192"/>
    </row>
    <row r="193" spans="1:46" ht="15.75" hidden="1" thickTop="1" x14ac:dyDescent="0.25">
      <c r="A193" t="str">
        <f t="shared" si="52"/>
        <v>COVID</v>
      </c>
      <c r="B193" s="71">
        <v>44685</v>
      </c>
      <c r="C193" s="144">
        <v>3024003</v>
      </c>
      <c r="D193" t="str">
        <f>VLOOKUP(C193,Schools!A:B,2,0)</f>
        <v>Friern Barnet School</v>
      </c>
      <c r="E193" t="str">
        <f>VLOOKUP(C193,Schools!$A:$Z,3,0)</f>
        <v>M</v>
      </c>
      <c r="F193" s="336">
        <v>4350</v>
      </c>
      <c r="G193" s="190" t="s">
        <v>4666</v>
      </c>
      <c r="H193" t="s">
        <v>4757</v>
      </c>
      <c r="I193" t="str">
        <f t="shared" si="55"/>
        <v>10167/543965</v>
      </c>
      <c r="J193">
        <f>VLOOKUP(C193,Schools!$A:$Z,9,0)</f>
        <v>400033</v>
      </c>
      <c r="K193" s="70" t="s">
        <v>406</v>
      </c>
      <c r="L193" s="190" t="s">
        <v>4676</v>
      </c>
      <c r="M193" s="190" t="s">
        <v>1146</v>
      </c>
      <c r="N193" t="str">
        <f>VLOOKUP(C193,Schools!A:D,4,0)</f>
        <v>Secondary</v>
      </c>
      <c r="O193">
        <f>VLOOKUP(N193,CCs!$A$2:$F$7,6,FALSE)</f>
        <v>10167</v>
      </c>
      <c r="P193">
        <f t="shared" si="54"/>
        <v>543965</v>
      </c>
      <c r="Q193" s="75">
        <f t="shared" si="48"/>
        <v>0</v>
      </c>
      <c r="R193" s="75">
        <f t="shared" si="53"/>
        <v>4350</v>
      </c>
      <c r="S193" s="75">
        <f t="shared" ref="R193:AB207" si="56">IFERROR(SUMPRODUCT(--(MONTH($B193)=MONTH(S$17)),$F193),0)</f>
        <v>0</v>
      </c>
      <c r="T193" s="75">
        <f t="shared" si="56"/>
        <v>0</v>
      </c>
      <c r="U193" s="75">
        <f t="shared" si="56"/>
        <v>0</v>
      </c>
      <c r="V193" s="75">
        <f t="shared" si="56"/>
        <v>0</v>
      </c>
      <c r="W193" s="75">
        <f t="shared" si="56"/>
        <v>0</v>
      </c>
      <c r="X193" s="75">
        <f t="shared" si="56"/>
        <v>0</v>
      </c>
      <c r="Y193" s="75">
        <f t="shared" si="56"/>
        <v>0</v>
      </c>
      <c r="Z193" s="75">
        <f t="shared" si="56"/>
        <v>0</v>
      </c>
      <c r="AA193" s="75">
        <f t="shared" si="56"/>
        <v>0</v>
      </c>
      <c r="AB193" s="75">
        <f t="shared" si="56"/>
        <v>0</v>
      </c>
      <c r="AC193" s="48">
        <f t="shared" si="50"/>
        <v>4350</v>
      </c>
      <c r="AD193" s="48">
        <f t="shared" si="51"/>
        <v>0</v>
      </c>
      <c r="AE193" s="47"/>
      <c r="AJ193"/>
      <c r="AK193"/>
      <c r="AL193"/>
      <c r="AM193"/>
      <c r="AN193"/>
      <c r="AO193"/>
      <c r="AP193"/>
      <c r="AQ193"/>
      <c r="AR193"/>
      <c r="AS193"/>
      <c r="AT193"/>
    </row>
    <row r="194" spans="1:46" ht="15.75" hidden="1" thickTop="1" x14ac:dyDescent="0.25">
      <c r="A194" t="str">
        <f t="shared" si="52"/>
        <v>COVID</v>
      </c>
      <c r="B194" s="71">
        <v>44685</v>
      </c>
      <c r="C194">
        <v>3025404</v>
      </c>
      <c r="D194" t="str">
        <f>VLOOKUP(C194,Schools!A:B,2,0)</f>
        <v>St Michaels Catholic Grammar School</v>
      </c>
      <c r="E194" t="str">
        <f>VLOOKUP(C194,Schools!$A:$Z,3,0)</f>
        <v>M</v>
      </c>
      <c r="F194" s="336">
        <v>5040</v>
      </c>
      <c r="G194" s="190" t="s">
        <v>4666</v>
      </c>
      <c r="H194" t="s">
        <v>4757</v>
      </c>
      <c r="I194" t="str">
        <f t="shared" si="55"/>
        <v>10167/543965</v>
      </c>
      <c r="J194">
        <f>VLOOKUP(C194,Schools!$A:$Z,9,0)</f>
        <v>400029</v>
      </c>
      <c r="K194" s="70" t="s">
        <v>406</v>
      </c>
      <c r="L194" s="190" t="s">
        <v>4676</v>
      </c>
      <c r="M194" s="190" t="s">
        <v>1146</v>
      </c>
      <c r="N194" t="str">
        <f>VLOOKUP(C194,Schools!A:D,4,0)</f>
        <v>Secondary</v>
      </c>
      <c r="O194">
        <f>VLOOKUP(N194,CCs!$A$2:$F$7,6,FALSE)</f>
        <v>10167</v>
      </c>
      <c r="P194">
        <f t="shared" si="54"/>
        <v>543965</v>
      </c>
      <c r="Q194" s="75">
        <f t="shared" si="48"/>
        <v>0</v>
      </c>
      <c r="R194" s="75">
        <f t="shared" si="56"/>
        <v>5040</v>
      </c>
      <c r="S194" s="75">
        <f t="shared" si="56"/>
        <v>0</v>
      </c>
      <c r="T194" s="75">
        <f t="shared" si="56"/>
        <v>0</v>
      </c>
      <c r="U194" s="75">
        <f t="shared" si="56"/>
        <v>0</v>
      </c>
      <c r="V194" s="75">
        <f t="shared" si="56"/>
        <v>0</v>
      </c>
      <c r="W194" s="75">
        <f t="shared" si="56"/>
        <v>0</v>
      </c>
      <c r="X194" s="75">
        <f t="shared" si="56"/>
        <v>0</v>
      </c>
      <c r="Y194" s="75">
        <f t="shared" si="56"/>
        <v>0</v>
      </c>
      <c r="Z194" s="75">
        <f t="shared" si="56"/>
        <v>0</v>
      </c>
      <c r="AA194" s="75">
        <f t="shared" si="56"/>
        <v>0</v>
      </c>
      <c r="AB194" s="75">
        <f t="shared" si="56"/>
        <v>0</v>
      </c>
      <c r="AC194" s="48">
        <f t="shared" si="50"/>
        <v>5040</v>
      </c>
      <c r="AD194" s="48">
        <f t="shared" si="51"/>
        <v>0</v>
      </c>
      <c r="AE194" s="47"/>
      <c r="AJ194"/>
      <c r="AK194"/>
      <c r="AL194"/>
      <c r="AM194"/>
      <c r="AN194"/>
      <c r="AO194"/>
      <c r="AP194"/>
      <c r="AQ194"/>
      <c r="AR194"/>
      <c r="AS194"/>
      <c r="AT194"/>
    </row>
    <row r="195" spans="1:46" ht="15.75" hidden="1" thickTop="1" x14ac:dyDescent="0.25">
      <c r="A195" t="str">
        <f t="shared" si="52"/>
        <v>COVID</v>
      </c>
      <c r="B195" s="71">
        <v>44685</v>
      </c>
      <c r="C195">
        <v>3025405</v>
      </c>
      <c r="D195" t="str">
        <f>VLOOKUP(C195,Schools!A:B,2,0)</f>
        <v>Finchley Catholic High School</v>
      </c>
      <c r="E195" t="str">
        <f>VLOOKUP(C195,Schools!$A:$Z,3,0)</f>
        <v>M</v>
      </c>
      <c r="F195" s="336">
        <v>10269</v>
      </c>
      <c r="G195" s="190" t="s">
        <v>4666</v>
      </c>
      <c r="H195" t="s">
        <v>4757</v>
      </c>
      <c r="I195" t="str">
        <f t="shared" si="55"/>
        <v>10167/543965</v>
      </c>
      <c r="J195">
        <f>VLOOKUP(C195,Schools!$A:$Z,9,0)</f>
        <v>400041</v>
      </c>
      <c r="K195" s="70" t="s">
        <v>406</v>
      </c>
      <c r="L195" s="190" t="s">
        <v>4676</v>
      </c>
      <c r="M195" s="190" t="s">
        <v>1146</v>
      </c>
      <c r="N195" t="str">
        <f>VLOOKUP(C195,Schools!A:D,4,0)</f>
        <v>Secondary</v>
      </c>
      <c r="O195">
        <f>VLOOKUP(N195,CCs!$A$2:$F$7,6,FALSE)</f>
        <v>10167</v>
      </c>
      <c r="P195">
        <f t="shared" si="54"/>
        <v>543965</v>
      </c>
      <c r="Q195" s="75">
        <f t="shared" si="48"/>
        <v>0</v>
      </c>
      <c r="R195" s="75">
        <f t="shared" si="56"/>
        <v>10269</v>
      </c>
      <c r="S195" s="75">
        <f t="shared" si="56"/>
        <v>0</v>
      </c>
      <c r="T195" s="75">
        <f t="shared" si="56"/>
        <v>0</v>
      </c>
      <c r="U195" s="75">
        <f t="shared" si="56"/>
        <v>0</v>
      </c>
      <c r="V195" s="75">
        <f t="shared" si="56"/>
        <v>0</v>
      </c>
      <c r="W195" s="75">
        <f t="shared" si="56"/>
        <v>0</v>
      </c>
      <c r="X195" s="75">
        <f t="shared" si="56"/>
        <v>0</v>
      </c>
      <c r="Y195" s="75">
        <f t="shared" si="56"/>
        <v>0</v>
      </c>
      <c r="Z195" s="75">
        <f t="shared" si="56"/>
        <v>0</v>
      </c>
      <c r="AA195" s="75">
        <f t="shared" si="56"/>
        <v>0</v>
      </c>
      <c r="AB195" s="75">
        <f t="shared" si="56"/>
        <v>0</v>
      </c>
      <c r="AC195" s="48">
        <f t="shared" si="50"/>
        <v>10269</v>
      </c>
      <c r="AD195" s="48">
        <f t="shared" si="51"/>
        <v>0</v>
      </c>
      <c r="AE195" s="47"/>
      <c r="AJ195"/>
      <c r="AK195"/>
      <c r="AL195"/>
      <c r="AM195"/>
      <c r="AN195"/>
      <c r="AO195"/>
      <c r="AP195"/>
      <c r="AQ195"/>
      <c r="AR195"/>
      <c r="AS195"/>
      <c r="AT195"/>
    </row>
    <row r="196" spans="1:46" ht="15.75" hidden="1" thickTop="1" x14ac:dyDescent="0.25">
      <c r="A196" t="str">
        <f t="shared" si="52"/>
        <v>COVID</v>
      </c>
      <c r="B196" s="71">
        <v>44685</v>
      </c>
      <c r="C196">
        <v>3025427</v>
      </c>
      <c r="D196" t="str">
        <f>VLOOKUP(C196,Schools!A:B,2,0)</f>
        <v>JCoSS</v>
      </c>
      <c r="E196" t="str">
        <f>VLOOKUP(C196,Schools!$A:$Z,3,0)</f>
        <v>M</v>
      </c>
      <c r="F196" s="336">
        <v>12374</v>
      </c>
      <c r="G196" s="190" t="s">
        <v>4666</v>
      </c>
      <c r="H196" t="s">
        <v>4757</v>
      </c>
      <c r="I196" t="str">
        <f t="shared" si="55"/>
        <v>10167/543965</v>
      </c>
      <c r="J196">
        <f>VLOOKUP(C196,Schools!$A:$Z,9,0)</f>
        <v>400140</v>
      </c>
      <c r="K196" s="70" t="s">
        <v>406</v>
      </c>
      <c r="L196" s="190" t="s">
        <v>4676</v>
      </c>
      <c r="M196" s="190" t="s">
        <v>1146</v>
      </c>
      <c r="N196" t="str">
        <f>VLOOKUP(C196,Schools!A:D,4,0)</f>
        <v>Secondary</v>
      </c>
      <c r="O196">
        <f>VLOOKUP(N196,CCs!$A$2:$F$7,6,FALSE)</f>
        <v>10167</v>
      </c>
      <c r="P196">
        <f t="shared" si="54"/>
        <v>543965</v>
      </c>
      <c r="Q196" s="75">
        <f t="shared" si="48"/>
        <v>0</v>
      </c>
      <c r="R196" s="75">
        <f t="shared" si="56"/>
        <v>12374</v>
      </c>
      <c r="S196" s="75">
        <f t="shared" si="56"/>
        <v>0</v>
      </c>
      <c r="T196" s="75">
        <f t="shared" si="56"/>
        <v>0</v>
      </c>
      <c r="U196" s="75">
        <f t="shared" si="56"/>
        <v>0</v>
      </c>
      <c r="V196" s="75">
        <f t="shared" si="56"/>
        <v>0</v>
      </c>
      <c r="W196" s="75">
        <f t="shared" si="56"/>
        <v>0</v>
      </c>
      <c r="X196" s="75">
        <f t="shared" si="56"/>
        <v>0</v>
      </c>
      <c r="Y196" s="75">
        <f t="shared" si="56"/>
        <v>0</v>
      </c>
      <c r="Z196" s="75">
        <f t="shared" si="56"/>
        <v>0</v>
      </c>
      <c r="AA196" s="75">
        <f t="shared" si="56"/>
        <v>0</v>
      </c>
      <c r="AB196" s="75">
        <f t="shared" si="56"/>
        <v>0</v>
      </c>
      <c r="AC196" s="48">
        <f t="shared" si="50"/>
        <v>12374</v>
      </c>
      <c r="AD196" s="48">
        <f t="shared" si="51"/>
        <v>0</v>
      </c>
      <c r="AE196" s="47"/>
      <c r="AJ196"/>
      <c r="AK196"/>
      <c r="AL196"/>
      <c r="AM196"/>
      <c r="AN196"/>
      <c r="AO196"/>
      <c r="AP196"/>
      <c r="AQ196"/>
      <c r="AR196"/>
      <c r="AS196"/>
      <c r="AT196"/>
    </row>
    <row r="197" spans="1:46" ht="15.75" hidden="1" thickTop="1" x14ac:dyDescent="0.25">
      <c r="A197" t="str">
        <f t="shared" si="52"/>
        <v>COVID</v>
      </c>
      <c r="B197" s="71">
        <v>44685</v>
      </c>
      <c r="C197" s="190">
        <v>3021102</v>
      </c>
      <c r="D197" t="str">
        <f>VLOOKUP(C197,Schools!A:B,2,0)</f>
        <v>Northgate</v>
      </c>
      <c r="E197" t="str">
        <f>VLOOKUP(C197,Schools!$A:$Z,3,0)</f>
        <v>M</v>
      </c>
      <c r="F197" s="336">
        <v>2372</v>
      </c>
      <c r="G197" s="190" t="s">
        <v>4666</v>
      </c>
      <c r="H197" t="s">
        <v>4757</v>
      </c>
      <c r="I197" t="str">
        <f t="shared" si="55"/>
        <v>10168/543965</v>
      </c>
      <c r="J197">
        <f>VLOOKUP(C197,Schools!$A:$Z,9,0)</f>
        <v>400157</v>
      </c>
      <c r="K197" s="70" t="s">
        <v>406</v>
      </c>
      <c r="L197" s="190" t="s">
        <v>4676</v>
      </c>
      <c r="M197" s="190" t="s">
        <v>1146</v>
      </c>
      <c r="N197" t="str">
        <f>VLOOKUP(C197,Schools!A:D,4,0)</f>
        <v>PRU</v>
      </c>
      <c r="O197">
        <f>VLOOKUP(N197,CCs!$A$2:$F$7,6,FALSE)</f>
        <v>10168</v>
      </c>
      <c r="P197">
        <f t="shared" si="54"/>
        <v>543965</v>
      </c>
      <c r="Q197" s="75">
        <f t="shared" si="48"/>
        <v>0</v>
      </c>
      <c r="R197" s="75">
        <f t="shared" si="56"/>
        <v>2372</v>
      </c>
      <c r="S197" s="75">
        <f t="shared" si="56"/>
        <v>0</v>
      </c>
      <c r="T197" s="75">
        <f t="shared" si="56"/>
        <v>0</v>
      </c>
      <c r="U197" s="75">
        <f t="shared" si="56"/>
        <v>0</v>
      </c>
      <c r="V197" s="75">
        <f t="shared" si="56"/>
        <v>0</v>
      </c>
      <c r="W197" s="75">
        <f t="shared" si="56"/>
        <v>0</v>
      </c>
      <c r="X197" s="75">
        <f t="shared" si="56"/>
        <v>0</v>
      </c>
      <c r="Y197" s="75">
        <f t="shared" si="56"/>
        <v>0</v>
      </c>
      <c r="Z197" s="75">
        <f t="shared" si="56"/>
        <v>0</v>
      </c>
      <c r="AA197" s="75">
        <f t="shared" si="56"/>
        <v>0</v>
      </c>
      <c r="AB197" s="75">
        <f t="shared" si="56"/>
        <v>0</v>
      </c>
      <c r="AC197" s="48">
        <f t="shared" si="50"/>
        <v>2372</v>
      </c>
      <c r="AD197" s="48">
        <f t="shared" si="51"/>
        <v>0</v>
      </c>
      <c r="AE197" s="47"/>
      <c r="AJ197"/>
      <c r="AK197"/>
      <c r="AL197"/>
      <c r="AM197"/>
      <c r="AN197"/>
      <c r="AO197"/>
      <c r="AP197"/>
      <c r="AQ197"/>
      <c r="AR197"/>
      <c r="AS197"/>
      <c r="AT197"/>
    </row>
    <row r="198" spans="1:46" ht="15.75" hidden="1" thickTop="1" x14ac:dyDescent="0.25">
      <c r="A198" t="str">
        <f t="shared" si="52"/>
        <v>COVID</v>
      </c>
      <c r="B198" s="71">
        <v>44685</v>
      </c>
      <c r="C198">
        <v>3027010</v>
      </c>
      <c r="D198" t="str">
        <f>VLOOKUP(C198,Schools!A:B,2,0)</f>
        <v>Mapledown</v>
      </c>
      <c r="E198" t="str">
        <f>VLOOKUP(C198,Schools!$A:$Z,3,0)</f>
        <v>M</v>
      </c>
      <c r="F198" s="336">
        <v>1063.8399999999999</v>
      </c>
      <c r="G198" s="190" t="s">
        <v>4666</v>
      </c>
      <c r="H198" t="s">
        <v>4757</v>
      </c>
      <c r="I198" t="str">
        <f t="shared" si="55"/>
        <v>10168/543965</v>
      </c>
      <c r="J198">
        <f>VLOOKUP(C198,Schools!$A:$Z,9,0)</f>
        <v>400063</v>
      </c>
      <c r="K198" s="70" t="s">
        <v>406</v>
      </c>
      <c r="L198" s="190" t="s">
        <v>4676</v>
      </c>
      <c r="M198" s="190" t="s">
        <v>1146</v>
      </c>
      <c r="N198" t="str">
        <f>VLOOKUP(C198,Schools!A:D,4,0)</f>
        <v>Special</v>
      </c>
      <c r="O198">
        <f>VLOOKUP(N198,CCs!$A$2:$F$7,6,FALSE)</f>
        <v>10168</v>
      </c>
      <c r="P198">
        <f t="shared" si="54"/>
        <v>543965</v>
      </c>
      <c r="Q198" s="75">
        <f t="shared" si="48"/>
        <v>0</v>
      </c>
      <c r="R198" s="75">
        <f t="shared" si="56"/>
        <v>1063.8399999999999</v>
      </c>
      <c r="S198" s="75">
        <f t="shared" si="56"/>
        <v>0</v>
      </c>
      <c r="T198" s="75">
        <f t="shared" si="56"/>
        <v>0</v>
      </c>
      <c r="U198" s="75">
        <f t="shared" si="56"/>
        <v>0</v>
      </c>
      <c r="V198" s="75">
        <f t="shared" si="56"/>
        <v>0</v>
      </c>
      <c r="W198" s="75">
        <f t="shared" si="56"/>
        <v>0</v>
      </c>
      <c r="X198" s="75">
        <f t="shared" si="56"/>
        <v>0</v>
      </c>
      <c r="Y198" s="75">
        <f t="shared" si="56"/>
        <v>0</v>
      </c>
      <c r="Z198" s="75">
        <f t="shared" si="56"/>
        <v>0</v>
      </c>
      <c r="AA198" s="75">
        <f t="shared" si="56"/>
        <v>0</v>
      </c>
      <c r="AB198" s="75">
        <f t="shared" si="56"/>
        <v>0</v>
      </c>
      <c r="AC198" s="48">
        <f t="shared" si="50"/>
        <v>1063.8399999999999</v>
      </c>
      <c r="AD198" s="48">
        <f t="shared" si="51"/>
        <v>0</v>
      </c>
      <c r="AE198" s="47"/>
      <c r="AJ198"/>
      <c r="AK198"/>
      <c r="AL198"/>
      <c r="AM198"/>
      <c r="AN198"/>
      <c r="AO198"/>
      <c r="AP198"/>
      <c r="AQ198"/>
      <c r="AR198"/>
      <c r="AS198"/>
      <c r="AT198"/>
    </row>
    <row r="199" spans="1:46" ht="15.75" hidden="1" thickTop="1" x14ac:dyDescent="0.25">
      <c r="A199" t="str">
        <f t="shared" si="52"/>
        <v>COVID</v>
      </c>
      <c r="B199" s="71">
        <v>44685</v>
      </c>
      <c r="C199">
        <v>3025427</v>
      </c>
      <c r="D199" t="str">
        <f>VLOOKUP(C199,Schools!A:B,2,0)</f>
        <v>JCoSS</v>
      </c>
      <c r="E199" t="str">
        <f>VLOOKUP(C199,Schools!$A:$Z,3,0)</f>
        <v>M</v>
      </c>
      <c r="F199" s="336">
        <v>1922.2599999999998</v>
      </c>
      <c r="G199" s="190" t="s">
        <v>4666</v>
      </c>
      <c r="H199" t="s">
        <v>4757</v>
      </c>
      <c r="I199" t="str">
        <f t="shared" si="55"/>
        <v>10167/543965</v>
      </c>
      <c r="J199">
        <f>VLOOKUP(C199,Schools!$A:$Z,9,0)</f>
        <v>400140</v>
      </c>
      <c r="K199" s="70" t="s">
        <v>406</v>
      </c>
      <c r="L199" s="190" t="s">
        <v>4676</v>
      </c>
      <c r="M199" s="190" t="s">
        <v>1146</v>
      </c>
      <c r="N199" t="str">
        <f>VLOOKUP(C199,Schools!A:D,4,0)</f>
        <v>Secondary</v>
      </c>
      <c r="O199">
        <f>VLOOKUP(N199,CCs!$A$2:$F$7,6,FALSE)</f>
        <v>10167</v>
      </c>
      <c r="P199">
        <f t="shared" si="54"/>
        <v>543965</v>
      </c>
      <c r="Q199" s="75">
        <f t="shared" si="48"/>
        <v>0</v>
      </c>
      <c r="R199" s="75">
        <f t="shared" si="56"/>
        <v>1922.2599999999998</v>
      </c>
      <c r="S199" s="75">
        <f t="shared" si="56"/>
        <v>0</v>
      </c>
      <c r="T199" s="75">
        <f t="shared" si="56"/>
        <v>0</v>
      </c>
      <c r="U199" s="75">
        <f t="shared" si="56"/>
        <v>0</v>
      </c>
      <c r="V199" s="75">
        <f t="shared" si="56"/>
        <v>0</v>
      </c>
      <c r="W199" s="75">
        <f t="shared" si="56"/>
        <v>0</v>
      </c>
      <c r="X199" s="75">
        <f t="shared" si="56"/>
        <v>0</v>
      </c>
      <c r="Y199" s="75">
        <f t="shared" si="56"/>
        <v>0</v>
      </c>
      <c r="Z199" s="75">
        <f t="shared" si="56"/>
        <v>0</v>
      </c>
      <c r="AA199" s="75">
        <f t="shared" si="56"/>
        <v>0</v>
      </c>
      <c r="AB199" s="75">
        <f t="shared" si="56"/>
        <v>0</v>
      </c>
      <c r="AC199" s="48">
        <f t="shared" si="50"/>
        <v>1922.2599999999998</v>
      </c>
      <c r="AD199" s="48">
        <f t="shared" si="51"/>
        <v>0</v>
      </c>
      <c r="AE199" s="47"/>
      <c r="AJ199"/>
      <c r="AK199"/>
      <c r="AL199"/>
      <c r="AM199"/>
      <c r="AN199"/>
      <c r="AO199"/>
      <c r="AP199"/>
      <c r="AQ199"/>
      <c r="AR199"/>
      <c r="AS199"/>
      <c r="AT199"/>
    </row>
    <row r="200" spans="1:46" ht="15.75" hidden="1" thickTop="1" x14ac:dyDescent="0.25">
      <c r="A200" t="str">
        <f t="shared" si="52"/>
        <v>COVID</v>
      </c>
      <c r="B200" s="71">
        <v>44685</v>
      </c>
      <c r="C200" s="190">
        <v>3025407</v>
      </c>
      <c r="D200" t="str">
        <f>VLOOKUP(C200,Schools!A:B,2,0)</f>
        <v>St. James' Catholic High School</v>
      </c>
      <c r="E200" t="str">
        <f>VLOOKUP(C200,Schools!$A:$Z,3,0)</f>
        <v>M</v>
      </c>
      <c r="F200" s="336">
        <v>1933.6599999999999</v>
      </c>
      <c r="G200" s="190" t="s">
        <v>4666</v>
      </c>
      <c r="H200" t="s">
        <v>4757</v>
      </c>
      <c r="I200" t="str">
        <f t="shared" si="55"/>
        <v>10167/543965</v>
      </c>
      <c r="J200">
        <f>VLOOKUP(C200,Schools!$A:$Z,9,0)</f>
        <v>400013</v>
      </c>
      <c r="K200" s="70" t="s">
        <v>406</v>
      </c>
      <c r="L200" s="190" t="s">
        <v>4676</v>
      </c>
      <c r="M200" s="190" t="s">
        <v>1146</v>
      </c>
      <c r="N200" t="str">
        <f>VLOOKUP(C200,Schools!A:D,4,0)</f>
        <v>Secondary</v>
      </c>
      <c r="O200">
        <f>VLOOKUP(N200,CCs!$A$2:$F$7,6,FALSE)</f>
        <v>10167</v>
      </c>
      <c r="P200">
        <f t="shared" si="54"/>
        <v>543965</v>
      </c>
      <c r="Q200" s="75">
        <f t="shared" si="48"/>
        <v>0</v>
      </c>
      <c r="R200" s="75">
        <f t="shared" si="56"/>
        <v>1933.6599999999999</v>
      </c>
      <c r="S200" s="75">
        <f t="shared" si="56"/>
        <v>0</v>
      </c>
      <c r="T200" s="75">
        <f t="shared" si="56"/>
        <v>0</v>
      </c>
      <c r="U200" s="75">
        <f t="shared" si="56"/>
        <v>0</v>
      </c>
      <c r="V200" s="75">
        <f t="shared" si="56"/>
        <v>0</v>
      </c>
      <c r="W200" s="75">
        <f t="shared" si="56"/>
        <v>0</v>
      </c>
      <c r="X200" s="75">
        <f t="shared" si="56"/>
        <v>0</v>
      </c>
      <c r="Y200" s="75">
        <f t="shared" si="56"/>
        <v>0</v>
      </c>
      <c r="Z200" s="75">
        <f t="shared" si="56"/>
        <v>0</v>
      </c>
      <c r="AA200" s="75">
        <f t="shared" si="56"/>
        <v>0</v>
      </c>
      <c r="AB200" s="75">
        <f t="shared" si="56"/>
        <v>0</v>
      </c>
      <c r="AC200" s="48">
        <f t="shared" si="50"/>
        <v>1933.6599999999999</v>
      </c>
      <c r="AD200" s="48">
        <f t="shared" si="51"/>
        <v>0</v>
      </c>
      <c r="AE200" s="47"/>
      <c r="AJ200"/>
      <c r="AK200"/>
      <c r="AL200"/>
      <c r="AM200"/>
      <c r="AN200"/>
      <c r="AO200"/>
      <c r="AP200"/>
      <c r="AQ200"/>
      <c r="AR200"/>
      <c r="AS200"/>
      <c r="AT200"/>
    </row>
    <row r="201" spans="1:46" ht="15.75" hidden="1" thickTop="1" x14ac:dyDescent="0.25">
      <c r="A201" t="str">
        <f t="shared" si="52"/>
        <v>COVID</v>
      </c>
      <c r="B201" s="71">
        <v>44685</v>
      </c>
      <c r="C201">
        <v>3025405</v>
      </c>
      <c r="D201" t="str">
        <f>VLOOKUP(C201,Schools!A:B,2,0)</f>
        <v>Finchley Catholic High School</v>
      </c>
      <c r="E201" t="str">
        <f>VLOOKUP(C201,Schools!$A:$Z,3,0)</f>
        <v>M</v>
      </c>
      <c r="F201" s="336">
        <v>1799.1399999999999</v>
      </c>
      <c r="G201" s="190" t="s">
        <v>4666</v>
      </c>
      <c r="H201" t="s">
        <v>4757</v>
      </c>
      <c r="I201" t="str">
        <f t="shared" si="55"/>
        <v>10167/543965</v>
      </c>
      <c r="J201">
        <f>VLOOKUP(C201,Schools!$A:$Z,9,0)</f>
        <v>400041</v>
      </c>
      <c r="K201" s="70" t="s">
        <v>406</v>
      </c>
      <c r="L201" s="190" t="s">
        <v>4676</v>
      </c>
      <c r="M201" s="190" t="s">
        <v>1146</v>
      </c>
      <c r="N201" t="str">
        <f>VLOOKUP(C201,Schools!A:D,4,0)</f>
        <v>Secondary</v>
      </c>
      <c r="O201">
        <f>VLOOKUP(N201,CCs!$A$2:$F$7,6,FALSE)</f>
        <v>10167</v>
      </c>
      <c r="P201">
        <f t="shared" si="54"/>
        <v>543965</v>
      </c>
      <c r="Q201" s="75">
        <f t="shared" si="48"/>
        <v>0</v>
      </c>
      <c r="R201" s="75">
        <f t="shared" si="56"/>
        <v>1799.1399999999999</v>
      </c>
      <c r="S201" s="75">
        <f t="shared" si="56"/>
        <v>0</v>
      </c>
      <c r="T201" s="75">
        <f t="shared" si="56"/>
        <v>0</v>
      </c>
      <c r="U201" s="75">
        <f t="shared" si="56"/>
        <v>0</v>
      </c>
      <c r="V201" s="75">
        <f t="shared" si="56"/>
        <v>0</v>
      </c>
      <c r="W201" s="75">
        <f t="shared" si="56"/>
        <v>0</v>
      </c>
      <c r="X201" s="75">
        <f t="shared" si="56"/>
        <v>0</v>
      </c>
      <c r="Y201" s="75">
        <f t="shared" si="56"/>
        <v>0</v>
      </c>
      <c r="Z201" s="75">
        <f t="shared" si="56"/>
        <v>0</v>
      </c>
      <c r="AA201" s="75">
        <f t="shared" si="56"/>
        <v>0</v>
      </c>
      <c r="AB201" s="75">
        <f t="shared" si="56"/>
        <v>0</v>
      </c>
      <c r="AC201" s="48">
        <f t="shared" si="50"/>
        <v>1799.1399999999999</v>
      </c>
      <c r="AD201" s="48">
        <f t="shared" si="51"/>
        <v>0</v>
      </c>
      <c r="AE201" s="47"/>
      <c r="AJ201"/>
      <c r="AK201"/>
      <c r="AL201"/>
      <c r="AM201"/>
      <c r="AN201"/>
      <c r="AO201"/>
      <c r="AP201"/>
      <c r="AQ201"/>
      <c r="AR201"/>
      <c r="AS201"/>
      <c r="AT201"/>
    </row>
    <row r="202" spans="1:46" ht="15.75" hidden="1" thickTop="1" x14ac:dyDescent="0.25">
      <c r="A202" t="str">
        <f t="shared" si="52"/>
        <v>COVID</v>
      </c>
      <c r="B202" s="71">
        <v>44685</v>
      </c>
      <c r="C202">
        <v>3025404</v>
      </c>
      <c r="D202" t="str">
        <f>VLOOKUP(C202,Schools!A:B,2,0)</f>
        <v>St Michaels Catholic Grammar School</v>
      </c>
      <c r="E202" t="str">
        <f>VLOOKUP(C202,Schools!$A:$Z,3,0)</f>
        <v>M</v>
      </c>
      <c r="F202" s="336">
        <v>1470.82</v>
      </c>
      <c r="G202" s="190" t="s">
        <v>4666</v>
      </c>
      <c r="H202" t="s">
        <v>4757</v>
      </c>
      <c r="I202" t="str">
        <f t="shared" si="55"/>
        <v>10167/543965</v>
      </c>
      <c r="J202">
        <f>VLOOKUP(C202,Schools!$A:$Z,9,0)</f>
        <v>400029</v>
      </c>
      <c r="K202" s="70" t="s">
        <v>406</v>
      </c>
      <c r="L202" s="190" t="s">
        <v>4676</v>
      </c>
      <c r="M202" s="190" t="s">
        <v>1146</v>
      </c>
      <c r="N202" t="str">
        <f>VLOOKUP(C202,Schools!A:D,4,0)</f>
        <v>Secondary</v>
      </c>
      <c r="O202">
        <f>VLOOKUP(N202,CCs!$A$2:$F$7,6,FALSE)</f>
        <v>10167</v>
      </c>
      <c r="P202">
        <f t="shared" si="54"/>
        <v>543965</v>
      </c>
      <c r="Q202" s="75">
        <f t="shared" si="48"/>
        <v>0</v>
      </c>
      <c r="R202" s="75">
        <f t="shared" si="56"/>
        <v>1470.82</v>
      </c>
      <c r="S202" s="75">
        <f t="shared" si="56"/>
        <v>0</v>
      </c>
      <c r="T202" s="75">
        <f t="shared" si="56"/>
        <v>0</v>
      </c>
      <c r="U202" s="75">
        <f t="shared" si="56"/>
        <v>0</v>
      </c>
      <c r="V202" s="75">
        <f t="shared" si="56"/>
        <v>0</v>
      </c>
      <c r="W202" s="75">
        <f t="shared" si="56"/>
        <v>0</v>
      </c>
      <c r="X202" s="75">
        <f t="shared" si="56"/>
        <v>0</v>
      </c>
      <c r="Y202" s="75">
        <f t="shared" si="56"/>
        <v>0</v>
      </c>
      <c r="Z202" s="75">
        <f t="shared" si="56"/>
        <v>0</v>
      </c>
      <c r="AA202" s="75">
        <f t="shared" si="56"/>
        <v>0</v>
      </c>
      <c r="AB202" s="75">
        <f t="shared" si="56"/>
        <v>0</v>
      </c>
      <c r="AC202" s="48">
        <f t="shared" si="50"/>
        <v>1470.82</v>
      </c>
      <c r="AD202" s="48">
        <f t="shared" si="51"/>
        <v>0</v>
      </c>
      <c r="AE202" s="47"/>
      <c r="AJ202"/>
      <c r="AK202"/>
      <c r="AL202"/>
      <c r="AM202"/>
      <c r="AN202"/>
      <c r="AO202"/>
      <c r="AP202"/>
      <c r="AQ202"/>
      <c r="AR202"/>
      <c r="AS202"/>
      <c r="AT202"/>
    </row>
    <row r="203" spans="1:46" ht="15.75" hidden="1" thickTop="1" x14ac:dyDescent="0.25">
      <c r="A203" t="str">
        <f t="shared" si="52"/>
        <v>COVID</v>
      </c>
      <c r="B203" s="71">
        <v>44685</v>
      </c>
      <c r="C203">
        <v>3025949</v>
      </c>
      <c r="D203" t="str">
        <f>VLOOKUP(C203,Schools!A:B,2,0)</f>
        <v>Menorah Foundation School</v>
      </c>
      <c r="E203" t="str">
        <f>VLOOKUP(C203,Schools!$A:$Z,3,0)</f>
        <v>M</v>
      </c>
      <c r="F203" s="336">
        <v>1245.0999999999999</v>
      </c>
      <c r="G203" s="190" t="s">
        <v>4666</v>
      </c>
      <c r="H203" t="s">
        <v>4757</v>
      </c>
      <c r="I203" t="str">
        <f t="shared" si="55"/>
        <v>10166/543965</v>
      </c>
      <c r="J203">
        <f>VLOOKUP(C203,Schools!$A:$Z,9,0)</f>
        <v>400110</v>
      </c>
      <c r="K203" s="70" t="s">
        <v>406</v>
      </c>
      <c r="L203" s="190" t="s">
        <v>4676</v>
      </c>
      <c r="M203" s="190" t="s">
        <v>1146</v>
      </c>
      <c r="N203" t="str">
        <f>VLOOKUP(C203,Schools!A:D,4,0)</f>
        <v>Primary</v>
      </c>
      <c r="O203">
        <f>VLOOKUP(N203,CCs!$A$2:$F$7,6,FALSE)</f>
        <v>10166</v>
      </c>
      <c r="P203">
        <f t="shared" si="54"/>
        <v>543965</v>
      </c>
      <c r="Q203" s="75">
        <f t="shared" si="48"/>
        <v>0</v>
      </c>
      <c r="R203" s="75">
        <f t="shared" si="56"/>
        <v>1245.0999999999999</v>
      </c>
      <c r="S203" s="75">
        <f t="shared" si="56"/>
        <v>0</v>
      </c>
      <c r="T203" s="75">
        <f t="shared" si="56"/>
        <v>0</v>
      </c>
      <c r="U203" s="75">
        <f t="shared" si="56"/>
        <v>0</v>
      </c>
      <c r="V203" s="75">
        <f t="shared" si="56"/>
        <v>0</v>
      </c>
      <c r="W203" s="75">
        <f t="shared" si="56"/>
        <v>0</v>
      </c>
      <c r="X203" s="75">
        <f t="shared" si="56"/>
        <v>0</v>
      </c>
      <c r="Y203" s="75">
        <f t="shared" si="56"/>
        <v>0</v>
      </c>
      <c r="Z203" s="75">
        <f t="shared" si="56"/>
        <v>0</v>
      </c>
      <c r="AA203" s="75">
        <f t="shared" si="56"/>
        <v>0</v>
      </c>
      <c r="AB203" s="75">
        <f t="shared" si="56"/>
        <v>0</v>
      </c>
      <c r="AC203" s="48">
        <f t="shared" si="50"/>
        <v>1245.0999999999999</v>
      </c>
      <c r="AD203" s="48">
        <f t="shared" si="51"/>
        <v>0</v>
      </c>
      <c r="AE203" s="47"/>
      <c r="AJ203"/>
      <c r="AK203"/>
      <c r="AL203"/>
      <c r="AM203"/>
      <c r="AN203"/>
      <c r="AO203"/>
      <c r="AP203"/>
      <c r="AQ203"/>
      <c r="AR203"/>
      <c r="AS203"/>
      <c r="AT203"/>
    </row>
    <row r="204" spans="1:46" ht="15.75" hidden="1" thickTop="1" x14ac:dyDescent="0.25">
      <c r="A204" t="str">
        <f t="shared" si="52"/>
        <v>COVID</v>
      </c>
      <c r="B204" s="71">
        <v>44685</v>
      </c>
      <c r="C204" s="190">
        <v>3024003</v>
      </c>
      <c r="D204" t="str">
        <f>VLOOKUP(C204,Schools!A:B,2,0)</f>
        <v>Friern Barnet School</v>
      </c>
      <c r="E204" t="str">
        <f>VLOOKUP(C204,Schools!$A:$Z,3,0)</f>
        <v>M</v>
      </c>
      <c r="F204" s="336">
        <v>1709.08</v>
      </c>
      <c r="G204" s="190" t="s">
        <v>4666</v>
      </c>
      <c r="H204" t="s">
        <v>4757</v>
      </c>
      <c r="I204" t="str">
        <f t="shared" si="55"/>
        <v>10167/543965</v>
      </c>
      <c r="J204">
        <f>VLOOKUP(C204,Schools!$A:$Z,9,0)</f>
        <v>400033</v>
      </c>
      <c r="K204" s="70" t="s">
        <v>406</v>
      </c>
      <c r="L204" s="190" t="s">
        <v>4676</v>
      </c>
      <c r="M204" s="190" t="s">
        <v>1146</v>
      </c>
      <c r="N204" t="str">
        <f>VLOOKUP(C204,Schools!A:D,4,0)</f>
        <v>Secondary</v>
      </c>
      <c r="O204">
        <f>VLOOKUP(N204,CCs!$A$2:$F$7,6,FALSE)</f>
        <v>10167</v>
      </c>
      <c r="P204">
        <f t="shared" si="54"/>
        <v>543965</v>
      </c>
      <c r="Q204" s="75">
        <f t="shared" si="48"/>
        <v>0</v>
      </c>
      <c r="R204" s="75">
        <f t="shared" si="56"/>
        <v>1709.08</v>
      </c>
      <c r="S204" s="75">
        <f t="shared" si="56"/>
        <v>0</v>
      </c>
      <c r="T204" s="75">
        <f t="shared" si="56"/>
        <v>0</v>
      </c>
      <c r="U204" s="75">
        <f t="shared" si="56"/>
        <v>0</v>
      </c>
      <c r="V204" s="75">
        <f t="shared" si="56"/>
        <v>0</v>
      </c>
      <c r="W204" s="75">
        <f t="shared" si="56"/>
        <v>0</v>
      </c>
      <c r="X204" s="75">
        <f t="shared" si="56"/>
        <v>0</v>
      </c>
      <c r="Y204" s="75">
        <f t="shared" si="56"/>
        <v>0</v>
      </c>
      <c r="Z204" s="75">
        <f t="shared" si="56"/>
        <v>0</v>
      </c>
      <c r="AA204" s="75">
        <f t="shared" si="56"/>
        <v>0</v>
      </c>
      <c r="AB204" s="75">
        <f t="shared" si="56"/>
        <v>0</v>
      </c>
      <c r="AC204" s="48">
        <f t="shared" si="50"/>
        <v>1709.08</v>
      </c>
      <c r="AD204" s="48">
        <f t="shared" si="51"/>
        <v>0</v>
      </c>
      <c r="AE204" s="47"/>
      <c r="AJ204"/>
      <c r="AK204"/>
      <c r="AL204"/>
      <c r="AM204"/>
      <c r="AN204"/>
      <c r="AO204"/>
      <c r="AP204"/>
      <c r="AQ204"/>
      <c r="AR204"/>
      <c r="AS204"/>
      <c r="AT204"/>
    </row>
    <row r="205" spans="1:46" ht="15.75" hidden="1" thickTop="1" x14ac:dyDescent="0.25">
      <c r="A205" t="str">
        <f t="shared" si="52"/>
        <v>COVID</v>
      </c>
      <c r="B205" s="71">
        <v>44685</v>
      </c>
      <c r="C205">
        <v>3023521</v>
      </c>
      <c r="D205" t="str">
        <f>VLOOKUP(C205,Schools!A:B,2,0)</f>
        <v>St Mary's &amp; St John's CE School</v>
      </c>
      <c r="E205" t="str">
        <f>VLOOKUP(C205,Schools!$A:$Z,3,0)</f>
        <v>M</v>
      </c>
      <c r="F205" s="336">
        <v>1744.42</v>
      </c>
      <c r="G205" s="190" t="s">
        <v>4666</v>
      </c>
      <c r="H205" t="s">
        <v>4757</v>
      </c>
      <c r="I205" t="str">
        <f t="shared" si="55"/>
        <v>11329/543965</v>
      </c>
      <c r="J205">
        <f>VLOOKUP(C205,Schools!$A:$Z,9,0)</f>
        <v>400135</v>
      </c>
      <c r="K205" s="70" t="s">
        <v>406</v>
      </c>
      <c r="L205" s="190" t="s">
        <v>4676</v>
      </c>
      <c r="M205" s="190" t="s">
        <v>1146</v>
      </c>
      <c r="N205" t="str">
        <f>VLOOKUP(C205,Schools!A:D,4,0)</f>
        <v>All through</v>
      </c>
      <c r="O205">
        <f>VLOOKUP(N205,CCs!$A$2:$F$7,6,FALSE)</f>
        <v>11329</v>
      </c>
      <c r="P205">
        <f t="shared" si="54"/>
        <v>543965</v>
      </c>
      <c r="Q205" s="75">
        <f t="shared" si="48"/>
        <v>0</v>
      </c>
      <c r="R205" s="75">
        <f t="shared" si="56"/>
        <v>1744.42</v>
      </c>
      <c r="S205" s="75">
        <f t="shared" si="56"/>
        <v>0</v>
      </c>
      <c r="T205" s="75">
        <f t="shared" si="56"/>
        <v>0</v>
      </c>
      <c r="U205" s="75">
        <f t="shared" si="56"/>
        <v>0</v>
      </c>
      <c r="V205" s="75">
        <f t="shared" si="56"/>
        <v>0</v>
      </c>
      <c r="W205" s="75">
        <f t="shared" si="56"/>
        <v>0</v>
      </c>
      <c r="X205" s="75">
        <f t="shared" si="56"/>
        <v>0</v>
      </c>
      <c r="Y205" s="75">
        <f t="shared" si="56"/>
        <v>0</v>
      </c>
      <c r="Z205" s="75">
        <f t="shared" si="56"/>
        <v>0</v>
      </c>
      <c r="AA205" s="75">
        <f t="shared" si="56"/>
        <v>0</v>
      </c>
      <c r="AB205" s="75">
        <f t="shared" si="56"/>
        <v>0</v>
      </c>
      <c r="AC205" s="48">
        <f t="shared" si="50"/>
        <v>1744.42</v>
      </c>
      <c r="AD205" s="48">
        <f t="shared" si="51"/>
        <v>0</v>
      </c>
      <c r="AE205" s="47"/>
      <c r="AJ205"/>
      <c r="AK205"/>
      <c r="AL205"/>
      <c r="AM205"/>
      <c r="AN205"/>
      <c r="AO205"/>
      <c r="AP205"/>
      <c r="AQ205"/>
      <c r="AR205"/>
      <c r="AS205"/>
      <c r="AT205"/>
    </row>
    <row r="206" spans="1:46" ht="15.75" hidden="1" thickTop="1" x14ac:dyDescent="0.25">
      <c r="A206" t="str">
        <f t="shared" si="52"/>
        <v>COVID</v>
      </c>
      <c r="B206" s="71">
        <v>44685</v>
      </c>
      <c r="C206">
        <v>3021102</v>
      </c>
      <c r="D206" t="str">
        <f>VLOOKUP(C206,Schools!A:B,2,0)</f>
        <v>Northgate</v>
      </c>
      <c r="E206" t="str">
        <f>VLOOKUP(C206,Schools!$A:$Z,3,0)</f>
        <v>M</v>
      </c>
      <c r="F206" s="336">
        <v>1005.7</v>
      </c>
      <c r="G206" s="190" t="s">
        <v>4666</v>
      </c>
      <c r="H206" t="s">
        <v>4757</v>
      </c>
      <c r="I206" t="str">
        <f t="shared" si="55"/>
        <v>10168/543965</v>
      </c>
      <c r="J206">
        <f>VLOOKUP(C206,Schools!$A:$Z,9,0)</f>
        <v>400157</v>
      </c>
      <c r="K206" s="70" t="s">
        <v>406</v>
      </c>
      <c r="L206" s="190" t="s">
        <v>4676</v>
      </c>
      <c r="M206" s="190" t="s">
        <v>1146</v>
      </c>
      <c r="N206" t="str">
        <f>VLOOKUP(C206,Schools!A:D,4,0)</f>
        <v>PRU</v>
      </c>
      <c r="O206">
        <f>VLOOKUP(N206,CCs!$A$2:$F$7,6,FALSE)</f>
        <v>10168</v>
      </c>
      <c r="P206">
        <f t="shared" si="54"/>
        <v>543965</v>
      </c>
      <c r="Q206" s="75">
        <f t="shared" ref="Q206:Q269" si="57">IFERROR(SUMPRODUCT(--(MONTH($B206)=MONTH(Q$17)),$F206),0)</f>
        <v>0</v>
      </c>
      <c r="R206" s="75">
        <f t="shared" si="56"/>
        <v>1005.7</v>
      </c>
      <c r="S206" s="75">
        <f t="shared" si="56"/>
        <v>0</v>
      </c>
      <c r="T206" s="75">
        <f t="shared" si="56"/>
        <v>0</v>
      </c>
      <c r="U206" s="75">
        <f t="shared" si="56"/>
        <v>0</v>
      </c>
      <c r="V206" s="75">
        <f t="shared" si="56"/>
        <v>0</v>
      </c>
      <c r="W206" s="75">
        <f t="shared" si="56"/>
        <v>0</v>
      </c>
      <c r="X206" s="75">
        <f t="shared" si="56"/>
        <v>0</v>
      </c>
      <c r="Y206" s="75">
        <f t="shared" si="56"/>
        <v>0</v>
      </c>
      <c r="Z206" s="75">
        <f t="shared" si="56"/>
        <v>0</v>
      </c>
      <c r="AA206" s="75">
        <f t="shared" si="56"/>
        <v>0</v>
      </c>
      <c r="AB206" s="75">
        <f t="shared" si="56"/>
        <v>0</v>
      </c>
      <c r="AC206" s="48">
        <f t="shared" si="50"/>
        <v>1005.7</v>
      </c>
      <c r="AD206" s="48">
        <f t="shared" si="51"/>
        <v>0</v>
      </c>
      <c r="AE206" s="47"/>
      <c r="AJ206"/>
      <c r="AK206"/>
      <c r="AL206"/>
      <c r="AM206"/>
      <c r="AN206"/>
      <c r="AO206"/>
      <c r="AP206"/>
      <c r="AQ206"/>
      <c r="AR206"/>
      <c r="AS206"/>
      <c r="AT206"/>
    </row>
    <row r="207" spans="1:46" ht="15.75" hidden="1" thickTop="1" x14ac:dyDescent="0.25">
      <c r="A207" t="str">
        <f t="shared" si="52"/>
        <v>COVID</v>
      </c>
      <c r="B207" s="71">
        <v>44685</v>
      </c>
      <c r="C207" s="190">
        <v>3021100</v>
      </c>
      <c r="D207" t="str">
        <f>VLOOKUP(C207,Schools!A:B,2,0)</f>
        <v>Pavilion</v>
      </c>
      <c r="E207" t="str">
        <f>VLOOKUP(C207,Schools!$A:$Z,3,0)</f>
        <v>M</v>
      </c>
      <c r="F207" s="336">
        <v>1051.3</v>
      </c>
      <c r="G207" s="190" t="s">
        <v>4666</v>
      </c>
      <c r="H207" t="s">
        <v>4757</v>
      </c>
      <c r="I207" t="str">
        <f t="shared" si="55"/>
        <v>10168/543965</v>
      </c>
      <c r="J207">
        <f>VLOOKUP(C207,Schools!$A:$Z,9,0)</f>
        <v>400156</v>
      </c>
      <c r="K207" s="70" t="s">
        <v>406</v>
      </c>
      <c r="L207" s="190" t="s">
        <v>4676</v>
      </c>
      <c r="M207" s="190" t="s">
        <v>1146</v>
      </c>
      <c r="N207" t="str">
        <f>VLOOKUP(C207,Schools!A:D,4,0)</f>
        <v>PRU</v>
      </c>
      <c r="O207">
        <f>VLOOKUP(N207,CCs!$A$2:$F$7,6,FALSE)</f>
        <v>10168</v>
      </c>
      <c r="P207">
        <f t="shared" si="54"/>
        <v>543965</v>
      </c>
      <c r="Q207" s="75">
        <f t="shared" si="57"/>
        <v>0</v>
      </c>
      <c r="R207" s="75">
        <f>IFERROR(SUMPRODUCT(--(MONTH($B207)=MONTH(R$17)),$F207),0)</f>
        <v>1051.3</v>
      </c>
      <c r="S207" s="75">
        <f t="shared" si="56"/>
        <v>0</v>
      </c>
      <c r="T207" s="75">
        <f t="shared" si="56"/>
        <v>0</v>
      </c>
      <c r="U207" s="75">
        <f t="shared" si="56"/>
        <v>0</v>
      </c>
      <c r="V207" s="75">
        <f t="shared" si="56"/>
        <v>0</v>
      </c>
      <c r="W207" s="75">
        <f t="shared" si="56"/>
        <v>0</v>
      </c>
      <c r="X207" s="75">
        <f t="shared" si="56"/>
        <v>0</v>
      </c>
      <c r="Y207" s="75">
        <f t="shared" si="56"/>
        <v>0</v>
      </c>
      <c r="Z207" s="75">
        <f t="shared" si="56"/>
        <v>0</v>
      </c>
      <c r="AA207" s="75">
        <f t="shared" si="56"/>
        <v>0</v>
      </c>
      <c r="AB207" s="75">
        <f t="shared" si="56"/>
        <v>0</v>
      </c>
      <c r="AC207" s="48">
        <f t="shared" si="50"/>
        <v>1051.3</v>
      </c>
      <c r="AD207" s="48">
        <f t="shared" si="51"/>
        <v>0</v>
      </c>
      <c r="AE207" s="47"/>
    </row>
    <row r="208" spans="1:46" ht="15.75" hidden="1" thickTop="1" x14ac:dyDescent="0.25">
      <c r="A208" t="str">
        <f t="shared" si="52"/>
        <v>COVID</v>
      </c>
      <c r="B208" s="71">
        <v>44753</v>
      </c>
      <c r="C208">
        <v>3022003</v>
      </c>
      <c r="D208" t="str">
        <f>VLOOKUP(C208,Schools!A:B,2,0)</f>
        <v>Bell Lane Primary School</v>
      </c>
      <c r="E208" t="str">
        <f>VLOOKUP(C208,Schools!$A:$Z,3,0)</f>
        <v>M</v>
      </c>
      <c r="F208" s="168">
        <v>16232</v>
      </c>
      <c r="G208" s="190" t="s">
        <v>4666</v>
      </c>
      <c r="H208" t="s">
        <v>4818</v>
      </c>
      <c r="I208" t="str">
        <f t="shared" si="55"/>
        <v>10166/543965</v>
      </c>
      <c r="J208">
        <f>VLOOKUP(C208,Schools!$A:$Z,9,0)</f>
        <v>400051</v>
      </c>
      <c r="K208" s="70" t="s">
        <v>406</v>
      </c>
      <c r="L208" s="190" t="s">
        <v>4818</v>
      </c>
      <c r="M208" s="190" t="s">
        <v>4819</v>
      </c>
      <c r="N208" t="str">
        <f>VLOOKUP(C208,Schools!A:D,4,0)</f>
        <v>Primary</v>
      </c>
      <c r="O208">
        <f>VLOOKUP(N208,CCs!$A$2:$F$7,6,FALSE)</f>
        <v>10166</v>
      </c>
      <c r="P208">
        <f t="shared" si="54"/>
        <v>543965</v>
      </c>
      <c r="Q208" s="75">
        <f>IFERROR(SUMPRODUCT(--(MONTH($B208)=MONTH(Q$17)),#REF!),0)</f>
        <v>0</v>
      </c>
      <c r="R208" s="75">
        <f>IFERROR(SUMPRODUCT(--(MONTH($B208)=MONTH(R$17)),#REF!),0)</f>
        <v>0</v>
      </c>
      <c r="S208" s="75">
        <f>IFERROR(SUMPRODUCT(--(MONTH($B208)=MONTH(S$17)),#REF!),0)</f>
        <v>0</v>
      </c>
      <c r="T208" s="75">
        <f>IFERROR(SUMPRODUCT(--(MONTH($B208)=MONTH(T$17)),F208),0)</f>
        <v>16232</v>
      </c>
      <c r="U208" s="75">
        <f>IFERROR(SUMPRODUCT(--(MONTH($B208)=MONTH(U$17)),#REF!),0)</f>
        <v>0</v>
      </c>
      <c r="V208" s="75">
        <f>IFERROR(SUMPRODUCT(--(MONTH($B208)=MONTH(V$17)),#REF!),0)</f>
        <v>0</v>
      </c>
      <c r="W208" s="75">
        <f>IFERROR(SUMPRODUCT(--(MONTH($B208)=MONTH(W$17)),#REF!),0)</f>
        <v>0</v>
      </c>
      <c r="X208" s="75">
        <f>IFERROR(SUMPRODUCT(--(MONTH($B208)=MONTH(X$17)),#REF!),0)</f>
        <v>0</v>
      </c>
      <c r="Y208" s="75">
        <f>IFERROR(SUMPRODUCT(--(MONTH($B208)=MONTH(Y$17)),#REF!),0)</f>
        <v>0</v>
      </c>
      <c r="Z208" s="75">
        <f>IFERROR(SUMPRODUCT(--(MONTH($B208)=MONTH(Z$17)),#REF!),0)</f>
        <v>0</v>
      </c>
      <c r="AA208" s="75">
        <f>IFERROR(SUMPRODUCT(--(MONTH($B208)=MONTH(AA$17)),#REF!),0)</f>
        <v>0</v>
      </c>
      <c r="AB208" s="75">
        <f>IFERROR(SUMPRODUCT(--(MONTH($B208)=MONTH(AB$17)),#REF!),0)</f>
        <v>0</v>
      </c>
      <c r="AC208" s="48">
        <f t="shared" si="50"/>
        <v>16232</v>
      </c>
      <c r="AD208" s="48" t="e">
        <f>AC208-#REF!</f>
        <v>#REF!</v>
      </c>
      <c r="AE208" s="47"/>
    </row>
    <row r="209" spans="1:31" ht="15.75" hidden="1" thickTop="1" x14ac:dyDescent="0.25">
      <c r="A209" t="str">
        <f t="shared" si="52"/>
        <v>COVID</v>
      </c>
      <c r="B209" s="71">
        <v>44753</v>
      </c>
      <c r="C209">
        <v>3022007</v>
      </c>
      <c r="D209" t="str">
        <f>VLOOKUP(C209,Schools!A:B,2,0)</f>
        <v>Brookland Junior School</v>
      </c>
      <c r="E209" t="str">
        <f>VLOOKUP(C209,Schools!$A:$Z,3,0)</f>
        <v>M</v>
      </c>
      <c r="F209" s="168">
        <v>5985</v>
      </c>
      <c r="G209" s="190" t="s">
        <v>4666</v>
      </c>
      <c r="H209" t="s">
        <v>4818</v>
      </c>
      <c r="I209" t="str">
        <f t="shared" si="55"/>
        <v>10166/543965</v>
      </c>
      <c r="J209">
        <f>VLOOKUP(C209,Schools!$A:$Z,9,0)</f>
        <v>400040</v>
      </c>
      <c r="K209" s="70" t="s">
        <v>406</v>
      </c>
      <c r="L209" s="190" t="s">
        <v>4818</v>
      </c>
      <c r="M209" s="190" t="s">
        <v>4819</v>
      </c>
      <c r="N209" t="str">
        <f>VLOOKUP(C209,Schools!A:D,4,0)</f>
        <v>Primary</v>
      </c>
      <c r="O209">
        <f>VLOOKUP(N209,CCs!$A$2:$F$7,6,FALSE)</f>
        <v>10166</v>
      </c>
      <c r="P209">
        <f t="shared" si="54"/>
        <v>543965</v>
      </c>
      <c r="Q209" s="75">
        <f>IFERROR(SUMPRODUCT(--(MONTH($B209)=MONTH(Q$17)),#REF!),0)</f>
        <v>0</v>
      </c>
      <c r="R209" s="75">
        <f>IFERROR(SUMPRODUCT(--(MONTH($B209)=MONTH(R$17)),#REF!),0)</f>
        <v>0</v>
      </c>
      <c r="S209" s="75">
        <f>IFERROR(SUMPRODUCT(--(MONTH($B209)=MONTH(S$17)),#REF!),0)</f>
        <v>0</v>
      </c>
      <c r="T209" s="75">
        <f t="shared" ref="T209:T228" si="58">IFERROR(SUMPRODUCT(--(MONTH($B209)=MONTH(T$17)),F209),0)</f>
        <v>5985</v>
      </c>
      <c r="U209" s="75">
        <f>IFERROR(SUMPRODUCT(--(MONTH($B209)=MONTH(U$17)),#REF!),0)</f>
        <v>0</v>
      </c>
      <c r="V209" s="75">
        <f>IFERROR(SUMPRODUCT(--(MONTH($B209)=MONTH(V$17)),#REF!),0)</f>
        <v>0</v>
      </c>
      <c r="W209" s="75">
        <f>IFERROR(SUMPRODUCT(--(MONTH($B209)=MONTH(W$17)),#REF!),0)</f>
        <v>0</v>
      </c>
      <c r="X209" s="75">
        <f>IFERROR(SUMPRODUCT(--(MONTH($B209)=MONTH(X$17)),#REF!),0)</f>
        <v>0</v>
      </c>
      <c r="Y209" s="75">
        <f>IFERROR(SUMPRODUCT(--(MONTH($B209)=MONTH(Y$17)),#REF!),0)</f>
        <v>0</v>
      </c>
      <c r="Z209" s="75">
        <f>IFERROR(SUMPRODUCT(--(MONTH($B209)=MONTH(Z$17)),#REF!),0)</f>
        <v>0</v>
      </c>
      <c r="AA209" s="75">
        <f>IFERROR(SUMPRODUCT(--(MONTH($B209)=MONTH(AA$17)),#REF!),0)</f>
        <v>0</v>
      </c>
      <c r="AB209" s="75">
        <f>IFERROR(SUMPRODUCT(--(MONTH($B209)=MONTH(AB$17)),#REF!),0)</f>
        <v>0</v>
      </c>
      <c r="AC209" s="48">
        <f t="shared" si="50"/>
        <v>5985</v>
      </c>
      <c r="AD209" s="48" t="e">
        <f>AC209-#REF!</f>
        <v>#REF!</v>
      </c>
      <c r="AE209" s="47"/>
    </row>
    <row r="210" spans="1:31" ht="15.75" hidden="1" thickTop="1" x14ac:dyDescent="0.25">
      <c r="A210" t="str">
        <f t="shared" si="52"/>
        <v>COVID</v>
      </c>
      <c r="B210" s="71">
        <v>44753</v>
      </c>
      <c r="C210" s="190">
        <v>3022009</v>
      </c>
      <c r="D210" t="str">
        <f>VLOOKUP(C210,Schools!A:B,2,0)</f>
        <v>Brunswick Park Primary &amp; Nursery School</v>
      </c>
      <c r="E210" t="str">
        <f>VLOOKUP(C210,Schools!$A:$Z,3,0)</f>
        <v>M</v>
      </c>
      <c r="F210" s="168">
        <v>1448</v>
      </c>
      <c r="G210" s="190" t="s">
        <v>4666</v>
      </c>
      <c r="H210" t="s">
        <v>4818</v>
      </c>
      <c r="I210" t="str">
        <f t="shared" si="55"/>
        <v>10166/543965</v>
      </c>
      <c r="J210">
        <f>VLOOKUP(C210,Schools!$A:$Z,9,0)</f>
        <v>400061</v>
      </c>
      <c r="K210" s="70" t="s">
        <v>406</v>
      </c>
      <c r="L210" s="190" t="s">
        <v>4818</v>
      </c>
      <c r="M210" s="190" t="s">
        <v>4819</v>
      </c>
      <c r="N210" t="str">
        <f>VLOOKUP(C210,Schools!A:D,4,0)</f>
        <v>Primary</v>
      </c>
      <c r="O210">
        <f>VLOOKUP(N210,CCs!$A$2:$F$7,6,FALSE)</f>
        <v>10166</v>
      </c>
      <c r="P210">
        <f t="shared" si="54"/>
        <v>543965</v>
      </c>
      <c r="Q210" s="75">
        <f>IFERROR(SUMPRODUCT(--(MONTH($B210)=MONTH(Q$17)),#REF!),0)</f>
        <v>0</v>
      </c>
      <c r="R210" s="75">
        <f>IFERROR(SUMPRODUCT(--(MONTH($B210)=MONTH(R$17)),#REF!),0)</f>
        <v>0</v>
      </c>
      <c r="S210" s="75">
        <f>IFERROR(SUMPRODUCT(--(MONTH($B210)=MONTH(S$17)),#REF!),0)</f>
        <v>0</v>
      </c>
      <c r="T210" s="75">
        <f t="shared" si="58"/>
        <v>1448</v>
      </c>
      <c r="U210" s="75">
        <f>IFERROR(SUMPRODUCT(--(MONTH($B210)=MONTH(U$17)),#REF!),0)</f>
        <v>0</v>
      </c>
      <c r="V210" s="75">
        <f>IFERROR(SUMPRODUCT(--(MONTH($B210)=MONTH(V$17)),#REF!),0)</f>
        <v>0</v>
      </c>
      <c r="W210" s="75">
        <f>IFERROR(SUMPRODUCT(--(MONTH($B210)=MONTH(W$17)),#REF!),0)</f>
        <v>0</v>
      </c>
      <c r="X210" s="75">
        <f>IFERROR(SUMPRODUCT(--(MONTH($B210)=MONTH(X$17)),#REF!),0)</f>
        <v>0</v>
      </c>
      <c r="Y210" s="75">
        <f>IFERROR(SUMPRODUCT(--(MONTH($B210)=MONTH(Y$17)),#REF!),0)</f>
        <v>0</v>
      </c>
      <c r="Z210" s="75">
        <f>IFERROR(SUMPRODUCT(--(MONTH($B210)=MONTH(Z$17)),#REF!),0)</f>
        <v>0</v>
      </c>
      <c r="AA210" s="75">
        <f>IFERROR(SUMPRODUCT(--(MONTH($B210)=MONTH(AA$17)),#REF!),0)</f>
        <v>0</v>
      </c>
      <c r="AB210" s="75">
        <f>IFERROR(SUMPRODUCT(--(MONTH($B210)=MONTH(AB$17)),#REF!),0)</f>
        <v>0</v>
      </c>
      <c r="AC210" s="48">
        <f t="shared" si="50"/>
        <v>1448</v>
      </c>
      <c r="AD210" s="48" t="e">
        <f>AC210-#REF!</f>
        <v>#REF!</v>
      </c>
      <c r="AE210" s="47"/>
    </row>
    <row r="211" spans="1:31" ht="15.75" hidden="1" thickTop="1" x14ac:dyDescent="0.25">
      <c r="A211" t="str">
        <f t="shared" si="52"/>
        <v>COVID</v>
      </c>
      <c r="B211" s="71">
        <v>44753</v>
      </c>
      <c r="C211">
        <v>3022011</v>
      </c>
      <c r="D211" t="str">
        <f>VLOOKUP(C211,Schools!A:B,2,0)</f>
        <v>Church Hill Primary School</v>
      </c>
      <c r="E211" t="str">
        <f>VLOOKUP(C211,Schools!$A:$Z,3,0)</f>
        <v>M</v>
      </c>
      <c r="F211" s="168">
        <v>1201</v>
      </c>
      <c r="G211" s="190" t="s">
        <v>4666</v>
      </c>
      <c r="H211" t="s">
        <v>4818</v>
      </c>
      <c r="I211" t="str">
        <f t="shared" si="55"/>
        <v>10166/543965</v>
      </c>
      <c r="J211">
        <f>VLOOKUP(C211,Schools!$A:$Z,9,0)</f>
        <v>400020</v>
      </c>
      <c r="K211" s="70" t="s">
        <v>406</v>
      </c>
      <c r="L211" s="190" t="s">
        <v>4818</v>
      </c>
      <c r="M211" s="190" t="s">
        <v>4819</v>
      </c>
      <c r="N211" t="str">
        <f>VLOOKUP(C211,Schools!A:D,4,0)</f>
        <v>Primary</v>
      </c>
      <c r="O211">
        <f>VLOOKUP(N211,CCs!$A$2:$F$7,6,FALSE)</f>
        <v>10166</v>
      </c>
      <c r="P211">
        <f t="shared" si="54"/>
        <v>543965</v>
      </c>
      <c r="Q211" s="75">
        <f>IFERROR(SUMPRODUCT(--(MONTH($B211)=MONTH(Q$17)),#REF!),0)</f>
        <v>0</v>
      </c>
      <c r="R211" s="75">
        <f>IFERROR(SUMPRODUCT(--(MONTH($B211)=MONTH(R$17)),#REF!),0)</f>
        <v>0</v>
      </c>
      <c r="S211" s="75">
        <f>IFERROR(SUMPRODUCT(--(MONTH($B211)=MONTH(S$17)),#REF!),0)</f>
        <v>0</v>
      </c>
      <c r="T211" s="75">
        <f t="shared" si="58"/>
        <v>1201</v>
      </c>
      <c r="U211" s="75">
        <f>IFERROR(SUMPRODUCT(--(MONTH($B211)=MONTH(U$17)),#REF!),0)</f>
        <v>0</v>
      </c>
      <c r="V211" s="75">
        <f>IFERROR(SUMPRODUCT(--(MONTH($B211)=MONTH(V$17)),#REF!),0)</f>
        <v>0</v>
      </c>
      <c r="W211" s="75">
        <f>IFERROR(SUMPRODUCT(--(MONTH($B211)=MONTH(W$17)),#REF!),0)</f>
        <v>0</v>
      </c>
      <c r="X211" s="75">
        <f>IFERROR(SUMPRODUCT(--(MONTH($B211)=MONTH(X$17)),#REF!),0)</f>
        <v>0</v>
      </c>
      <c r="Y211" s="75">
        <f>IFERROR(SUMPRODUCT(--(MONTH($B211)=MONTH(Y$17)),#REF!),0)</f>
        <v>0</v>
      </c>
      <c r="Z211" s="75">
        <f>IFERROR(SUMPRODUCT(--(MONTH($B211)=MONTH(Z$17)),#REF!),0)</f>
        <v>0</v>
      </c>
      <c r="AA211" s="75">
        <f>IFERROR(SUMPRODUCT(--(MONTH($B211)=MONTH(AA$17)),#REF!),0)</f>
        <v>0</v>
      </c>
      <c r="AB211" s="75">
        <f>IFERROR(SUMPRODUCT(--(MONTH($B211)=MONTH(AB$17)),#REF!),0)</f>
        <v>0</v>
      </c>
      <c r="AC211" s="48">
        <f t="shared" si="50"/>
        <v>1201</v>
      </c>
      <c r="AD211" s="48" t="e">
        <f>AC211-#REF!</f>
        <v>#REF!</v>
      </c>
      <c r="AE211" s="47"/>
    </row>
    <row r="212" spans="1:31" ht="15.75" hidden="1" thickTop="1" x14ac:dyDescent="0.25">
      <c r="A212" t="str">
        <f t="shared" si="52"/>
        <v>COVID</v>
      </c>
      <c r="B212" s="71">
        <v>44753</v>
      </c>
      <c r="C212">
        <v>3022019</v>
      </c>
      <c r="D212" t="str">
        <f>VLOOKUP(C212,Schools!A:B,2,0)</f>
        <v>Deansbrook Infant School</v>
      </c>
      <c r="E212" t="str">
        <f>VLOOKUP(C212,Schools!$A:$Z,3,0)</f>
        <v>M</v>
      </c>
      <c r="F212" s="168">
        <v>28056</v>
      </c>
      <c r="G212" s="190" t="s">
        <v>4666</v>
      </c>
      <c r="H212" t="s">
        <v>4818</v>
      </c>
      <c r="I212" t="str">
        <f t="shared" si="55"/>
        <v>10166/543965</v>
      </c>
      <c r="J212">
        <f>VLOOKUP(C212,Schools!$A:$Z,9,0)</f>
        <v>400036</v>
      </c>
      <c r="K212" s="70" t="s">
        <v>406</v>
      </c>
      <c r="L212" s="190" t="s">
        <v>4818</v>
      </c>
      <c r="M212" s="190" t="s">
        <v>4819</v>
      </c>
      <c r="N212" t="str">
        <f>VLOOKUP(C212,Schools!A:D,4,0)</f>
        <v>Primary</v>
      </c>
      <c r="O212">
        <f>VLOOKUP(N212,CCs!$A$2:$F$7,6,FALSE)</f>
        <v>10166</v>
      </c>
      <c r="P212">
        <f t="shared" si="54"/>
        <v>543965</v>
      </c>
      <c r="Q212" s="75">
        <f>IFERROR(SUMPRODUCT(--(MONTH($B212)=MONTH(Q$17)),#REF!),0)</f>
        <v>0</v>
      </c>
      <c r="R212" s="75">
        <f>IFERROR(SUMPRODUCT(--(MONTH($B212)=MONTH(R$17)),#REF!),0)</f>
        <v>0</v>
      </c>
      <c r="S212" s="75">
        <f>IFERROR(SUMPRODUCT(--(MONTH($B212)=MONTH(S$17)),#REF!),0)</f>
        <v>0</v>
      </c>
      <c r="T212" s="75">
        <f t="shared" si="58"/>
        <v>28056</v>
      </c>
      <c r="U212" s="75">
        <f>IFERROR(SUMPRODUCT(--(MONTH($B212)=MONTH(U$17)),#REF!),0)</f>
        <v>0</v>
      </c>
      <c r="V212" s="75">
        <f>IFERROR(SUMPRODUCT(--(MONTH($B212)=MONTH(V$17)),#REF!),0)</f>
        <v>0</v>
      </c>
      <c r="W212" s="75">
        <f>IFERROR(SUMPRODUCT(--(MONTH($B212)=MONTH(W$17)),#REF!),0)</f>
        <v>0</v>
      </c>
      <c r="X212" s="75">
        <f>IFERROR(SUMPRODUCT(--(MONTH($B212)=MONTH(X$17)),#REF!),0)</f>
        <v>0</v>
      </c>
      <c r="Y212" s="75">
        <f>IFERROR(SUMPRODUCT(--(MONTH($B212)=MONTH(Y$17)),#REF!),0)</f>
        <v>0</v>
      </c>
      <c r="Z212" s="75">
        <f>IFERROR(SUMPRODUCT(--(MONTH($B212)=MONTH(Z$17)),#REF!),0)</f>
        <v>0</v>
      </c>
      <c r="AA212" s="75">
        <f>IFERROR(SUMPRODUCT(--(MONTH($B212)=MONTH(AA$17)),#REF!),0)</f>
        <v>0</v>
      </c>
      <c r="AB212" s="75">
        <f>IFERROR(SUMPRODUCT(--(MONTH($B212)=MONTH(AB$17)),#REF!),0)</f>
        <v>0</v>
      </c>
      <c r="AC212" s="48">
        <f t="shared" ref="AC212:AC233" si="59">SUM(Q212:AB212)</f>
        <v>28056</v>
      </c>
      <c r="AD212" s="48" t="e">
        <f>AC212-#REF!</f>
        <v>#REF!</v>
      </c>
      <c r="AE212" s="47"/>
    </row>
    <row r="213" spans="1:31" ht="15.75" hidden="1" thickTop="1" x14ac:dyDescent="0.25">
      <c r="A213" t="str">
        <f t="shared" ref="A213:A276" si="60">$B$3</f>
        <v>COVID</v>
      </c>
      <c r="B213" s="71">
        <v>44753</v>
      </c>
      <c r="C213" s="190">
        <v>3022024</v>
      </c>
      <c r="D213" t="str">
        <f>VLOOKUP(C213,Schools!A:B,2,0)</f>
        <v>Fairway Primary School</v>
      </c>
      <c r="E213" t="str">
        <f>VLOOKUP(C213,Schools!$A:$Z,3,0)</f>
        <v>M</v>
      </c>
      <c r="F213" s="168">
        <v>13560</v>
      </c>
      <c r="G213" s="190" t="s">
        <v>4666</v>
      </c>
      <c r="H213" t="s">
        <v>4818</v>
      </c>
      <c r="I213" t="str">
        <f t="shared" si="55"/>
        <v>10166/543965</v>
      </c>
      <c r="J213">
        <f>VLOOKUP(C213,Schools!$A:$Z,9,0)</f>
        <v>400047</v>
      </c>
      <c r="K213" s="70" t="s">
        <v>406</v>
      </c>
      <c r="L213" s="190" t="s">
        <v>4818</v>
      </c>
      <c r="M213" s="190" t="s">
        <v>4819</v>
      </c>
      <c r="N213" t="str">
        <f>VLOOKUP(C213,Schools!A:D,4,0)</f>
        <v>Primary</v>
      </c>
      <c r="O213">
        <f>VLOOKUP(N213,CCs!$A$2:$F$7,6,FALSE)</f>
        <v>10166</v>
      </c>
      <c r="P213">
        <f t="shared" si="54"/>
        <v>543965</v>
      </c>
      <c r="Q213" s="75">
        <f>IFERROR(SUMPRODUCT(--(MONTH($B213)=MONTH(Q$17)),#REF!),0)</f>
        <v>0</v>
      </c>
      <c r="R213" s="75">
        <f>IFERROR(SUMPRODUCT(--(MONTH($B213)=MONTH(R$17)),#REF!),0)</f>
        <v>0</v>
      </c>
      <c r="S213" s="75">
        <f>IFERROR(SUMPRODUCT(--(MONTH($B213)=MONTH(S$17)),#REF!),0)</f>
        <v>0</v>
      </c>
      <c r="T213" s="75">
        <f t="shared" si="58"/>
        <v>13560</v>
      </c>
      <c r="U213" s="75">
        <f>IFERROR(SUMPRODUCT(--(MONTH($B213)=MONTH(U$17)),#REF!),0)</f>
        <v>0</v>
      </c>
      <c r="V213" s="75">
        <f>IFERROR(SUMPRODUCT(--(MONTH($B213)=MONTH(V$17)),#REF!),0)</f>
        <v>0</v>
      </c>
      <c r="W213" s="75">
        <f>IFERROR(SUMPRODUCT(--(MONTH($B213)=MONTH(W$17)),#REF!),0)</f>
        <v>0</v>
      </c>
      <c r="X213" s="75">
        <f>IFERROR(SUMPRODUCT(--(MONTH($B213)=MONTH(X$17)),#REF!),0)</f>
        <v>0</v>
      </c>
      <c r="Y213" s="75">
        <f>IFERROR(SUMPRODUCT(--(MONTH($B213)=MONTH(Y$17)),#REF!),0)</f>
        <v>0</v>
      </c>
      <c r="Z213" s="75">
        <f>IFERROR(SUMPRODUCT(--(MONTH($B213)=MONTH(Z$17)),#REF!),0)</f>
        <v>0</v>
      </c>
      <c r="AA213" s="75">
        <f>IFERROR(SUMPRODUCT(--(MONTH($B213)=MONTH(AA$17)),#REF!),0)</f>
        <v>0</v>
      </c>
      <c r="AB213" s="75">
        <f>IFERROR(SUMPRODUCT(--(MONTH($B213)=MONTH(AB$17)),#REF!),0)</f>
        <v>0</v>
      </c>
      <c r="AC213" s="48">
        <f t="shared" si="59"/>
        <v>13560</v>
      </c>
      <c r="AD213" s="48" t="e">
        <f>AC213-#REF!</f>
        <v>#REF!</v>
      </c>
      <c r="AE213" s="47"/>
    </row>
    <row r="214" spans="1:31" ht="15.75" hidden="1" thickTop="1" x14ac:dyDescent="0.25">
      <c r="A214" t="str">
        <f t="shared" si="60"/>
        <v>COVID</v>
      </c>
      <c r="B214" s="71">
        <v>44753</v>
      </c>
      <c r="C214">
        <v>3022026</v>
      </c>
      <c r="D214" t="str">
        <f>VLOOKUP(C214,Schools!A:B,2,0)</f>
        <v>Frith Manor School</v>
      </c>
      <c r="E214" t="str">
        <f>VLOOKUP(C214,Schools!$A:$Z,3,0)</f>
        <v>M</v>
      </c>
      <c r="F214" s="168">
        <v>5470</v>
      </c>
      <c r="G214" s="190" t="s">
        <v>4666</v>
      </c>
      <c r="H214" t="s">
        <v>4818</v>
      </c>
      <c r="I214" t="str">
        <f t="shared" si="55"/>
        <v>10166/543965</v>
      </c>
      <c r="J214">
        <f>VLOOKUP(C214,Schools!$A:$Z,9,0)</f>
        <v>400082</v>
      </c>
      <c r="K214" s="70" t="s">
        <v>406</v>
      </c>
      <c r="L214" s="190" t="s">
        <v>4818</v>
      </c>
      <c r="M214" s="190" t="s">
        <v>4819</v>
      </c>
      <c r="N214" t="str">
        <f>VLOOKUP(C214,Schools!A:D,4,0)</f>
        <v>Primary</v>
      </c>
      <c r="O214">
        <f>VLOOKUP(N214,CCs!$A$2:$F$7,6,FALSE)</f>
        <v>10166</v>
      </c>
      <c r="P214">
        <f t="shared" si="54"/>
        <v>543965</v>
      </c>
      <c r="Q214" s="75">
        <f>IFERROR(SUMPRODUCT(--(MONTH($B214)=MONTH(Q$17)),#REF!),0)</f>
        <v>0</v>
      </c>
      <c r="R214" s="75">
        <f>IFERROR(SUMPRODUCT(--(MONTH($B214)=MONTH(R$17)),#REF!),0)</f>
        <v>0</v>
      </c>
      <c r="S214" s="75">
        <f>IFERROR(SUMPRODUCT(--(MONTH($B214)=MONTH(S$17)),#REF!),0)</f>
        <v>0</v>
      </c>
      <c r="T214" s="75">
        <f t="shared" si="58"/>
        <v>5470</v>
      </c>
      <c r="U214" s="75">
        <f>IFERROR(SUMPRODUCT(--(MONTH($B214)=MONTH(U$17)),#REF!),0)</f>
        <v>0</v>
      </c>
      <c r="V214" s="75">
        <f>IFERROR(SUMPRODUCT(--(MONTH($B214)=MONTH(V$17)),#REF!),0)</f>
        <v>0</v>
      </c>
      <c r="W214" s="75">
        <f>IFERROR(SUMPRODUCT(--(MONTH($B214)=MONTH(W$17)),#REF!),0)</f>
        <v>0</v>
      </c>
      <c r="X214" s="75">
        <f>IFERROR(SUMPRODUCT(--(MONTH($B214)=MONTH(X$17)),#REF!),0)</f>
        <v>0</v>
      </c>
      <c r="Y214" s="75">
        <f>IFERROR(SUMPRODUCT(--(MONTH($B214)=MONTH(Y$17)),#REF!),0)</f>
        <v>0</v>
      </c>
      <c r="Z214" s="75">
        <f>IFERROR(SUMPRODUCT(--(MONTH($B214)=MONTH(Z$17)),#REF!),0)</f>
        <v>0</v>
      </c>
      <c r="AA214" s="75">
        <f>IFERROR(SUMPRODUCT(--(MONTH($B214)=MONTH(AA$17)),#REF!),0)</f>
        <v>0</v>
      </c>
      <c r="AB214" s="75">
        <f>IFERROR(SUMPRODUCT(--(MONTH($B214)=MONTH(AB$17)),#REF!),0)</f>
        <v>0</v>
      </c>
      <c r="AC214" s="48">
        <f t="shared" si="59"/>
        <v>5470</v>
      </c>
      <c r="AD214" s="48" t="e">
        <f>AC214-#REF!</f>
        <v>#REF!</v>
      </c>
      <c r="AE214" s="47"/>
    </row>
    <row r="215" spans="1:31" ht="15.75" hidden="1" thickTop="1" x14ac:dyDescent="0.25">
      <c r="A215" t="str">
        <f t="shared" si="60"/>
        <v>COVID</v>
      </c>
      <c r="B215" s="71">
        <v>44753</v>
      </c>
      <c r="C215">
        <v>3022027</v>
      </c>
      <c r="D215" t="str">
        <f>VLOOKUP(C215,Schools!A:B,2,0)</f>
        <v>Garden Suburb Junior</v>
      </c>
      <c r="E215" t="str">
        <f>VLOOKUP(C215,Schools!$A:$Z,3,0)</f>
        <v>M</v>
      </c>
      <c r="F215" s="168">
        <v>3684</v>
      </c>
      <c r="G215" s="190" t="s">
        <v>4666</v>
      </c>
      <c r="H215" t="s">
        <v>4818</v>
      </c>
      <c r="I215" t="str">
        <f t="shared" si="55"/>
        <v>10166/543965</v>
      </c>
      <c r="J215">
        <f>VLOOKUP(C215,Schools!$A:$Z,9,0)</f>
        <v>400002</v>
      </c>
      <c r="K215" s="70" t="s">
        <v>406</v>
      </c>
      <c r="L215" s="190" t="s">
        <v>4818</v>
      </c>
      <c r="M215" s="190" t="s">
        <v>4819</v>
      </c>
      <c r="N215" t="str">
        <f>VLOOKUP(C215,Schools!A:D,4,0)</f>
        <v>Primary</v>
      </c>
      <c r="O215">
        <f>VLOOKUP(N215,CCs!$A$2:$F$7,6,FALSE)</f>
        <v>10166</v>
      </c>
      <c r="P215">
        <f t="shared" si="54"/>
        <v>543965</v>
      </c>
      <c r="Q215" s="75">
        <f>IFERROR(SUMPRODUCT(--(MONTH($B215)=MONTH(Q$17)),#REF!),0)</f>
        <v>0</v>
      </c>
      <c r="R215" s="75">
        <f>IFERROR(SUMPRODUCT(--(MONTH($B215)=MONTH(R$17)),#REF!),0)</f>
        <v>0</v>
      </c>
      <c r="S215" s="75">
        <f>IFERROR(SUMPRODUCT(--(MONTH($B215)=MONTH(S$17)),#REF!),0)</f>
        <v>0</v>
      </c>
      <c r="T215" s="75">
        <f t="shared" si="58"/>
        <v>3684</v>
      </c>
      <c r="U215" s="75">
        <f>IFERROR(SUMPRODUCT(--(MONTH($B215)=MONTH(U$17)),#REF!),0)</f>
        <v>0</v>
      </c>
      <c r="V215" s="75">
        <f>IFERROR(SUMPRODUCT(--(MONTH($B215)=MONTH(V$17)),#REF!),0)</f>
        <v>0</v>
      </c>
      <c r="W215" s="75">
        <f>IFERROR(SUMPRODUCT(--(MONTH($B215)=MONTH(W$17)),#REF!),0)</f>
        <v>0</v>
      </c>
      <c r="X215" s="75">
        <f>IFERROR(SUMPRODUCT(--(MONTH($B215)=MONTH(X$17)),#REF!),0)</f>
        <v>0</v>
      </c>
      <c r="Y215" s="75">
        <f>IFERROR(SUMPRODUCT(--(MONTH($B215)=MONTH(Y$17)),#REF!),0)</f>
        <v>0</v>
      </c>
      <c r="Z215" s="75">
        <f>IFERROR(SUMPRODUCT(--(MONTH($B215)=MONTH(Z$17)),#REF!),0)</f>
        <v>0</v>
      </c>
      <c r="AA215" s="75">
        <f>IFERROR(SUMPRODUCT(--(MONTH($B215)=MONTH(AA$17)),#REF!),0)</f>
        <v>0</v>
      </c>
      <c r="AB215" s="75">
        <f>IFERROR(SUMPRODUCT(--(MONTH($B215)=MONTH(AB$17)),#REF!),0)</f>
        <v>0</v>
      </c>
      <c r="AC215" s="48">
        <f t="shared" si="59"/>
        <v>3684</v>
      </c>
      <c r="AD215" s="48" t="e">
        <f>AC215-#REF!</f>
        <v>#REF!</v>
      </c>
      <c r="AE215" s="47"/>
    </row>
    <row r="216" spans="1:31" ht="15.75" hidden="1" thickTop="1" x14ac:dyDescent="0.25">
      <c r="A216" t="str">
        <f t="shared" si="60"/>
        <v>COVID</v>
      </c>
      <c r="B216" s="71">
        <v>44753</v>
      </c>
      <c r="C216" s="190">
        <v>3022028</v>
      </c>
      <c r="D216" t="str">
        <f>VLOOKUP(C216,Schools!A:B,2,0)</f>
        <v>Garden Suburb Infant School</v>
      </c>
      <c r="E216" t="str">
        <f>VLOOKUP(C216,Schools!$A:$Z,3,0)</f>
        <v>M</v>
      </c>
      <c r="F216" s="168">
        <v>8419</v>
      </c>
      <c r="G216" s="190" t="s">
        <v>4666</v>
      </c>
      <c r="H216" t="s">
        <v>4818</v>
      </c>
      <c r="I216" t="str">
        <f t="shared" si="55"/>
        <v>10166/543965</v>
      </c>
      <c r="J216">
        <f>VLOOKUP(C216,Schools!$A:$Z,9,0)</f>
        <v>400067</v>
      </c>
      <c r="K216" s="70" t="s">
        <v>406</v>
      </c>
      <c r="L216" s="190" t="s">
        <v>4818</v>
      </c>
      <c r="M216" s="190" t="s">
        <v>4819</v>
      </c>
      <c r="N216" t="str">
        <f>VLOOKUP(C216,Schools!A:D,4,0)</f>
        <v>Primary</v>
      </c>
      <c r="O216">
        <f>VLOOKUP(N216,CCs!$A$2:$F$7,6,FALSE)</f>
        <v>10166</v>
      </c>
      <c r="P216">
        <f t="shared" si="54"/>
        <v>543965</v>
      </c>
      <c r="Q216" s="75">
        <f>IFERROR(SUMPRODUCT(--(MONTH($B216)=MONTH(Q$17)),#REF!),0)</f>
        <v>0</v>
      </c>
      <c r="R216" s="75">
        <f>IFERROR(SUMPRODUCT(--(MONTH($B216)=MONTH(R$17)),#REF!),0)</f>
        <v>0</v>
      </c>
      <c r="S216" s="75">
        <f>IFERROR(SUMPRODUCT(--(MONTH($B216)=MONTH(S$17)),#REF!),0)</f>
        <v>0</v>
      </c>
      <c r="T216" s="75">
        <f t="shared" si="58"/>
        <v>8419</v>
      </c>
      <c r="U216" s="75">
        <f>IFERROR(SUMPRODUCT(--(MONTH($B216)=MONTH(U$17)),#REF!),0)</f>
        <v>0</v>
      </c>
      <c r="V216" s="75">
        <f>IFERROR(SUMPRODUCT(--(MONTH($B216)=MONTH(V$17)),#REF!),0)</f>
        <v>0</v>
      </c>
      <c r="W216" s="75">
        <f>IFERROR(SUMPRODUCT(--(MONTH($B216)=MONTH(W$17)),#REF!),0)</f>
        <v>0</v>
      </c>
      <c r="X216" s="75">
        <f>IFERROR(SUMPRODUCT(--(MONTH($B216)=MONTH(X$17)),#REF!),0)</f>
        <v>0</v>
      </c>
      <c r="Y216" s="75">
        <f>IFERROR(SUMPRODUCT(--(MONTH($B216)=MONTH(Y$17)),#REF!),0)</f>
        <v>0</v>
      </c>
      <c r="Z216" s="75">
        <f>IFERROR(SUMPRODUCT(--(MONTH($B216)=MONTH(Z$17)),#REF!),0)</f>
        <v>0</v>
      </c>
      <c r="AA216" s="75">
        <f>IFERROR(SUMPRODUCT(--(MONTH($B216)=MONTH(AA$17)),#REF!),0)</f>
        <v>0</v>
      </c>
      <c r="AB216" s="75">
        <f>IFERROR(SUMPRODUCT(--(MONTH($B216)=MONTH(AB$17)),#REF!),0)</f>
        <v>0</v>
      </c>
      <c r="AC216" s="48">
        <f t="shared" si="59"/>
        <v>8419</v>
      </c>
      <c r="AD216" s="48" t="e">
        <f>AC216-#REF!</f>
        <v>#REF!</v>
      </c>
      <c r="AE216" s="47"/>
    </row>
    <row r="217" spans="1:31" ht="15.75" hidden="1" thickTop="1" x14ac:dyDescent="0.25">
      <c r="A217" t="str">
        <f t="shared" si="60"/>
        <v>COVID</v>
      </c>
      <c r="B217" s="71">
        <v>44753</v>
      </c>
      <c r="C217">
        <v>3022029</v>
      </c>
      <c r="D217" t="str">
        <f>VLOOKUP(C217,Schools!A:B,2,0)</f>
        <v>Goldbeaters Primary School</v>
      </c>
      <c r="E217" t="str">
        <f>VLOOKUP(C217,Schools!$A:$Z,3,0)</f>
        <v>M</v>
      </c>
      <c r="F217" s="168">
        <v>19632</v>
      </c>
      <c r="G217" s="190" t="s">
        <v>4666</v>
      </c>
      <c r="H217" t="s">
        <v>4818</v>
      </c>
      <c r="I217" t="str">
        <f t="shared" si="55"/>
        <v>10166/543965</v>
      </c>
      <c r="J217">
        <f>VLOOKUP(C217,Schools!$A:$Z,9,0)</f>
        <v>400035</v>
      </c>
      <c r="K217" s="70" t="s">
        <v>406</v>
      </c>
      <c r="L217" s="190" t="s">
        <v>4818</v>
      </c>
      <c r="M217" s="190" t="s">
        <v>4819</v>
      </c>
      <c r="N217" t="str">
        <f>VLOOKUP(C217,Schools!A:D,4,0)</f>
        <v>Primary</v>
      </c>
      <c r="O217">
        <f>VLOOKUP(N217,CCs!$A$2:$F$7,6,FALSE)</f>
        <v>10166</v>
      </c>
      <c r="P217">
        <f t="shared" si="54"/>
        <v>543965</v>
      </c>
      <c r="Q217" s="75">
        <f>IFERROR(SUMPRODUCT(--(MONTH($B217)=MONTH(Q$17)),#REF!),0)</f>
        <v>0</v>
      </c>
      <c r="R217" s="75">
        <f>IFERROR(SUMPRODUCT(--(MONTH($B217)=MONTH(R$17)),#REF!),0)</f>
        <v>0</v>
      </c>
      <c r="S217" s="75">
        <f>IFERROR(SUMPRODUCT(--(MONTH($B217)=MONTH(S$17)),#REF!),0)</f>
        <v>0</v>
      </c>
      <c r="T217" s="75">
        <f t="shared" si="58"/>
        <v>19632</v>
      </c>
      <c r="U217" s="75">
        <f>IFERROR(SUMPRODUCT(--(MONTH($B217)=MONTH(U$17)),#REF!),0)</f>
        <v>0</v>
      </c>
      <c r="V217" s="75">
        <f>IFERROR(SUMPRODUCT(--(MONTH($B217)=MONTH(V$17)),#REF!),0)</f>
        <v>0</v>
      </c>
      <c r="W217" s="75">
        <f>IFERROR(SUMPRODUCT(--(MONTH($B217)=MONTH(W$17)),#REF!),0)</f>
        <v>0</v>
      </c>
      <c r="X217" s="75">
        <f>IFERROR(SUMPRODUCT(--(MONTH($B217)=MONTH(X$17)),#REF!),0)</f>
        <v>0</v>
      </c>
      <c r="Y217" s="75">
        <f>IFERROR(SUMPRODUCT(--(MONTH($B217)=MONTH(Y$17)),#REF!),0)</f>
        <v>0</v>
      </c>
      <c r="Z217" s="75">
        <f>IFERROR(SUMPRODUCT(--(MONTH($B217)=MONTH(Z$17)),#REF!),0)</f>
        <v>0</v>
      </c>
      <c r="AA217" s="75">
        <f>IFERROR(SUMPRODUCT(--(MONTH($B217)=MONTH(AA$17)),#REF!),0)</f>
        <v>0</v>
      </c>
      <c r="AB217" s="75">
        <f>IFERROR(SUMPRODUCT(--(MONTH($B217)=MONTH(AB$17)),#REF!),0)</f>
        <v>0</v>
      </c>
      <c r="AC217" s="48">
        <f t="shared" si="59"/>
        <v>19632</v>
      </c>
      <c r="AD217" s="48" t="e">
        <f>AC217-#REF!</f>
        <v>#REF!</v>
      </c>
      <c r="AE217" s="47"/>
    </row>
    <row r="218" spans="1:31" ht="15.75" hidden="1" thickTop="1" x14ac:dyDescent="0.25">
      <c r="A218" t="str">
        <f t="shared" si="60"/>
        <v>COVID</v>
      </c>
      <c r="B218" s="71">
        <v>44753</v>
      </c>
      <c r="C218">
        <v>3022031</v>
      </c>
      <c r="D218" t="str">
        <f>VLOOKUP(C218,Schools!A:B,2,0)</f>
        <v>Hollickwood JMI School</v>
      </c>
      <c r="E218" t="str">
        <f>VLOOKUP(C218,Schools!$A:$Z,3,0)</f>
        <v>M</v>
      </c>
      <c r="F218" s="168">
        <v>27162</v>
      </c>
      <c r="G218" s="190" t="s">
        <v>4666</v>
      </c>
      <c r="H218" t="s">
        <v>4818</v>
      </c>
      <c r="I218" t="str">
        <f t="shared" si="55"/>
        <v>10166/543965</v>
      </c>
      <c r="J218">
        <f>VLOOKUP(C218,Schools!$A:$Z,9,0)</f>
        <v>400026</v>
      </c>
      <c r="K218" s="70" t="s">
        <v>406</v>
      </c>
      <c r="L218" s="190" t="s">
        <v>4818</v>
      </c>
      <c r="M218" s="190" t="s">
        <v>4819</v>
      </c>
      <c r="N218" t="str">
        <f>VLOOKUP(C218,Schools!A:D,4,0)</f>
        <v>Primary</v>
      </c>
      <c r="O218">
        <f>VLOOKUP(N218,CCs!$A$2:$F$7,6,FALSE)</f>
        <v>10166</v>
      </c>
      <c r="P218">
        <f t="shared" si="54"/>
        <v>543965</v>
      </c>
      <c r="Q218" s="75">
        <f>IFERROR(SUMPRODUCT(--(MONTH($B218)=MONTH(Q$17)),#REF!),0)</f>
        <v>0</v>
      </c>
      <c r="R218" s="75">
        <f>IFERROR(SUMPRODUCT(--(MONTH($B218)=MONTH(R$17)),#REF!),0)</f>
        <v>0</v>
      </c>
      <c r="S218" s="75">
        <f>IFERROR(SUMPRODUCT(--(MONTH($B218)=MONTH(S$17)),#REF!),0)</f>
        <v>0</v>
      </c>
      <c r="T218" s="75">
        <f t="shared" si="58"/>
        <v>27162</v>
      </c>
      <c r="U218" s="75">
        <f>IFERROR(SUMPRODUCT(--(MONTH($B218)=MONTH(U$17)),#REF!),0)</f>
        <v>0</v>
      </c>
      <c r="V218" s="75">
        <f>IFERROR(SUMPRODUCT(--(MONTH($B218)=MONTH(V$17)),#REF!),0)</f>
        <v>0</v>
      </c>
      <c r="W218" s="75">
        <f>IFERROR(SUMPRODUCT(--(MONTH($B218)=MONTH(W$17)),#REF!),0)</f>
        <v>0</v>
      </c>
      <c r="X218" s="75">
        <f>IFERROR(SUMPRODUCT(--(MONTH($B218)=MONTH(X$17)),#REF!),0)</f>
        <v>0</v>
      </c>
      <c r="Y218" s="75">
        <f>IFERROR(SUMPRODUCT(--(MONTH($B218)=MONTH(Y$17)),#REF!),0)</f>
        <v>0</v>
      </c>
      <c r="Z218" s="75">
        <f>IFERROR(SUMPRODUCT(--(MONTH($B218)=MONTH(Z$17)),#REF!),0)</f>
        <v>0</v>
      </c>
      <c r="AA218" s="75">
        <f>IFERROR(SUMPRODUCT(--(MONTH($B218)=MONTH(AA$17)),#REF!),0)</f>
        <v>0</v>
      </c>
      <c r="AB218" s="75">
        <f>IFERROR(SUMPRODUCT(--(MONTH($B218)=MONTH(AB$17)),#REF!),0)</f>
        <v>0</v>
      </c>
      <c r="AC218" s="48">
        <f t="shared" si="59"/>
        <v>27162</v>
      </c>
      <c r="AD218" s="48" t="e">
        <f>AC218-#REF!</f>
        <v>#REF!</v>
      </c>
      <c r="AE218" s="47"/>
    </row>
    <row r="219" spans="1:31" ht="15.75" hidden="1" thickTop="1" x14ac:dyDescent="0.25">
      <c r="A219" t="str">
        <f t="shared" si="60"/>
        <v>COVID</v>
      </c>
      <c r="B219" s="71">
        <v>44753</v>
      </c>
      <c r="C219" s="190">
        <v>3022055</v>
      </c>
      <c r="D219" t="str">
        <f>VLOOKUP(C219,Schools!A:B,2,0)</f>
        <v>Tudor School</v>
      </c>
      <c r="E219" t="str">
        <f>VLOOKUP(C219,Schools!$A:$Z,3,0)</f>
        <v>M</v>
      </c>
      <c r="F219" s="168">
        <v>5299.86</v>
      </c>
      <c r="G219" s="190" t="s">
        <v>4666</v>
      </c>
      <c r="H219" t="s">
        <v>4818</v>
      </c>
      <c r="I219" t="str">
        <f t="shared" si="55"/>
        <v>10166/543965</v>
      </c>
      <c r="J219">
        <f>VLOOKUP(C219,Schools!$A:$Z,9,0)</f>
        <v>400101</v>
      </c>
      <c r="K219" s="70" t="s">
        <v>406</v>
      </c>
      <c r="L219" s="190" t="s">
        <v>4818</v>
      </c>
      <c r="M219" s="190" t="s">
        <v>4819</v>
      </c>
      <c r="N219" t="str">
        <f>VLOOKUP(C219,Schools!A:D,4,0)</f>
        <v>Primary</v>
      </c>
      <c r="O219">
        <f>VLOOKUP(N219,CCs!$A$2:$F$7,6,FALSE)</f>
        <v>10166</v>
      </c>
      <c r="P219">
        <f t="shared" si="54"/>
        <v>543965</v>
      </c>
      <c r="Q219" s="75">
        <f>IFERROR(SUMPRODUCT(--(MONTH($B219)=MONTH(Q$17)),#REF!),0)</f>
        <v>0</v>
      </c>
      <c r="R219" s="75">
        <f>IFERROR(SUMPRODUCT(--(MONTH($B219)=MONTH(R$17)),#REF!),0)</f>
        <v>0</v>
      </c>
      <c r="S219" s="75">
        <f>IFERROR(SUMPRODUCT(--(MONTH($B219)=MONTH(S$17)),#REF!),0)</f>
        <v>0</v>
      </c>
      <c r="T219" s="75">
        <f t="shared" si="58"/>
        <v>5299.86</v>
      </c>
      <c r="U219" s="75">
        <f>IFERROR(SUMPRODUCT(--(MONTH($B219)=MONTH(U$17)),#REF!),0)</f>
        <v>0</v>
      </c>
      <c r="V219" s="75">
        <f>IFERROR(SUMPRODUCT(--(MONTH($B219)=MONTH(V$17)),#REF!),0)</f>
        <v>0</v>
      </c>
      <c r="W219" s="75">
        <f>IFERROR(SUMPRODUCT(--(MONTH($B219)=MONTH(W$17)),#REF!),0)</f>
        <v>0</v>
      </c>
      <c r="X219" s="75">
        <f>IFERROR(SUMPRODUCT(--(MONTH($B219)=MONTH(X$17)),#REF!),0)</f>
        <v>0</v>
      </c>
      <c r="Y219" s="75">
        <f>IFERROR(SUMPRODUCT(--(MONTH($B219)=MONTH(Y$17)),#REF!),0)</f>
        <v>0</v>
      </c>
      <c r="Z219" s="75">
        <f>IFERROR(SUMPRODUCT(--(MONTH($B219)=MONTH(Z$17)),#REF!),0)</f>
        <v>0</v>
      </c>
      <c r="AA219" s="75">
        <f>IFERROR(SUMPRODUCT(--(MONTH($B219)=MONTH(AA$17)),#REF!),0)</f>
        <v>0</v>
      </c>
      <c r="AB219" s="75">
        <f>IFERROR(SUMPRODUCT(--(MONTH($B219)=MONTH(AB$17)),#REF!),0)</f>
        <v>0</v>
      </c>
      <c r="AC219" s="48">
        <f t="shared" si="59"/>
        <v>5299.86</v>
      </c>
      <c r="AD219" s="48" t="e">
        <f>AC219-#REF!</f>
        <v>#REF!</v>
      </c>
      <c r="AE219" s="47"/>
    </row>
    <row r="220" spans="1:31" ht="15.75" hidden="1" thickTop="1" x14ac:dyDescent="0.25">
      <c r="A220" t="str">
        <f t="shared" si="60"/>
        <v>COVID</v>
      </c>
      <c r="B220" s="71">
        <v>44753</v>
      </c>
      <c r="C220">
        <v>3023311</v>
      </c>
      <c r="D220" t="str">
        <f>VLOOKUP(C220,Schools!A:B,2,0)</f>
        <v>St Mary's C E Primary School N3</v>
      </c>
      <c r="E220" t="str">
        <f>VLOOKUP(C220,Schools!$A:$Z,3,0)</f>
        <v>M</v>
      </c>
      <c r="F220" s="168">
        <v>17221.73</v>
      </c>
      <c r="G220" s="190" t="s">
        <v>4666</v>
      </c>
      <c r="H220" t="s">
        <v>4818</v>
      </c>
      <c r="I220" t="str">
        <f t="shared" si="55"/>
        <v>10166/543965</v>
      </c>
      <c r="J220">
        <f>VLOOKUP(C220,Schools!$A:$Z,9,0)</f>
        <v>400058</v>
      </c>
      <c r="K220" s="70" t="s">
        <v>406</v>
      </c>
      <c r="L220" s="190" t="s">
        <v>4818</v>
      </c>
      <c r="M220" s="190" t="s">
        <v>4819</v>
      </c>
      <c r="N220" t="str">
        <f>VLOOKUP(C220,Schools!A:D,4,0)</f>
        <v>Primary</v>
      </c>
      <c r="O220">
        <f>VLOOKUP(N220,CCs!$A$2:$F$7,6,FALSE)</f>
        <v>10166</v>
      </c>
      <c r="P220">
        <f t="shared" si="54"/>
        <v>543965</v>
      </c>
      <c r="Q220" s="75">
        <f>IFERROR(SUMPRODUCT(--(MONTH($B220)=MONTH(Q$17)),#REF!),0)</f>
        <v>0</v>
      </c>
      <c r="R220" s="75">
        <f>IFERROR(SUMPRODUCT(--(MONTH($B220)=MONTH(R$17)),#REF!),0)</f>
        <v>0</v>
      </c>
      <c r="S220" s="75">
        <f>IFERROR(SUMPRODUCT(--(MONTH($B220)=MONTH(S$17)),#REF!),0)</f>
        <v>0</v>
      </c>
      <c r="T220" s="75">
        <f t="shared" si="58"/>
        <v>17221.73</v>
      </c>
      <c r="U220" s="75">
        <f>IFERROR(SUMPRODUCT(--(MONTH($B220)=MONTH(U$17)),#REF!),0)</f>
        <v>0</v>
      </c>
      <c r="V220" s="75">
        <f>IFERROR(SUMPRODUCT(--(MONTH($B220)=MONTH(V$17)),#REF!),0)</f>
        <v>0</v>
      </c>
      <c r="W220" s="75">
        <f>IFERROR(SUMPRODUCT(--(MONTH($B220)=MONTH(W$17)),#REF!),0)</f>
        <v>0</v>
      </c>
      <c r="X220" s="75">
        <f>IFERROR(SUMPRODUCT(--(MONTH($B220)=MONTH(X$17)),#REF!),0)</f>
        <v>0</v>
      </c>
      <c r="Y220" s="75">
        <f>IFERROR(SUMPRODUCT(--(MONTH($B220)=MONTH(Y$17)),#REF!),0)</f>
        <v>0</v>
      </c>
      <c r="Z220" s="75">
        <f>IFERROR(SUMPRODUCT(--(MONTH($B220)=MONTH(Z$17)),#REF!),0)</f>
        <v>0</v>
      </c>
      <c r="AA220" s="75">
        <f>IFERROR(SUMPRODUCT(--(MONTH($B220)=MONTH(AA$17)),#REF!),0)</f>
        <v>0</v>
      </c>
      <c r="AB220" s="75">
        <f>IFERROR(SUMPRODUCT(--(MONTH($B220)=MONTH(AB$17)),#REF!),0)</f>
        <v>0</v>
      </c>
      <c r="AC220" s="48">
        <f t="shared" si="59"/>
        <v>17221.73</v>
      </c>
      <c r="AD220" s="48" t="e">
        <f>AC220-#REF!</f>
        <v>#REF!</v>
      </c>
      <c r="AE220" s="47"/>
    </row>
    <row r="221" spans="1:31" ht="15.75" hidden="1" thickTop="1" x14ac:dyDescent="0.25">
      <c r="A221" t="str">
        <f t="shared" si="60"/>
        <v>COVID</v>
      </c>
      <c r="B221" s="71">
        <v>44753</v>
      </c>
      <c r="C221">
        <v>3022077</v>
      </c>
      <c r="D221" t="str">
        <f>VLOOKUP(C221,Schools!A:B,2,0)</f>
        <v>Orion Primary School</v>
      </c>
      <c r="E221" t="str">
        <f>VLOOKUP(C221,Schools!$A:$Z,3,0)</f>
        <v>M</v>
      </c>
      <c r="F221" s="168">
        <v>33457</v>
      </c>
      <c r="G221" s="190" t="s">
        <v>4666</v>
      </c>
      <c r="H221" t="s">
        <v>4818</v>
      </c>
      <c r="I221" t="str">
        <f t="shared" si="55"/>
        <v>10166/543965</v>
      </c>
      <c r="J221">
        <f>VLOOKUP(C221,Schools!$A:$Z,9,0)</f>
        <v>400113</v>
      </c>
      <c r="K221" s="70" t="s">
        <v>406</v>
      </c>
      <c r="L221" s="190" t="s">
        <v>4818</v>
      </c>
      <c r="M221" s="190" t="s">
        <v>4819</v>
      </c>
      <c r="N221" t="str">
        <f>VLOOKUP(C221,Schools!A:D,4,0)</f>
        <v>Primary</v>
      </c>
      <c r="O221">
        <f>VLOOKUP(N221,CCs!$A$2:$F$7,6,FALSE)</f>
        <v>10166</v>
      </c>
      <c r="P221">
        <f t="shared" si="54"/>
        <v>543965</v>
      </c>
      <c r="Q221" s="75">
        <f>IFERROR(SUMPRODUCT(--(MONTH($B221)=MONTH(Q$17)),#REF!),0)</f>
        <v>0</v>
      </c>
      <c r="R221" s="75">
        <f>IFERROR(SUMPRODUCT(--(MONTH($B221)=MONTH(R$17)),#REF!),0)</f>
        <v>0</v>
      </c>
      <c r="S221" s="75">
        <f>IFERROR(SUMPRODUCT(--(MONTH($B221)=MONTH(S$17)),#REF!),0)</f>
        <v>0</v>
      </c>
      <c r="T221" s="75">
        <f t="shared" si="58"/>
        <v>33457</v>
      </c>
      <c r="U221" s="75">
        <f>IFERROR(SUMPRODUCT(--(MONTH($B221)=MONTH(U$17)),#REF!),0)</f>
        <v>0</v>
      </c>
      <c r="V221" s="75">
        <f>IFERROR(SUMPRODUCT(--(MONTH($B221)=MONTH(V$17)),#REF!),0)</f>
        <v>0</v>
      </c>
      <c r="W221" s="75">
        <f>IFERROR(SUMPRODUCT(--(MONTH($B221)=MONTH(W$17)),#REF!),0)</f>
        <v>0</v>
      </c>
      <c r="X221" s="75">
        <f>IFERROR(SUMPRODUCT(--(MONTH($B221)=MONTH(X$17)),#REF!),0)</f>
        <v>0</v>
      </c>
      <c r="Y221" s="75">
        <f>IFERROR(SUMPRODUCT(--(MONTH($B221)=MONTH(Y$17)),#REF!),0)</f>
        <v>0</v>
      </c>
      <c r="Z221" s="75">
        <f>IFERROR(SUMPRODUCT(--(MONTH($B221)=MONTH(Z$17)),#REF!),0)</f>
        <v>0</v>
      </c>
      <c r="AA221" s="75">
        <f>IFERROR(SUMPRODUCT(--(MONTH($B221)=MONTH(AA$17)),#REF!),0)</f>
        <v>0</v>
      </c>
      <c r="AB221" s="75">
        <f>IFERROR(SUMPRODUCT(--(MONTH($B221)=MONTH(AB$17)),#REF!),0)</f>
        <v>0</v>
      </c>
      <c r="AC221" s="48">
        <f t="shared" si="59"/>
        <v>33457</v>
      </c>
      <c r="AD221" s="48" t="e">
        <f>AC221-#REF!</f>
        <v>#REF!</v>
      </c>
      <c r="AE221" s="47"/>
    </row>
    <row r="222" spans="1:31" ht="15.75" hidden="1" thickTop="1" x14ac:dyDescent="0.25">
      <c r="A222" t="str">
        <f t="shared" si="60"/>
        <v>COVID</v>
      </c>
      <c r="B222" s="71">
        <v>44753</v>
      </c>
      <c r="C222">
        <v>3023518</v>
      </c>
      <c r="D222" t="str">
        <f>VLOOKUP(C222,Schools!A:B,2,0)</f>
        <v>Woodcroft Primary School</v>
      </c>
      <c r="E222" t="str">
        <f>VLOOKUP(C222,Schools!$A:$Z,3,0)</f>
        <v>M</v>
      </c>
      <c r="F222" s="168">
        <v>9923</v>
      </c>
      <c r="G222" s="190" t="s">
        <v>4666</v>
      </c>
      <c r="H222" t="s">
        <v>4818</v>
      </c>
      <c r="I222" t="str">
        <f t="shared" si="55"/>
        <v>10166/543965</v>
      </c>
      <c r="J222">
        <f>VLOOKUP(C222,Schools!$A:$Z,9,0)</f>
        <v>400117</v>
      </c>
      <c r="K222" s="70" t="s">
        <v>406</v>
      </c>
      <c r="L222" s="190" t="s">
        <v>4818</v>
      </c>
      <c r="M222" s="190" t="s">
        <v>4819</v>
      </c>
      <c r="N222" t="str">
        <f>VLOOKUP(C222,Schools!A:D,4,0)</f>
        <v>Primary</v>
      </c>
      <c r="O222">
        <f>VLOOKUP(N222,CCs!$A$2:$F$7,6,FALSE)</f>
        <v>10166</v>
      </c>
      <c r="P222">
        <f t="shared" si="54"/>
        <v>543965</v>
      </c>
      <c r="Q222" s="75">
        <f>IFERROR(SUMPRODUCT(--(MONTH($B222)=MONTH(Q$17)),#REF!),0)</f>
        <v>0</v>
      </c>
      <c r="R222" s="75">
        <f>IFERROR(SUMPRODUCT(--(MONTH($B222)=MONTH(R$17)),#REF!),0)</f>
        <v>0</v>
      </c>
      <c r="S222" s="75">
        <f>IFERROR(SUMPRODUCT(--(MONTH($B222)=MONTH(S$17)),#REF!),0)</f>
        <v>0</v>
      </c>
      <c r="T222" s="75">
        <f t="shared" si="58"/>
        <v>9923</v>
      </c>
      <c r="U222" s="75">
        <f>IFERROR(SUMPRODUCT(--(MONTH($B222)=MONTH(U$17)),#REF!),0)</f>
        <v>0</v>
      </c>
      <c r="V222" s="75">
        <f>IFERROR(SUMPRODUCT(--(MONTH($B222)=MONTH(V$17)),#REF!),0)</f>
        <v>0</v>
      </c>
      <c r="W222" s="75">
        <f>IFERROR(SUMPRODUCT(--(MONTH($B222)=MONTH(W$17)),#REF!),0)</f>
        <v>0</v>
      </c>
      <c r="X222" s="75">
        <f>IFERROR(SUMPRODUCT(--(MONTH($B222)=MONTH(X$17)),#REF!),0)</f>
        <v>0</v>
      </c>
      <c r="Y222" s="75">
        <f>IFERROR(SUMPRODUCT(--(MONTH($B222)=MONTH(Y$17)),#REF!),0)</f>
        <v>0</v>
      </c>
      <c r="Z222" s="75">
        <f>IFERROR(SUMPRODUCT(--(MONTH($B222)=MONTH(Z$17)),#REF!),0)</f>
        <v>0</v>
      </c>
      <c r="AA222" s="75">
        <f>IFERROR(SUMPRODUCT(--(MONTH($B222)=MONTH(AA$17)),#REF!),0)</f>
        <v>0</v>
      </c>
      <c r="AB222" s="75">
        <f>IFERROR(SUMPRODUCT(--(MONTH($B222)=MONTH(AB$17)),#REF!),0)</f>
        <v>0</v>
      </c>
      <c r="AC222" s="48">
        <f t="shared" si="59"/>
        <v>9923</v>
      </c>
      <c r="AD222" s="48" t="e">
        <f>AC222-#REF!</f>
        <v>#REF!</v>
      </c>
      <c r="AE222" s="47"/>
    </row>
    <row r="223" spans="1:31" ht="15.75" hidden="1" thickTop="1" x14ac:dyDescent="0.25">
      <c r="A223" t="str">
        <f t="shared" si="60"/>
        <v>COVID</v>
      </c>
      <c r="B223" s="71">
        <v>44753</v>
      </c>
      <c r="C223" s="190">
        <v>3023500</v>
      </c>
      <c r="D223" t="str">
        <f>VLOOKUP(C223,Schools!A:B,2,0)</f>
        <v>Annunciation Catholic Infant School</v>
      </c>
      <c r="E223" t="str">
        <f>VLOOKUP(C223,Schools!$A:$Z,3,0)</f>
        <v>M</v>
      </c>
      <c r="F223">
        <v>5640</v>
      </c>
      <c r="G223" s="190" t="s">
        <v>4666</v>
      </c>
      <c r="H223" t="s">
        <v>4818</v>
      </c>
      <c r="I223" t="str">
        <f t="shared" si="55"/>
        <v>10166/543965</v>
      </c>
      <c r="J223">
        <f>VLOOKUP(C223,Schools!$A:$Z,9,0)</f>
        <v>400023</v>
      </c>
      <c r="K223" s="70" t="s">
        <v>406</v>
      </c>
      <c r="L223" s="190" t="s">
        <v>4818</v>
      </c>
      <c r="M223" s="190" t="s">
        <v>4819</v>
      </c>
      <c r="N223" t="str">
        <f>VLOOKUP(C223,Schools!A:D,4,0)</f>
        <v>Primary</v>
      </c>
      <c r="O223">
        <f>VLOOKUP(N223,CCs!$A$2:$F$7,6,FALSE)</f>
        <v>10166</v>
      </c>
      <c r="P223">
        <f t="shared" si="54"/>
        <v>543965</v>
      </c>
      <c r="Q223" s="75">
        <f>IFERROR(SUMPRODUCT(--(MONTH($B223)=MONTH(Q$17)),#REF!),0)</f>
        <v>0</v>
      </c>
      <c r="R223" s="75">
        <f>IFERROR(SUMPRODUCT(--(MONTH($B223)=MONTH(R$17)),#REF!),0)</f>
        <v>0</v>
      </c>
      <c r="S223" s="75">
        <f>IFERROR(SUMPRODUCT(--(MONTH($B223)=MONTH(S$17)),#REF!),0)</f>
        <v>0</v>
      </c>
      <c r="T223" s="75">
        <f t="shared" si="58"/>
        <v>5640</v>
      </c>
      <c r="U223" s="75">
        <f>IFERROR(SUMPRODUCT(--(MONTH($B223)=MONTH(U$17)),#REF!),0)</f>
        <v>0</v>
      </c>
      <c r="V223" s="75">
        <f>IFERROR(SUMPRODUCT(--(MONTH($B223)=MONTH(V$17)),#REF!),0)</f>
        <v>0</v>
      </c>
      <c r="W223" s="75">
        <f>IFERROR(SUMPRODUCT(--(MONTH($B223)=MONTH(W$17)),#REF!),0)</f>
        <v>0</v>
      </c>
      <c r="X223" s="75">
        <f>IFERROR(SUMPRODUCT(--(MONTH($B223)=MONTH(X$17)),#REF!),0)</f>
        <v>0</v>
      </c>
      <c r="Y223" s="75">
        <f>IFERROR(SUMPRODUCT(--(MONTH($B223)=MONTH(Y$17)),#REF!),0)</f>
        <v>0</v>
      </c>
      <c r="Z223" s="75">
        <f>IFERROR(SUMPRODUCT(--(MONTH($B223)=MONTH(Z$17)),#REF!),0)</f>
        <v>0</v>
      </c>
      <c r="AA223" s="75">
        <f>IFERROR(SUMPRODUCT(--(MONTH($B223)=MONTH(AA$17)),#REF!),0)</f>
        <v>0</v>
      </c>
      <c r="AB223" s="75">
        <f>IFERROR(SUMPRODUCT(--(MONTH($B223)=MONTH(AB$17)),#REF!),0)</f>
        <v>0</v>
      </c>
      <c r="AC223" s="48">
        <f t="shared" si="59"/>
        <v>5640</v>
      </c>
      <c r="AD223" s="48" t="e">
        <f>AC223-#REF!</f>
        <v>#REF!</v>
      </c>
      <c r="AE223" s="47"/>
    </row>
    <row r="224" spans="1:31" ht="15.75" hidden="1" thickTop="1" x14ac:dyDescent="0.25">
      <c r="A224" t="str">
        <f t="shared" si="60"/>
        <v>COVID</v>
      </c>
      <c r="B224" s="71">
        <v>44753</v>
      </c>
      <c r="C224">
        <v>3023501</v>
      </c>
      <c r="D224" t="str">
        <f>VLOOKUP(C224,Schools!A:B,2,0)</f>
        <v>Our Lady of Lourdes School</v>
      </c>
      <c r="E224" t="str">
        <f>VLOOKUP(C224,Schools!$A:$Z,3,0)</f>
        <v>M</v>
      </c>
      <c r="F224">
        <v>7770</v>
      </c>
      <c r="G224" s="190" t="s">
        <v>4666</v>
      </c>
      <c r="H224" t="s">
        <v>4818</v>
      </c>
      <c r="I224" t="str">
        <f t="shared" si="55"/>
        <v>10166/543965</v>
      </c>
      <c r="J224">
        <f>VLOOKUP(C224,Schools!$A:$Z,9,0)</f>
        <v>400003</v>
      </c>
      <c r="K224" s="70" t="s">
        <v>406</v>
      </c>
      <c r="L224" s="190" t="s">
        <v>4818</v>
      </c>
      <c r="M224" s="190" t="s">
        <v>4819</v>
      </c>
      <c r="N224" t="str">
        <f>VLOOKUP(C224,Schools!A:D,4,0)</f>
        <v>Primary</v>
      </c>
      <c r="O224">
        <f>VLOOKUP(N224,CCs!$A$2:$F$7,6,FALSE)</f>
        <v>10166</v>
      </c>
      <c r="P224">
        <f t="shared" si="54"/>
        <v>543965</v>
      </c>
      <c r="Q224" s="75">
        <f>IFERROR(SUMPRODUCT(--(MONTH($B224)=MONTH(Q$17)),#REF!),0)</f>
        <v>0</v>
      </c>
      <c r="R224" s="75">
        <f>IFERROR(SUMPRODUCT(--(MONTH($B224)=MONTH(R$17)),#REF!),0)</f>
        <v>0</v>
      </c>
      <c r="S224" s="75">
        <f>IFERROR(SUMPRODUCT(--(MONTH($B224)=MONTH(S$17)),#REF!),0)</f>
        <v>0</v>
      </c>
      <c r="T224" s="75">
        <f t="shared" si="58"/>
        <v>7770</v>
      </c>
      <c r="U224" s="75">
        <f>IFERROR(SUMPRODUCT(--(MONTH($B224)=MONTH(U$17)),#REF!),0)</f>
        <v>0</v>
      </c>
      <c r="V224" s="75">
        <f>IFERROR(SUMPRODUCT(--(MONTH($B224)=MONTH(V$17)),#REF!),0)</f>
        <v>0</v>
      </c>
      <c r="W224" s="75">
        <f>IFERROR(SUMPRODUCT(--(MONTH($B224)=MONTH(W$17)),#REF!),0)</f>
        <v>0</v>
      </c>
      <c r="X224" s="75">
        <f>IFERROR(SUMPRODUCT(--(MONTH($B224)=MONTH(X$17)),#REF!),0)</f>
        <v>0</v>
      </c>
      <c r="Y224" s="75">
        <f>IFERROR(SUMPRODUCT(--(MONTH($B224)=MONTH(Y$17)),#REF!),0)</f>
        <v>0</v>
      </c>
      <c r="Z224" s="75">
        <f>IFERROR(SUMPRODUCT(--(MONTH($B224)=MONTH(Z$17)),#REF!),0)</f>
        <v>0</v>
      </c>
      <c r="AA224" s="75">
        <f>IFERROR(SUMPRODUCT(--(MONTH($B224)=MONTH(AA$17)),#REF!),0)</f>
        <v>0</v>
      </c>
      <c r="AB224" s="75">
        <f>IFERROR(SUMPRODUCT(--(MONTH($B224)=MONTH(AB$17)),#REF!),0)</f>
        <v>0</v>
      </c>
      <c r="AC224" s="48">
        <f t="shared" si="59"/>
        <v>7770</v>
      </c>
      <c r="AD224" s="48" t="e">
        <f>AC224-#REF!</f>
        <v>#REF!</v>
      </c>
      <c r="AE224" s="47"/>
    </row>
    <row r="225" spans="1:31" ht="15.75" hidden="1" thickTop="1" x14ac:dyDescent="0.25">
      <c r="A225" t="str">
        <f t="shared" si="60"/>
        <v>COVID</v>
      </c>
      <c r="B225" s="71">
        <v>44753</v>
      </c>
      <c r="C225">
        <v>3023509</v>
      </c>
      <c r="D225" t="str">
        <f>VLOOKUP(C225,Schools!A:B,2,0)</f>
        <v>St Joseph's Primary School</v>
      </c>
      <c r="E225" t="str">
        <f>VLOOKUP(C225,Schools!$A:$Z,3,0)</f>
        <v>M</v>
      </c>
      <c r="F225">
        <v>31280</v>
      </c>
      <c r="G225" s="190" t="s">
        <v>4666</v>
      </c>
      <c r="H225" t="s">
        <v>4818</v>
      </c>
      <c r="I225" t="str">
        <f t="shared" si="55"/>
        <v>10166/543965</v>
      </c>
      <c r="J225">
        <f>VLOOKUP(C225,Schools!$A:$Z,9,0)</f>
        <v>400066</v>
      </c>
      <c r="K225" s="70" t="s">
        <v>406</v>
      </c>
      <c r="L225" s="190" t="s">
        <v>4818</v>
      </c>
      <c r="M225" s="190" t="s">
        <v>4819</v>
      </c>
      <c r="N225" t="str">
        <f>VLOOKUP(C225,Schools!A:D,4,0)</f>
        <v>Primary</v>
      </c>
      <c r="O225">
        <f>VLOOKUP(N225,CCs!$A$2:$F$7,6,FALSE)</f>
        <v>10166</v>
      </c>
      <c r="P225">
        <f t="shared" si="54"/>
        <v>543965</v>
      </c>
      <c r="Q225" s="75">
        <f>IFERROR(SUMPRODUCT(--(MONTH($B225)=MONTH(Q$17)),#REF!),0)</f>
        <v>0</v>
      </c>
      <c r="R225" s="75">
        <f>IFERROR(SUMPRODUCT(--(MONTH($B225)=MONTH(R$17)),#REF!),0)</f>
        <v>0</v>
      </c>
      <c r="S225" s="75">
        <f>IFERROR(SUMPRODUCT(--(MONTH($B225)=MONTH(S$17)),#REF!),0)</f>
        <v>0</v>
      </c>
      <c r="T225" s="75">
        <f t="shared" si="58"/>
        <v>31280</v>
      </c>
      <c r="U225" s="75">
        <f>IFERROR(SUMPRODUCT(--(MONTH($B225)=MONTH(U$17)),#REF!),0)</f>
        <v>0</v>
      </c>
      <c r="V225" s="75">
        <f>IFERROR(SUMPRODUCT(--(MONTH($B225)=MONTH(V$17)),#REF!),0)</f>
        <v>0</v>
      </c>
      <c r="W225" s="75">
        <f>IFERROR(SUMPRODUCT(--(MONTH($B225)=MONTH(W$17)),#REF!),0)</f>
        <v>0</v>
      </c>
      <c r="X225" s="75">
        <f>IFERROR(SUMPRODUCT(--(MONTH($B225)=MONTH(X$17)),#REF!),0)</f>
        <v>0</v>
      </c>
      <c r="Y225" s="75">
        <f>IFERROR(SUMPRODUCT(--(MONTH($B225)=MONTH(Y$17)),#REF!),0)</f>
        <v>0</v>
      </c>
      <c r="Z225" s="75">
        <f>IFERROR(SUMPRODUCT(--(MONTH($B225)=MONTH(Z$17)),#REF!),0)</f>
        <v>0</v>
      </c>
      <c r="AA225" s="75">
        <f>IFERROR(SUMPRODUCT(--(MONTH($B225)=MONTH(AA$17)),#REF!),0)</f>
        <v>0</v>
      </c>
      <c r="AB225" s="75">
        <f>IFERROR(SUMPRODUCT(--(MONTH($B225)=MONTH(AB$17)),#REF!),0)</f>
        <v>0</v>
      </c>
      <c r="AC225" s="48">
        <f t="shared" si="59"/>
        <v>31280</v>
      </c>
      <c r="AD225" s="48" t="e">
        <f>AC225-#REF!</f>
        <v>#REF!</v>
      </c>
      <c r="AE225" s="47"/>
    </row>
    <row r="226" spans="1:31" ht="15.75" hidden="1" thickTop="1" x14ac:dyDescent="0.25">
      <c r="A226" t="str">
        <f t="shared" si="60"/>
        <v>COVID</v>
      </c>
      <c r="B226" s="71">
        <v>44753</v>
      </c>
      <c r="C226" s="190">
        <v>3024003</v>
      </c>
      <c r="D226" t="str">
        <f>VLOOKUP(C226,Schools!A:B,2,0)</f>
        <v>Friern Barnet School</v>
      </c>
      <c r="E226" t="str">
        <f>VLOOKUP(C226,Schools!$A:$Z,3,0)</f>
        <v>M</v>
      </c>
      <c r="F226">
        <v>1540</v>
      </c>
      <c r="G226" s="190" t="s">
        <v>4666</v>
      </c>
      <c r="H226" t="s">
        <v>4818</v>
      </c>
      <c r="I226" t="str">
        <f t="shared" si="55"/>
        <v>10167/543965</v>
      </c>
      <c r="J226">
        <f>VLOOKUP(C226,Schools!$A:$Z,9,0)</f>
        <v>400033</v>
      </c>
      <c r="K226" s="70" t="s">
        <v>406</v>
      </c>
      <c r="L226" s="190" t="s">
        <v>4818</v>
      </c>
      <c r="M226" s="190" t="s">
        <v>4819</v>
      </c>
      <c r="N226" t="str">
        <f>VLOOKUP(C226,Schools!A:D,4,0)</f>
        <v>Secondary</v>
      </c>
      <c r="O226">
        <f>VLOOKUP(N226,CCs!$A$2:$F$7,6,FALSE)</f>
        <v>10167</v>
      </c>
      <c r="P226">
        <f t="shared" si="54"/>
        <v>543965</v>
      </c>
      <c r="Q226" s="75">
        <f>IFERROR(SUMPRODUCT(--(MONTH($B226)=MONTH(Q$17)),#REF!),0)</f>
        <v>0</v>
      </c>
      <c r="R226" s="75">
        <f>IFERROR(SUMPRODUCT(--(MONTH($B226)=MONTH(R$17)),#REF!),0)</f>
        <v>0</v>
      </c>
      <c r="S226" s="75">
        <f>IFERROR(SUMPRODUCT(--(MONTH($B226)=MONTH(S$17)),#REF!),0)</f>
        <v>0</v>
      </c>
      <c r="T226" s="75">
        <f t="shared" si="58"/>
        <v>1540</v>
      </c>
      <c r="U226" s="75">
        <f>IFERROR(SUMPRODUCT(--(MONTH($B226)=MONTH(U$17)),#REF!),0)</f>
        <v>0</v>
      </c>
      <c r="V226" s="75">
        <f>IFERROR(SUMPRODUCT(--(MONTH($B226)=MONTH(V$17)),#REF!),0)</f>
        <v>0</v>
      </c>
      <c r="W226" s="75">
        <f>IFERROR(SUMPRODUCT(--(MONTH($B226)=MONTH(W$17)),#REF!),0)</f>
        <v>0</v>
      </c>
      <c r="X226" s="75">
        <f>IFERROR(SUMPRODUCT(--(MONTH($B226)=MONTH(X$17)),#REF!),0)</f>
        <v>0</v>
      </c>
      <c r="Y226" s="75">
        <f>IFERROR(SUMPRODUCT(--(MONTH($B226)=MONTH(Y$17)),#REF!),0)</f>
        <v>0</v>
      </c>
      <c r="Z226" s="75">
        <f>IFERROR(SUMPRODUCT(--(MONTH($B226)=MONTH(Z$17)),#REF!),0)</f>
        <v>0</v>
      </c>
      <c r="AA226" s="75">
        <f>IFERROR(SUMPRODUCT(--(MONTH($B226)=MONTH(AA$17)),#REF!),0)</f>
        <v>0</v>
      </c>
      <c r="AB226" s="75">
        <f>IFERROR(SUMPRODUCT(--(MONTH($B226)=MONTH(AB$17)),#REF!),0)</f>
        <v>0</v>
      </c>
      <c r="AC226" s="48">
        <f t="shared" si="59"/>
        <v>1540</v>
      </c>
      <c r="AD226" s="48" t="e">
        <f>AC226-#REF!</f>
        <v>#REF!</v>
      </c>
      <c r="AE226" s="47"/>
    </row>
    <row r="227" spans="1:31" ht="15.75" hidden="1" thickTop="1" x14ac:dyDescent="0.25">
      <c r="A227" t="str">
        <f t="shared" si="60"/>
        <v>COVID</v>
      </c>
      <c r="B227" s="71">
        <v>44753</v>
      </c>
      <c r="C227">
        <v>3022078</v>
      </c>
      <c r="D227" t="str">
        <f>VLOOKUP(C227,Schools!A:B,2,0)</f>
        <v>Pardes House School</v>
      </c>
      <c r="E227" t="str">
        <f>VLOOKUP(C227,Schools!$A:$Z,3,0)</f>
        <v>M</v>
      </c>
      <c r="F227">
        <v>600</v>
      </c>
      <c r="G227" s="190" t="s">
        <v>4666</v>
      </c>
      <c r="H227" t="s">
        <v>4818</v>
      </c>
      <c r="I227" t="str">
        <f t="shared" si="55"/>
        <v>10166/543965</v>
      </c>
      <c r="J227">
        <f>VLOOKUP(C227,Schools!$A:$Z,9,0)</f>
        <v>400014</v>
      </c>
      <c r="K227" s="70" t="s">
        <v>406</v>
      </c>
      <c r="L227" s="190" t="s">
        <v>4818</v>
      </c>
      <c r="M227" s="190" t="s">
        <v>4819</v>
      </c>
      <c r="N227" t="str">
        <f>VLOOKUP(C227,Schools!A:D,4,0)</f>
        <v>Primary</v>
      </c>
      <c r="O227">
        <f>VLOOKUP(N227,CCs!$A$2:$F$7,6,FALSE)</f>
        <v>10166</v>
      </c>
      <c r="P227">
        <f t="shared" si="54"/>
        <v>543965</v>
      </c>
      <c r="Q227" s="75">
        <f>IFERROR(SUMPRODUCT(--(MONTH($B227)=MONTH(Q$17)),#REF!),0)</f>
        <v>0</v>
      </c>
      <c r="R227" s="75">
        <f>IFERROR(SUMPRODUCT(--(MONTH($B227)=MONTH(R$17)),#REF!),0)</f>
        <v>0</v>
      </c>
      <c r="S227" s="75">
        <f>IFERROR(SUMPRODUCT(--(MONTH($B227)=MONTH(S$17)),#REF!),0)</f>
        <v>0</v>
      </c>
      <c r="T227" s="75">
        <f t="shared" si="58"/>
        <v>600</v>
      </c>
      <c r="U227" s="75">
        <f>IFERROR(SUMPRODUCT(--(MONTH($B227)=MONTH(U$17)),#REF!),0)</f>
        <v>0</v>
      </c>
      <c r="V227" s="75">
        <f>IFERROR(SUMPRODUCT(--(MONTH($B227)=MONTH(V$17)),#REF!),0)</f>
        <v>0</v>
      </c>
      <c r="W227" s="75">
        <f>IFERROR(SUMPRODUCT(--(MONTH($B227)=MONTH(W$17)),#REF!),0)</f>
        <v>0</v>
      </c>
      <c r="X227" s="75">
        <f>IFERROR(SUMPRODUCT(--(MONTH($B227)=MONTH(X$17)),#REF!),0)</f>
        <v>0</v>
      </c>
      <c r="Y227" s="75">
        <f>IFERROR(SUMPRODUCT(--(MONTH($B227)=MONTH(Y$17)),#REF!),0)</f>
        <v>0</v>
      </c>
      <c r="Z227" s="75">
        <f>IFERROR(SUMPRODUCT(--(MONTH($B227)=MONTH(Z$17)),#REF!),0)</f>
        <v>0</v>
      </c>
      <c r="AA227" s="75">
        <f>IFERROR(SUMPRODUCT(--(MONTH($B227)=MONTH(AA$17)),#REF!),0)</f>
        <v>0</v>
      </c>
      <c r="AB227" s="75">
        <f>IFERROR(SUMPRODUCT(--(MONTH($B227)=MONTH(AB$17)),#REF!),0)</f>
        <v>0</v>
      </c>
      <c r="AC227" s="48">
        <f t="shared" si="59"/>
        <v>600</v>
      </c>
      <c r="AD227" s="48" t="e">
        <f>AC227-#REF!</f>
        <v>#REF!</v>
      </c>
      <c r="AE227" s="47"/>
    </row>
    <row r="228" spans="1:31" ht="15.75" hidden="1" thickTop="1" x14ac:dyDescent="0.25">
      <c r="A228" t="str">
        <f t="shared" si="60"/>
        <v>COVID</v>
      </c>
      <c r="B228" s="71">
        <v>44753</v>
      </c>
      <c r="C228">
        <v>3022079</v>
      </c>
      <c r="D228" t="str">
        <f>VLOOKUP(C228,Schools!A:B,2,0)</f>
        <v>Beis Yaakov</v>
      </c>
      <c r="E228" t="str">
        <f>VLOOKUP(C228,Schools!$A:$Z,3,0)</f>
        <v>M</v>
      </c>
      <c r="F228">
        <v>1750</v>
      </c>
      <c r="G228" s="190" t="s">
        <v>4666</v>
      </c>
      <c r="H228" t="s">
        <v>4818</v>
      </c>
      <c r="I228" t="str">
        <f t="shared" si="55"/>
        <v>10166/543965</v>
      </c>
      <c r="J228">
        <f>VLOOKUP(C228,Schools!$A:$Z,9,0)</f>
        <v>400070</v>
      </c>
      <c r="K228" s="70" t="s">
        <v>406</v>
      </c>
      <c r="L228" s="190" t="s">
        <v>4818</v>
      </c>
      <c r="M228" s="190" t="s">
        <v>4819</v>
      </c>
      <c r="N228" t="str">
        <f>VLOOKUP(C228,Schools!A:D,4,0)</f>
        <v>Primary</v>
      </c>
      <c r="O228">
        <f>VLOOKUP(N228,CCs!$A$2:$F$7,6,FALSE)</f>
        <v>10166</v>
      </c>
      <c r="P228">
        <f t="shared" si="54"/>
        <v>543965</v>
      </c>
      <c r="Q228" s="75">
        <f>IFERROR(SUMPRODUCT(--(MONTH($B228)=MONTH(Q$17)),#REF!),0)</f>
        <v>0</v>
      </c>
      <c r="R228" s="75">
        <f>IFERROR(SUMPRODUCT(--(MONTH($B228)=MONTH(R$17)),#REF!),0)</f>
        <v>0</v>
      </c>
      <c r="S228" s="75">
        <f>IFERROR(SUMPRODUCT(--(MONTH($B228)=MONTH(S$17)),#REF!),0)</f>
        <v>0</v>
      </c>
      <c r="T228" s="75">
        <f t="shared" si="58"/>
        <v>1750</v>
      </c>
      <c r="U228" s="75">
        <f>IFERROR(SUMPRODUCT(--(MONTH($B228)=MONTH(U$17)),#REF!),0)</f>
        <v>0</v>
      </c>
      <c r="V228" s="75">
        <f>IFERROR(SUMPRODUCT(--(MONTH($B228)=MONTH(V$17)),#REF!),0)</f>
        <v>0</v>
      </c>
      <c r="W228" s="75">
        <f>IFERROR(SUMPRODUCT(--(MONTH($B228)=MONTH(W$17)),#REF!),0)</f>
        <v>0</v>
      </c>
      <c r="X228" s="75">
        <f>IFERROR(SUMPRODUCT(--(MONTH($B228)=MONTH(X$17)),#REF!),0)</f>
        <v>0</v>
      </c>
      <c r="Y228" s="75">
        <f>IFERROR(SUMPRODUCT(--(MONTH($B228)=MONTH(Y$17)),#REF!),0)</f>
        <v>0</v>
      </c>
      <c r="Z228" s="75">
        <f>IFERROR(SUMPRODUCT(--(MONTH($B228)=MONTH(Z$17)),#REF!),0)</f>
        <v>0</v>
      </c>
      <c r="AA228" s="75">
        <f>IFERROR(SUMPRODUCT(--(MONTH($B228)=MONTH(AA$17)),#REF!),0)</f>
        <v>0</v>
      </c>
      <c r="AB228" s="75">
        <f>IFERROR(SUMPRODUCT(--(MONTH($B228)=MONTH(AB$17)),#REF!),0)</f>
        <v>0</v>
      </c>
      <c r="AC228" s="48">
        <f t="shared" si="59"/>
        <v>1750</v>
      </c>
      <c r="AD228" s="48" t="e">
        <f>AC228-#REF!</f>
        <v>#REF!</v>
      </c>
      <c r="AE228" s="47"/>
    </row>
    <row r="229" spans="1:31" ht="15.75" hidden="1" thickTop="1" x14ac:dyDescent="0.25">
      <c r="A229" t="str">
        <f t="shared" si="60"/>
        <v>COVID</v>
      </c>
      <c r="B229" s="71">
        <v>44753</v>
      </c>
      <c r="C229" s="190">
        <v>3022002</v>
      </c>
      <c r="D229" t="str">
        <f>VLOOKUP(C229,Schools!A:B,2,0)</f>
        <v>Barnfield School</v>
      </c>
      <c r="E229" t="str">
        <f>VLOOKUP(C229,Schools!$A:$Z,3,0)</f>
        <v>M</v>
      </c>
      <c r="F229" s="336">
        <v>3770</v>
      </c>
      <c r="G229" s="190" t="s">
        <v>4666</v>
      </c>
      <c r="H229" t="s">
        <v>4827</v>
      </c>
      <c r="I229" t="str">
        <f t="shared" si="55"/>
        <v>10166/543965</v>
      </c>
      <c r="J229">
        <f>VLOOKUP(C229,Schools!$A:$Z,9,0)</f>
        <v>400005</v>
      </c>
      <c r="K229" s="70" t="s">
        <v>406</v>
      </c>
      <c r="L229" s="190" t="s">
        <v>4672</v>
      </c>
      <c r="M229" s="190" t="s">
        <v>1156</v>
      </c>
      <c r="N229" t="str">
        <f>VLOOKUP(C229,Schools!A:D,4,0)</f>
        <v>Primary</v>
      </c>
      <c r="O229">
        <f>VLOOKUP(N229,CCs!$A$2:$F$7,6,FALSE)</f>
        <v>10166</v>
      </c>
      <c r="P229">
        <f t="shared" si="54"/>
        <v>543965</v>
      </c>
      <c r="Q229" s="75">
        <f t="shared" si="57"/>
        <v>0</v>
      </c>
      <c r="R229" s="75">
        <f t="shared" ref="R229:AB239" si="61">IFERROR(SUMPRODUCT(--(MONTH($B229)=MONTH(R$17)),$F229),0)</f>
        <v>0</v>
      </c>
      <c r="S229" s="75">
        <f t="shared" si="61"/>
        <v>0</v>
      </c>
      <c r="T229" s="75">
        <f t="shared" si="61"/>
        <v>3770</v>
      </c>
      <c r="U229" s="75">
        <f t="shared" si="61"/>
        <v>0</v>
      </c>
      <c r="V229" s="75">
        <f t="shared" si="61"/>
        <v>0</v>
      </c>
      <c r="W229" s="75">
        <f t="shared" si="61"/>
        <v>0</v>
      </c>
      <c r="X229" s="75">
        <f t="shared" si="61"/>
        <v>0</v>
      </c>
      <c r="Y229" s="75">
        <f t="shared" si="61"/>
        <v>0</v>
      </c>
      <c r="Z229" s="75">
        <f t="shared" si="61"/>
        <v>0</v>
      </c>
      <c r="AA229" s="75">
        <f t="shared" si="61"/>
        <v>0</v>
      </c>
      <c r="AB229" s="75">
        <f t="shared" si="61"/>
        <v>0</v>
      </c>
      <c r="AC229" s="48">
        <f t="shared" si="59"/>
        <v>3770</v>
      </c>
      <c r="AD229" s="48">
        <f t="shared" ref="AD229:AD233" si="62">AC229-F229</f>
        <v>0</v>
      </c>
      <c r="AE229" s="47"/>
    </row>
    <row r="230" spans="1:31" ht="15.75" hidden="1" thickTop="1" x14ac:dyDescent="0.25">
      <c r="A230" t="str">
        <f t="shared" si="60"/>
        <v>COVID</v>
      </c>
      <c r="B230" s="71">
        <v>44753</v>
      </c>
      <c r="C230">
        <v>3022003</v>
      </c>
      <c r="D230" t="str">
        <f>VLOOKUP(C230,Schools!A:B,2,0)</f>
        <v>Bell Lane Primary School</v>
      </c>
      <c r="E230" t="str">
        <f>VLOOKUP(C230,Schools!$A:$Z,3,0)</f>
        <v>M</v>
      </c>
      <c r="F230" s="336">
        <v>5763.75</v>
      </c>
      <c r="G230" s="190" t="s">
        <v>4666</v>
      </c>
      <c r="H230" t="s">
        <v>4827</v>
      </c>
      <c r="I230" t="str">
        <f t="shared" si="55"/>
        <v>10166/543965</v>
      </c>
      <c r="J230">
        <f>VLOOKUP(C230,Schools!$A:$Z,9,0)</f>
        <v>400051</v>
      </c>
      <c r="K230" s="70" t="s">
        <v>406</v>
      </c>
      <c r="L230" s="190" t="s">
        <v>4672</v>
      </c>
      <c r="M230" s="190" t="s">
        <v>1156</v>
      </c>
      <c r="N230" t="str">
        <f>VLOOKUP(C230,Schools!A:D,4,0)</f>
        <v>Primary</v>
      </c>
      <c r="O230">
        <f>VLOOKUP(N230,CCs!$A$2:$F$7,6,FALSE)</f>
        <v>10166</v>
      </c>
      <c r="P230">
        <f t="shared" si="54"/>
        <v>543965</v>
      </c>
      <c r="Q230" s="75">
        <f t="shared" si="57"/>
        <v>0</v>
      </c>
      <c r="R230" s="75">
        <f t="shared" si="61"/>
        <v>0</v>
      </c>
      <c r="S230" s="75">
        <f t="shared" si="61"/>
        <v>0</v>
      </c>
      <c r="T230" s="75">
        <f t="shared" si="61"/>
        <v>5763.75</v>
      </c>
      <c r="U230" s="75">
        <f t="shared" si="61"/>
        <v>0</v>
      </c>
      <c r="V230" s="75">
        <f t="shared" si="61"/>
        <v>0</v>
      </c>
      <c r="W230" s="75">
        <f t="shared" si="61"/>
        <v>0</v>
      </c>
      <c r="X230" s="75">
        <f t="shared" si="61"/>
        <v>0</v>
      </c>
      <c r="Y230" s="75">
        <f t="shared" si="61"/>
        <v>0</v>
      </c>
      <c r="Z230" s="75">
        <f t="shared" si="61"/>
        <v>0</v>
      </c>
      <c r="AA230" s="75">
        <f t="shared" si="61"/>
        <v>0</v>
      </c>
      <c r="AB230" s="75">
        <f t="shared" si="61"/>
        <v>0</v>
      </c>
      <c r="AC230" s="48">
        <f t="shared" si="59"/>
        <v>5763.75</v>
      </c>
      <c r="AD230" s="48">
        <f t="shared" si="62"/>
        <v>0</v>
      </c>
      <c r="AE230" s="47"/>
    </row>
    <row r="231" spans="1:31" ht="15.75" hidden="1" thickTop="1" x14ac:dyDescent="0.25">
      <c r="A231" t="str">
        <f t="shared" si="60"/>
        <v>COVID</v>
      </c>
      <c r="B231" s="71">
        <v>44753</v>
      </c>
      <c r="C231">
        <v>3022007</v>
      </c>
      <c r="D231" t="str">
        <f>VLOOKUP(C231,Schools!A:B,2,0)</f>
        <v>Brookland Junior School</v>
      </c>
      <c r="E231" t="str">
        <f>VLOOKUP(C231,Schools!$A:$Z,3,0)</f>
        <v>M</v>
      </c>
      <c r="F231" s="336">
        <v>2936.25</v>
      </c>
      <c r="G231" s="190" t="s">
        <v>4666</v>
      </c>
      <c r="H231" t="s">
        <v>4827</v>
      </c>
      <c r="I231" t="str">
        <f t="shared" si="55"/>
        <v>10166/543965</v>
      </c>
      <c r="J231">
        <f>VLOOKUP(C231,Schools!$A:$Z,9,0)</f>
        <v>400040</v>
      </c>
      <c r="K231" s="70" t="s">
        <v>406</v>
      </c>
      <c r="L231" s="190" t="s">
        <v>4672</v>
      </c>
      <c r="M231" s="190" t="s">
        <v>1156</v>
      </c>
      <c r="N231" t="str">
        <f>VLOOKUP(C231,Schools!A:D,4,0)</f>
        <v>Primary</v>
      </c>
      <c r="O231">
        <f>VLOOKUP(N231,CCs!$A$2:$F$7,6,FALSE)</f>
        <v>10166</v>
      </c>
      <c r="P231">
        <f t="shared" si="54"/>
        <v>543965</v>
      </c>
      <c r="Q231" s="75">
        <f t="shared" si="57"/>
        <v>0</v>
      </c>
      <c r="R231" s="75">
        <f t="shared" si="61"/>
        <v>0</v>
      </c>
      <c r="S231" s="75">
        <f t="shared" si="61"/>
        <v>0</v>
      </c>
      <c r="T231" s="75">
        <f t="shared" si="61"/>
        <v>2936.25</v>
      </c>
      <c r="U231" s="75">
        <f t="shared" si="61"/>
        <v>0</v>
      </c>
      <c r="V231" s="75">
        <f t="shared" si="61"/>
        <v>0</v>
      </c>
      <c r="W231" s="75">
        <f t="shared" si="61"/>
        <v>0</v>
      </c>
      <c r="X231" s="75">
        <f t="shared" si="61"/>
        <v>0</v>
      </c>
      <c r="Y231" s="75">
        <f t="shared" si="61"/>
        <v>0</v>
      </c>
      <c r="Z231" s="75">
        <f t="shared" si="61"/>
        <v>0</v>
      </c>
      <c r="AA231" s="75">
        <f t="shared" si="61"/>
        <v>0</v>
      </c>
      <c r="AB231" s="75">
        <f t="shared" si="61"/>
        <v>0</v>
      </c>
      <c r="AC231" s="48">
        <f t="shared" si="59"/>
        <v>2936.25</v>
      </c>
      <c r="AD231" s="48">
        <f t="shared" si="62"/>
        <v>0</v>
      </c>
      <c r="AE231" s="47"/>
    </row>
    <row r="232" spans="1:31" ht="15.75" hidden="1" thickTop="1" x14ac:dyDescent="0.25">
      <c r="A232" t="str">
        <f t="shared" si="60"/>
        <v>COVID</v>
      </c>
      <c r="B232" s="71">
        <v>44753</v>
      </c>
      <c r="C232" s="190">
        <v>3022008</v>
      </c>
      <c r="D232" t="str">
        <f>VLOOKUP(C232,Schools!A:B,2,0)</f>
        <v>Brookland Infant  &amp; Nursery School</v>
      </c>
      <c r="E232" t="str">
        <f>VLOOKUP(C232,Schools!$A:$Z,3,0)</f>
        <v>M</v>
      </c>
      <c r="F232" s="336">
        <v>1558.75</v>
      </c>
      <c r="G232" s="190" t="s">
        <v>4666</v>
      </c>
      <c r="H232" t="s">
        <v>4827</v>
      </c>
      <c r="I232" t="str">
        <f t="shared" si="55"/>
        <v>10166/543965</v>
      </c>
      <c r="J232">
        <f>VLOOKUP(C232,Schools!$A:$Z,9,0)</f>
        <v>400057</v>
      </c>
      <c r="K232" s="70" t="s">
        <v>406</v>
      </c>
      <c r="L232" s="190" t="s">
        <v>4672</v>
      </c>
      <c r="M232" s="190" t="s">
        <v>1156</v>
      </c>
      <c r="N232" t="str">
        <f>VLOOKUP(C232,Schools!A:D,4,0)</f>
        <v>Primary</v>
      </c>
      <c r="O232">
        <f>VLOOKUP(N232,CCs!$A$2:$F$7,6,FALSE)</f>
        <v>10166</v>
      </c>
      <c r="P232">
        <f t="shared" si="54"/>
        <v>543965</v>
      </c>
      <c r="Q232" s="75">
        <f t="shared" si="57"/>
        <v>0</v>
      </c>
      <c r="R232" s="75">
        <f t="shared" si="61"/>
        <v>0</v>
      </c>
      <c r="S232" s="75">
        <f t="shared" si="61"/>
        <v>0</v>
      </c>
      <c r="T232" s="75">
        <f t="shared" si="61"/>
        <v>1558.75</v>
      </c>
      <c r="U232" s="75">
        <f t="shared" si="61"/>
        <v>0</v>
      </c>
      <c r="V232" s="75">
        <f t="shared" si="61"/>
        <v>0</v>
      </c>
      <c r="W232" s="75">
        <f t="shared" si="61"/>
        <v>0</v>
      </c>
      <c r="X232" s="75">
        <f t="shared" si="61"/>
        <v>0</v>
      </c>
      <c r="Y232" s="75">
        <f t="shared" si="61"/>
        <v>0</v>
      </c>
      <c r="Z232" s="75">
        <f t="shared" si="61"/>
        <v>0</v>
      </c>
      <c r="AA232" s="75">
        <f t="shared" si="61"/>
        <v>0</v>
      </c>
      <c r="AB232" s="75">
        <f t="shared" si="61"/>
        <v>0</v>
      </c>
      <c r="AC232" s="48">
        <f t="shared" si="59"/>
        <v>1558.75</v>
      </c>
      <c r="AD232" s="48">
        <f t="shared" si="62"/>
        <v>0</v>
      </c>
      <c r="AE232" s="47"/>
    </row>
    <row r="233" spans="1:31" ht="15.75" hidden="1" thickTop="1" x14ac:dyDescent="0.25">
      <c r="A233" t="str">
        <f t="shared" si="60"/>
        <v>COVID</v>
      </c>
      <c r="B233" s="71">
        <v>44753</v>
      </c>
      <c r="C233">
        <v>3022009</v>
      </c>
      <c r="D233" t="str">
        <f>VLOOKUP(C233,Schools!A:B,2,0)</f>
        <v>Brunswick Park Primary &amp; Nursery School</v>
      </c>
      <c r="E233" t="str">
        <f>VLOOKUP(C233,Schools!$A:$Z,3,0)</f>
        <v>M</v>
      </c>
      <c r="F233" s="336">
        <v>2900</v>
      </c>
      <c r="G233" s="190" t="s">
        <v>4666</v>
      </c>
      <c r="H233" t="s">
        <v>4827</v>
      </c>
      <c r="I233" t="str">
        <f t="shared" si="55"/>
        <v>10166/543965</v>
      </c>
      <c r="J233">
        <f>VLOOKUP(C233,Schools!$A:$Z,9,0)</f>
        <v>400061</v>
      </c>
      <c r="K233" s="70" t="s">
        <v>406</v>
      </c>
      <c r="L233" s="190" t="s">
        <v>4672</v>
      </c>
      <c r="M233" s="190" t="s">
        <v>1156</v>
      </c>
      <c r="N233" t="str">
        <f>VLOOKUP(C233,Schools!A:D,4,0)</f>
        <v>Primary</v>
      </c>
      <c r="O233">
        <f>VLOOKUP(N233,CCs!$A$2:$F$7,6,FALSE)</f>
        <v>10166</v>
      </c>
      <c r="P233">
        <f t="shared" si="54"/>
        <v>543965</v>
      </c>
      <c r="Q233" s="75">
        <f t="shared" si="57"/>
        <v>0</v>
      </c>
      <c r="R233" s="75">
        <f t="shared" si="61"/>
        <v>0</v>
      </c>
      <c r="S233" s="75">
        <f t="shared" si="61"/>
        <v>0</v>
      </c>
      <c r="T233" s="75">
        <f t="shared" si="61"/>
        <v>2900</v>
      </c>
      <c r="U233" s="75">
        <f t="shared" si="61"/>
        <v>0</v>
      </c>
      <c r="V233" s="75">
        <f t="shared" si="61"/>
        <v>0</v>
      </c>
      <c r="W233" s="75">
        <f t="shared" si="61"/>
        <v>0</v>
      </c>
      <c r="X233" s="75">
        <f t="shared" si="61"/>
        <v>0</v>
      </c>
      <c r="Y233" s="75">
        <f t="shared" si="61"/>
        <v>0</v>
      </c>
      <c r="Z233" s="75">
        <f t="shared" si="61"/>
        <v>0</v>
      </c>
      <c r="AA233" s="75">
        <f t="shared" si="61"/>
        <v>0</v>
      </c>
      <c r="AB233" s="75">
        <f t="shared" si="61"/>
        <v>0</v>
      </c>
      <c r="AC233" s="48">
        <f t="shared" si="59"/>
        <v>2900</v>
      </c>
      <c r="AD233" s="48">
        <f t="shared" si="62"/>
        <v>0</v>
      </c>
      <c r="AE233" s="47"/>
    </row>
    <row r="234" spans="1:31" ht="15.75" hidden="1" thickTop="1" x14ac:dyDescent="0.25">
      <c r="A234" t="str">
        <f t="shared" si="60"/>
        <v>COVID</v>
      </c>
      <c r="B234" s="71">
        <v>44753</v>
      </c>
      <c r="C234">
        <v>3022011</v>
      </c>
      <c r="D234" t="str">
        <f>VLOOKUP(C234,Schools!A:B,2,0)</f>
        <v>Church Hill Primary School</v>
      </c>
      <c r="E234" t="str">
        <f>VLOOKUP(C234,Schools!$A:$Z,3,0)</f>
        <v>M</v>
      </c>
      <c r="F234" s="337">
        <v>1123.75</v>
      </c>
      <c r="G234" s="190" t="s">
        <v>4666</v>
      </c>
      <c r="H234" t="s">
        <v>4827</v>
      </c>
      <c r="I234" t="str">
        <f t="shared" si="55"/>
        <v>10166/543965</v>
      </c>
      <c r="J234">
        <f>VLOOKUP(C234,Schools!$A:$Z,9,0)</f>
        <v>400020</v>
      </c>
      <c r="K234" s="70" t="s">
        <v>406</v>
      </c>
      <c r="L234" s="190" t="s">
        <v>4672</v>
      </c>
      <c r="M234" s="190" t="s">
        <v>1156</v>
      </c>
      <c r="N234" t="str">
        <f>VLOOKUP(C234,Schools!A:D,4,0)</f>
        <v>Primary</v>
      </c>
      <c r="O234">
        <f>VLOOKUP(N234,CCs!$A$2:$F$7,6,FALSE)</f>
        <v>10166</v>
      </c>
      <c r="P234">
        <f t="shared" si="54"/>
        <v>543965</v>
      </c>
      <c r="Q234" s="75">
        <f t="shared" si="57"/>
        <v>0</v>
      </c>
      <c r="R234" s="75">
        <f t="shared" si="61"/>
        <v>0</v>
      </c>
      <c r="S234" s="75">
        <f t="shared" si="61"/>
        <v>0</v>
      </c>
      <c r="T234" s="75">
        <f t="shared" si="61"/>
        <v>1123.75</v>
      </c>
      <c r="U234" s="75">
        <f t="shared" si="61"/>
        <v>0</v>
      </c>
      <c r="V234" s="75">
        <f t="shared" si="61"/>
        <v>0</v>
      </c>
      <c r="W234" s="75">
        <f t="shared" si="61"/>
        <v>0</v>
      </c>
      <c r="X234" s="75">
        <f t="shared" si="61"/>
        <v>0</v>
      </c>
      <c r="Y234" s="75">
        <f t="shared" si="61"/>
        <v>0</v>
      </c>
      <c r="Z234" s="75">
        <f t="shared" si="61"/>
        <v>0</v>
      </c>
      <c r="AA234" s="75">
        <f t="shared" si="61"/>
        <v>0</v>
      </c>
      <c r="AB234" s="75">
        <f t="shared" si="61"/>
        <v>0</v>
      </c>
      <c r="AC234" s="48">
        <f t="shared" ref="AC234:AC297" si="63">SUM(Q234:AB234)</f>
        <v>1123.75</v>
      </c>
      <c r="AD234" s="48">
        <f t="shared" ref="AD234:AD297" si="64">AC234-F234</f>
        <v>0</v>
      </c>
      <c r="AE234" s="47"/>
    </row>
    <row r="235" spans="1:31" ht="15.75" hidden="1" thickTop="1" x14ac:dyDescent="0.25">
      <c r="A235" t="str">
        <f t="shared" si="60"/>
        <v>COVID</v>
      </c>
      <c r="B235" s="71">
        <v>44753</v>
      </c>
      <c r="C235">
        <v>3022014</v>
      </c>
      <c r="D235" t="str">
        <f>VLOOKUP(C235,Schools!A:B,2,0)</f>
        <v>Colindale School</v>
      </c>
      <c r="E235" t="str">
        <f>VLOOKUP(C235,Schools!$A:$Z,3,0)</f>
        <v>M</v>
      </c>
      <c r="F235" s="337">
        <v>7195.75</v>
      </c>
      <c r="G235" s="190" t="s">
        <v>4666</v>
      </c>
      <c r="H235" t="s">
        <v>4827</v>
      </c>
      <c r="I235" t="str">
        <f t="shared" si="55"/>
        <v>10166/543965</v>
      </c>
      <c r="J235">
        <f>VLOOKUP(C235,Schools!$A:$Z,9,0)</f>
        <v>400050</v>
      </c>
      <c r="K235" s="70" t="s">
        <v>406</v>
      </c>
      <c r="L235" s="190" t="s">
        <v>4672</v>
      </c>
      <c r="M235" s="190" t="s">
        <v>1156</v>
      </c>
      <c r="N235" t="str">
        <f>VLOOKUP(C235,Schools!A:D,4,0)</f>
        <v>Primary</v>
      </c>
      <c r="O235">
        <f>VLOOKUP(N235,CCs!$A$2:$F$7,6,FALSE)</f>
        <v>10166</v>
      </c>
      <c r="P235">
        <f t="shared" si="54"/>
        <v>543965</v>
      </c>
      <c r="Q235" s="75">
        <f t="shared" si="57"/>
        <v>0</v>
      </c>
      <c r="R235" s="75">
        <f t="shared" si="61"/>
        <v>0</v>
      </c>
      <c r="S235" s="75">
        <f t="shared" si="61"/>
        <v>0</v>
      </c>
      <c r="T235" s="75">
        <f t="shared" si="61"/>
        <v>7195.75</v>
      </c>
      <c r="U235" s="75">
        <f t="shared" si="61"/>
        <v>0</v>
      </c>
      <c r="V235" s="75">
        <f t="shared" si="61"/>
        <v>0</v>
      </c>
      <c r="W235" s="75">
        <f t="shared" si="61"/>
        <v>0</v>
      </c>
      <c r="X235" s="75">
        <f t="shared" si="61"/>
        <v>0</v>
      </c>
      <c r="Y235" s="75">
        <f t="shared" si="61"/>
        <v>0</v>
      </c>
      <c r="Z235" s="75">
        <f t="shared" si="61"/>
        <v>0</v>
      </c>
      <c r="AA235" s="75">
        <f t="shared" si="61"/>
        <v>0</v>
      </c>
      <c r="AB235" s="75">
        <f t="shared" si="61"/>
        <v>0</v>
      </c>
      <c r="AC235" s="48">
        <f t="shared" si="63"/>
        <v>7195.75</v>
      </c>
      <c r="AD235" s="48">
        <f t="shared" si="64"/>
        <v>0</v>
      </c>
      <c r="AE235" s="47"/>
    </row>
    <row r="236" spans="1:31" ht="15.75" thickTop="1" x14ac:dyDescent="0.25">
      <c r="A236" t="str">
        <f t="shared" si="60"/>
        <v>COVID</v>
      </c>
      <c r="B236" s="71">
        <v>44753</v>
      </c>
      <c r="C236" s="190">
        <v>3022015</v>
      </c>
      <c r="D236" t="str">
        <f>VLOOKUP(C236,Schools!A:B,2,0)</f>
        <v>Coppetts Wood</v>
      </c>
      <c r="E236" t="str">
        <f>VLOOKUP(C236,Schools!$A:$Z,3,0)</f>
        <v>M</v>
      </c>
      <c r="F236" s="337">
        <v>2772.5</v>
      </c>
      <c r="G236" s="190" t="s">
        <v>4666</v>
      </c>
      <c r="H236" t="s">
        <v>4827</v>
      </c>
      <c r="I236" t="str">
        <f t="shared" si="55"/>
        <v>10166/543965</v>
      </c>
      <c r="J236">
        <f>VLOOKUP(C236,Schools!$A:$Z,9,0)</f>
        <v>400059</v>
      </c>
      <c r="K236" s="70" t="s">
        <v>406</v>
      </c>
      <c r="L236" s="190" t="s">
        <v>4672</v>
      </c>
      <c r="M236" s="190" t="s">
        <v>1156</v>
      </c>
      <c r="N236" t="str">
        <f>VLOOKUP(C236,Schools!A:D,4,0)</f>
        <v>Primary</v>
      </c>
      <c r="O236">
        <f>VLOOKUP(N236,CCs!$A$2:$F$7,6,FALSE)</f>
        <v>10166</v>
      </c>
      <c r="P236">
        <f t="shared" si="54"/>
        <v>543965</v>
      </c>
      <c r="Q236" s="75">
        <f t="shared" si="57"/>
        <v>0</v>
      </c>
      <c r="R236" s="75">
        <f t="shared" si="61"/>
        <v>0</v>
      </c>
      <c r="S236" s="75">
        <f t="shared" si="61"/>
        <v>0</v>
      </c>
      <c r="T236" s="75">
        <f t="shared" si="61"/>
        <v>2772.5</v>
      </c>
      <c r="U236" s="75">
        <f t="shared" si="61"/>
        <v>0</v>
      </c>
      <c r="V236" s="75">
        <f t="shared" si="61"/>
        <v>0</v>
      </c>
      <c r="W236" s="75">
        <f t="shared" si="61"/>
        <v>0</v>
      </c>
      <c r="X236" s="75">
        <f t="shared" si="61"/>
        <v>0</v>
      </c>
      <c r="Y236" s="75">
        <f t="shared" si="61"/>
        <v>0</v>
      </c>
      <c r="Z236" s="75">
        <f t="shared" si="61"/>
        <v>0</v>
      </c>
      <c r="AA236" s="75">
        <f t="shared" si="61"/>
        <v>0</v>
      </c>
      <c r="AB236" s="75">
        <f t="shared" si="61"/>
        <v>0</v>
      </c>
      <c r="AC236" s="48">
        <f t="shared" si="63"/>
        <v>2772.5</v>
      </c>
      <c r="AD236" s="48">
        <f t="shared" si="64"/>
        <v>0</v>
      </c>
      <c r="AE236" s="47"/>
    </row>
    <row r="237" spans="1:31" hidden="1" x14ac:dyDescent="0.25">
      <c r="A237" t="str">
        <f t="shared" si="60"/>
        <v>COVID</v>
      </c>
      <c r="B237" s="71">
        <v>44753</v>
      </c>
      <c r="C237">
        <v>3022016</v>
      </c>
      <c r="D237" t="str">
        <f>VLOOKUP(C237,Schools!A:B,2,0)</f>
        <v>Courtland School</v>
      </c>
      <c r="E237" t="str">
        <f>VLOOKUP(C237,Schools!$A:$Z,3,0)</f>
        <v>M</v>
      </c>
      <c r="F237" s="337">
        <v>1015</v>
      </c>
      <c r="G237" s="190" t="s">
        <v>4666</v>
      </c>
      <c r="H237" t="s">
        <v>4827</v>
      </c>
      <c r="I237" t="str">
        <f t="shared" si="55"/>
        <v>10166/543965</v>
      </c>
      <c r="J237">
        <f>VLOOKUP(C237,Schools!$A:$Z,9,0)</f>
        <v>400049</v>
      </c>
      <c r="K237" s="70" t="s">
        <v>406</v>
      </c>
      <c r="L237" s="190" t="s">
        <v>4672</v>
      </c>
      <c r="M237" s="190" t="s">
        <v>1156</v>
      </c>
      <c r="N237" t="str">
        <f>VLOOKUP(C237,Schools!A:D,4,0)</f>
        <v>Primary</v>
      </c>
      <c r="O237">
        <f>VLOOKUP(N237,CCs!$A$2:$F$7,6,FALSE)</f>
        <v>10166</v>
      </c>
      <c r="P237">
        <f t="shared" si="54"/>
        <v>543965</v>
      </c>
      <c r="Q237" s="75">
        <f t="shared" si="57"/>
        <v>0</v>
      </c>
      <c r="R237" s="75">
        <f t="shared" si="61"/>
        <v>0</v>
      </c>
      <c r="S237" s="75">
        <f t="shared" si="61"/>
        <v>0</v>
      </c>
      <c r="T237" s="75">
        <f t="shared" si="61"/>
        <v>1015</v>
      </c>
      <c r="U237" s="75">
        <f t="shared" si="61"/>
        <v>0</v>
      </c>
      <c r="V237" s="75">
        <f t="shared" si="61"/>
        <v>0</v>
      </c>
      <c r="W237" s="75">
        <f t="shared" si="61"/>
        <v>0</v>
      </c>
      <c r="X237" s="75">
        <f t="shared" si="61"/>
        <v>0</v>
      </c>
      <c r="Y237" s="75">
        <f t="shared" si="61"/>
        <v>0</v>
      </c>
      <c r="Z237" s="75">
        <f t="shared" si="61"/>
        <v>0</v>
      </c>
      <c r="AA237" s="75">
        <f t="shared" si="61"/>
        <v>0</v>
      </c>
      <c r="AB237" s="75">
        <f t="shared" si="61"/>
        <v>0</v>
      </c>
      <c r="AC237" s="48">
        <f t="shared" si="63"/>
        <v>1015</v>
      </c>
      <c r="AD237" s="48">
        <f t="shared" si="64"/>
        <v>0</v>
      </c>
      <c r="AE237" s="47"/>
    </row>
    <row r="238" spans="1:31" hidden="1" x14ac:dyDescent="0.25">
      <c r="A238" t="str">
        <f t="shared" si="60"/>
        <v>COVID</v>
      </c>
      <c r="B238" s="71">
        <v>44753</v>
      </c>
      <c r="C238">
        <v>3022017</v>
      </c>
      <c r="D238" t="str">
        <f>VLOOKUP(C238,Schools!A:B,2,0)</f>
        <v>Cromer Road Primary School</v>
      </c>
      <c r="E238" t="str">
        <f>VLOOKUP(C238,Schools!$A:$Z,3,0)</f>
        <v>M</v>
      </c>
      <c r="F238" s="337">
        <v>3588.75</v>
      </c>
      <c r="G238" s="190" t="s">
        <v>4666</v>
      </c>
      <c r="H238" t="s">
        <v>4827</v>
      </c>
      <c r="I238" t="str">
        <f t="shared" si="55"/>
        <v>10166/543965</v>
      </c>
      <c r="J238">
        <f>VLOOKUP(C238,Schools!$A:$Z,9,0)</f>
        <v>400080</v>
      </c>
      <c r="K238" s="70" t="s">
        <v>406</v>
      </c>
      <c r="L238" s="190" t="s">
        <v>4672</v>
      </c>
      <c r="M238" s="190" t="s">
        <v>1156</v>
      </c>
      <c r="N238" t="str">
        <f>VLOOKUP(C238,Schools!A:D,4,0)</f>
        <v>Primary</v>
      </c>
      <c r="O238">
        <f>VLOOKUP(N238,CCs!$A$2:$F$7,6,FALSE)</f>
        <v>10166</v>
      </c>
      <c r="P238">
        <f t="shared" si="54"/>
        <v>543965</v>
      </c>
      <c r="Q238" s="75">
        <f t="shared" si="57"/>
        <v>0</v>
      </c>
      <c r="R238" s="75">
        <f t="shared" si="61"/>
        <v>0</v>
      </c>
      <c r="S238" s="75">
        <f t="shared" si="61"/>
        <v>0</v>
      </c>
      <c r="T238" s="75">
        <f t="shared" si="61"/>
        <v>3588.75</v>
      </c>
      <c r="U238" s="75">
        <f t="shared" si="61"/>
        <v>0</v>
      </c>
      <c r="V238" s="75">
        <f t="shared" si="61"/>
        <v>0</v>
      </c>
      <c r="W238" s="75">
        <f t="shared" si="61"/>
        <v>0</v>
      </c>
      <c r="X238" s="75">
        <f t="shared" si="61"/>
        <v>0</v>
      </c>
      <c r="Y238" s="75">
        <f t="shared" si="61"/>
        <v>0</v>
      </c>
      <c r="Z238" s="75">
        <f t="shared" si="61"/>
        <v>0</v>
      </c>
      <c r="AA238" s="75">
        <f t="shared" si="61"/>
        <v>0</v>
      </c>
      <c r="AB238" s="75">
        <f t="shared" si="61"/>
        <v>0</v>
      </c>
      <c r="AC238" s="48">
        <f t="shared" si="63"/>
        <v>3588.75</v>
      </c>
      <c r="AD238" s="48">
        <f t="shared" si="64"/>
        <v>0</v>
      </c>
      <c r="AE238" s="47"/>
    </row>
    <row r="239" spans="1:31" hidden="1" x14ac:dyDescent="0.25">
      <c r="A239" t="str">
        <f t="shared" si="60"/>
        <v>COVID</v>
      </c>
      <c r="B239" s="71">
        <v>44753</v>
      </c>
      <c r="C239" s="190">
        <v>3022019</v>
      </c>
      <c r="D239" t="str">
        <f>VLOOKUP(C239,Schools!A:B,2,0)</f>
        <v>Deansbrook Infant School</v>
      </c>
      <c r="E239" t="str">
        <f>VLOOKUP(C239,Schools!$A:$Z,3,0)</f>
        <v>M</v>
      </c>
      <c r="F239" s="337">
        <v>1703.75</v>
      </c>
      <c r="G239" s="190" t="s">
        <v>4666</v>
      </c>
      <c r="H239" t="s">
        <v>4827</v>
      </c>
      <c r="I239" t="str">
        <f t="shared" si="55"/>
        <v>10166/543965</v>
      </c>
      <c r="J239">
        <f>VLOOKUP(C239,Schools!$A:$Z,9,0)</f>
        <v>400036</v>
      </c>
      <c r="K239" s="70" t="s">
        <v>406</v>
      </c>
      <c r="L239" s="190" t="s">
        <v>4672</v>
      </c>
      <c r="M239" s="190" t="s">
        <v>1156</v>
      </c>
      <c r="N239" t="str">
        <f>VLOOKUP(C239,Schools!A:D,4,0)</f>
        <v>Primary</v>
      </c>
      <c r="O239">
        <f>VLOOKUP(N239,CCs!$A$2:$F$7,6,FALSE)</f>
        <v>10166</v>
      </c>
      <c r="P239">
        <f t="shared" si="54"/>
        <v>543965</v>
      </c>
      <c r="Q239" s="75">
        <f t="shared" si="57"/>
        <v>0</v>
      </c>
      <c r="R239" s="75">
        <f t="shared" si="61"/>
        <v>0</v>
      </c>
      <c r="S239" s="75">
        <f t="shared" si="61"/>
        <v>0</v>
      </c>
      <c r="T239" s="75">
        <f t="shared" si="61"/>
        <v>1703.75</v>
      </c>
      <c r="U239" s="75">
        <f t="shared" si="61"/>
        <v>0</v>
      </c>
      <c r="V239" s="75">
        <f t="shared" si="61"/>
        <v>0</v>
      </c>
      <c r="W239" s="75">
        <f t="shared" ref="R239:AB262" si="65">IFERROR(SUMPRODUCT(--(MONTH($B239)=MONTH(W$17)),$F239),0)</f>
        <v>0</v>
      </c>
      <c r="X239" s="75">
        <f t="shared" si="65"/>
        <v>0</v>
      </c>
      <c r="Y239" s="75">
        <f t="shared" si="65"/>
        <v>0</v>
      </c>
      <c r="Z239" s="75">
        <f t="shared" si="65"/>
        <v>0</v>
      </c>
      <c r="AA239" s="75">
        <f t="shared" si="65"/>
        <v>0</v>
      </c>
      <c r="AB239" s="75">
        <f t="shared" si="65"/>
        <v>0</v>
      </c>
      <c r="AC239" s="48">
        <f t="shared" si="63"/>
        <v>1703.75</v>
      </c>
      <c r="AD239" s="48">
        <f t="shared" si="64"/>
        <v>0</v>
      </c>
      <c r="AE239" s="47"/>
    </row>
    <row r="240" spans="1:31" hidden="1" x14ac:dyDescent="0.25">
      <c r="A240" t="str">
        <f t="shared" si="60"/>
        <v>COVID</v>
      </c>
      <c r="B240" s="71">
        <v>44753</v>
      </c>
      <c r="C240">
        <v>3022021</v>
      </c>
      <c r="D240" t="str">
        <f>VLOOKUP(C240,Schools!A:B,2,0)</f>
        <v>Dollis Primary School</v>
      </c>
      <c r="E240" t="str">
        <f>VLOOKUP(C240,Schools!$A:$Z,3,0)</f>
        <v>M</v>
      </c>
      <c r="F240" s="337">
        <v>4676.25</v>
      </c>
      <c r="G240" s="190" t="s">
        <v>4666</v>
      </c>
      <c r="H240" t="s">
        <v>4827</v>
      </c>
      <c r="I240" t="str">
        <f t="shared" si="55"/>
        <v>10166/543965</v>
      </c>
      <c r="J240">
        <f>VLOOKUP(C240,Schools!$A:$Z,9,0)</f>
        <v>400042</v>
      </c>
      <c r="K240" s="70" t="s">
        <v>406</v>
      </c>
      <c r="L240" s="190" t="s">
        <v>4672</v>
      </c>
      <c r="M240" s="190" t="s">
        <v>1156</v>
      </c>
      <c r="N240" t="str">
        <f>VLOOKUP(C240,Schools!A:D,4,0)</f>
        <v>Primary</v>
      </c>
      <c r="O240">
        <f>VLOOKUP(N240,CCs!$A$2:$F$7,6,FALSE)</f>
        <v>10166</v>
      </c>
      <c r="P240">
        <f t="shared" si="54"/>
        <v>543965</v>
      </c>
      <c r="Q240" s="75">
        <f t="shared" si="57"/>
        <v>0</v>
      </c>
      <c r="R240" s="75">
        <f t="shared" si="65"/>
        <v>0</v>
      </c>
      <c r="S240" s="75">
        <f t="shared" si="65"/>
        <v>0</v>
      </c>
      <c r="T240" s="75">
        <f t="shared" si="65"/>
        <v>4676.25</v>
      </c>
      <c r="U240" s="75">
        <f t="shared" si="65"/>
        <v>0</v>
      </c>
      <c r="V240" s="75">
        <f t="shared" si="65"/>
        <v>0</v>
      </c>
      <c r="W240" s="75">
        <f t="shared" si="65"/>
        <v>0</v>
      </c>
      <c r="X240" s="75">
        <f t="shared" si="65"/>
        <v>0</v>
      </c>
      <c r="Y240" s="75">
        <f t="shared" si="65"/>
        <v>0</v>
      </c>
      <c r="Z240" s="75">
        <f t="shared" si="65"/>
        <v>0</v>
      </c>
      <c r="AA240" s="75">
        <f t="shared" si="65"/>
        <v>0</v>
      </c>
      <c r="AB240" s="75">
        <f t="shared" si="65"/>
        <v>0</v>
      </c>
      <c r="AC240" s="48">
        <f t="shared" si="63"/>
        <v>4676.25</v>
      </c>
      <c r="AD240" s="48">
        <f t="shared" si="64"/>
        <v>0</v>
      </c>
      <c r="AE240" s="47"/>
    </row>
    <row r="241" spans="1:31" hidden="1" x14ac:dyDescent="0.25">
      <c r="A241" t="str">
        <f t="shared" si="60"/>
        <v>COVID</v>
      </c>
      <c r="B241" s="71">
        <v>44753</v>
      </c>
      <c r="C241">
        <v>3022023</v>
      </c>
      <c r="D241" t="str">
        <f>VLOOKUP(C241,Schools!A:B,2,0)</f>
        <v>Edgware Primary School</v>
      </c>
      <c r="E241" t="str">
        <f>VLOOKUP(C241,Schools!$A:$Z,3,0)</f>
        <v>M</v>
      </c>
      <c r="F241" s="337">
        <v>6217</v>
      </c>
      <c r="G241" s="190" t="s">
        <v>4666</v>
      </c>
      <c r="H241" t="s">
        <v>4827</v>
      </c>
      <c r="I241" t="str">
        <f t="shared" si="55"/>
        <v>10166/543965</v>
      </c>
      <c r="J241">
        <f>VLOOKUP(C241,Schools!$A:$Z,9,0)</f>
        <v>400159</v>
      </c>
      <c r="K241" s="70" t="s">
        <v>406</v>
      </c>
      <c r="L241" s="190" t="s">
        <v>4672</v>
      </c>
      <c r="M241" s="190" t="s">
        <v>1156</v>
      </c>
      <c r="N241" t="str">
        <f>VLOOKUP(C241,Schools!A:D,4,0)</f>
        <v>Primary</v>
      </c>
      <c r="O241">
        <f>VLOOKUP(N241,CCs!$A$2:$F$7,6,FALSE)</f>
        <v>10166</v>
      </c>
      <c r="P241">
        <f t="shared" si="54"/>
        <v>543965</v>
      </c>
      <c r="Q241" s="75">
        <f t="shared" si="57"/>
        <v>0</v>
      </c>
      <c r="R241" s="75">
        <f t="shared" si="65"/>
        <v>0</v>
      </c>
      <c r="S241" s="75">
        <f t="shared" si="65"/>
        <v>0</v>
      </c>
      <c r="T241" s="75">
        <f t="shared" si="65"/>
        <v>6217</v>
      </c>
      <c r="U241" s="75">
        <f t="shared" si="65"/>
        <v>0</v>
      </c>
      <c r="V241" s="75">
        <f t="shared" si="65"/>
        <v>0</v>
      </c>
      <c r="W241" s="75">
        <f t="shared" si="65"/>
        <v>0</v>
      </c>
      <c r="X241" s="75">
        <f t="shared" si="65"/>
        <v>0</v>
      </c>
      <c r="Y241" s="75">
        <f t="shared" si="65"/>
        <v>0</v>
      </c>
      <c r="Z241" s="75">
        <f t="shared" si="65"/>
        <v>0</v>
      </c>
      <c r="AA241" s="75">
        <f t="shared" si="65"/>
        <v>0</v>
      </c>
      <c r="AB241" s="75">
        <f t="shared" si="65"/>
        <v>0</v>
      </c>
      <c r="AC241" s="48">
        <f t="shared" si="63"/>
        <v>6217</v>
      </c>
      <c r="AD241" s="48">
        <f t="shared" si="64"/>
        <v>0</v>
      </c>
      <c r="AE241" s="47"/>
    </row>
    <row r="242" spans="1:31" hidden="1" x14ac:dyDescent="0.25">
      <c r="A242" t="str">
        <f t="shared" si="60"/>
        <v>COVID</v>
      </c>
      <c r="B242" s="71">
        <v>44753</v>
      </c>
      <c r="C242" s="190">
        <v>3022024</v>
      </c>
      <c r="D242" t="str">
        <f>VLOOKUP(C242,Schools!A:B,2,0)</f>
        <v>Fairway Primary School</v>
      </c>
      <c r="E242" t="str">
        <f>VLOOKUP(C242,Schools!$A:$Z,3,0)</f>
        <v>M</v>
      </c>
      <c r="F242" s="337">
        <v>2555.75</v>
      </c>
      <c r="G242" s="190" t="s">
        <v>4666</v>
      </c>
      <c r="H242" t="s">
        <v>4827</v>
      </c>
      <c r="I242" t="str">
        <f t="shared" si="55"/>
        <v>10166/543965</v>
      </c>
      <c r="J242">
        <f>VLOOKUP(C242,Schools!$A:$Z,9,0)</f>
        <v>400047</v>
      </c>
      <c r="K242" s="70" t="s">
        <v>406</v>
      </c>
      <c r="L242" s="190" t="s">
        <v>4672</v>
      </c>
      <c r="M242" s="190" t="s">
        <v>1156</v>
      </c>
      <c r="N242" t="str">
        <f>VLOOKUP(C242,Schools!A:D,4,0)</f>
        <v>Primary</v>
      </c>
      <c r="O242">
        <f>VLOOKUP(N242,CCs!$A$2:$F$7,6,FALSE)</f>
        <v>10166</v>
      </c>
      <c r="P242">
        <f t="shared" si="54"/>
        <v>543965</v>
      </c>
      <c r="Q242" s="75">
        <f t="shared" si="57"/>
        <v>0</v>
      </c>
      <c r="R242" s="75">
        <f t="shared" si="65"/>
        <v>0</v>
      </c>
      <c r="S242" s="75">
        <f t="shared" si="65"/>
        <v>0</v>
      </c>
      <c r="T242" s="75">
        <f t="shared" si="65"/>
        <v>2555.75</v>
      </c>
      <c r="U242" s="75">
        <f t="shared" si="65"/>
        <v>0</v>
      </c>
      <c r="V242" s="75">
        <f t="shared" si="65"/>
        <v>0</v>
      </c>
      <c r="W242" s="75">
        <f t="shared" si="65"/>
        <v>0</v>
      </c>
      <c r="X242" s="75">
        <f t="shared" si="65"/>
        <v>0</v>
      </c>
      <c r="Y242" s="75">
        <f t="shared" si="65"/>
        <v>0</v>
      </c>
      <c r="Z242" s="75">
        <f t="shared" si="65"/>
        <v>0</v>
      </c>
      <c r="AA242" s="75">
        <f t="shared" si="65"/>
        <v>0</v>
      </c>
      <c r="AB242" s="75">
        <f t="shared" si="65"/>
        <v>0</v>
      </c>
      <c r="AC242" s="48">
        <f t="shared" si="63"/>
        <v>2555.75</v>
      </c>
      <c r="AD242" s="48">
        <f t="shared" si="64"/>
        <v>0</v>
      </c>
      <c r="AE242" s="47"/>
    </row>
    <row r="243" spans="1:31" hidden="1" x14ac:dyDescent="0.25">
      <c r="A243" t="str">
        <f t="shared" si="60"/>
        <v>COVID</v>
      </c>
      <c r="B243" s="71">
        <v>44753</v>
      </c>
      <c r="C243">
        <v>3022025</v>
      </c>
      <c r="D243" t="str">
        <f>VLOOKUP(C243,Schools!A:B,2,0)</f>
        <v>Foulds</v>
      </c>
      <c r="E243" t="str">
        <f>VLOOKUP(C243,Schools!$A:$Z,3,0)</f>
        <v>M</v>
      </c>
      <c r="F243" s="337">
        <v>500</v>
      </c>
      <c r="G243" s="190" t="s">
        <v>4666</v>
      </c>
      <c r="H243" t="s">
        <v>4827</v>
      </c>
      <c r="I243" t="str">
        <f t="shared" si="55"/>
        <v>10166/543965</v>
      </c>
      <c r="J243">
        <f>VLOOKUP(C243,Schools!$A:$Z,9,0)</f>
        <v>400001</v>
      </c>
      <c r="K243" s="70" t="s">
        <v>406</v>
      </c>
      <c r="L243" s="190" t="s">
        <v>4672</v>
      </c>
      <c r="M243" s="190" t="s">
        <v>1156</v>
      </c>
      <c r="N243" t="str">
        <f>VLOOKUP(C243,Schools!A:D,4,0)</f>
        <v>Primary</v>
      </c>
      <c r="O243">
        <f>VLOOKUP(N243,CCs!$A$2:$F$7,6,FALSE)</f>
        <v>10166</v>
      </c>
      <c r="P243">
        <f t="shared" si="54"/>
        <v>543965</v>
      </c>
      <c r="Q243" s="75">
        <f t="shared" si="57"/>
        <v>0</v>
      </c>
      <c r="R243" s="75">
        <f t="shared" si="65"/>
        <v>0</v>
      </c>
      <c r="S243" s="75">
        <f t="shared" si="65"/>
        <v>0</v>
      </c>
      <c r="T243" s="75">
        <f t="shared" si="65"/>
        <v>500</v>
      </c>
      <c r="U243" s="75">
        <f t="shared" si="65"/>
        <v>0</v>
      </c>
      <c r="V243" s="75">
        <f t="shared" si="65"/>
        <v>0</v>
      </c>
      <c r="W243" s="75">
        <f t="shared" si="65"/>
        <v>0</v>
      </c>
      <c r="X243" s="75">
        <f t="shared" si="65"/>
        <v>0</v>
      </c>
      <c r="Y243" s="75">
        <f t="shared" si="65"/>
        <v>0</v>
      </c>
      <c r="Z243" s="75">
        <f t="shared" si="65"/>
        <v>0</v>
      </c>
      <c r="AA243" s="75">
        <f t="shared" si="65"/>
        <v>0</v>
      </c>
      <c r="AB243" s="75">
        <f t="shared" si="65"/>
        <v>0</v>
      </c>
      <c r="AC243" s="48">
        <f t="shared" si="63"/>
        <v>500</v>
      </c>
      <c r="AD243" s="48">
        <f t="shared" si="64"/>
        <v>0</v>
      </c>
      <c r="AE243" s="47"/>
    </row>
    <row r="244" spans="1:31" hidden="1" x14ac:dyDescent="0.25">
      <c r="A244" t="str">
        <f t="shared" si="60"/>
        <v>COVID</v>
      </c>
      <c r="B244" s="71">
        <v>44753</v>
      </c>
      <c r="C244">
        <v>3022026</v>
      </c>
      <c r="D244" t="str">
        <f>VLOOKUP(C244,Schools!A:B,2,0)</f>
        <v>Frith Manor School</v>
      </c>
      <c r="E244" t="str">
        <f>VLOOKUP(C244,Schools!$A:$Z,3,0)</f>
        <v>M</v>
      </c>
      <c r="F244" s="337">
        <v>3045</v>
      </c>
      <c r="G244" s="190" t="s">
        <v>4666</v>
      </c>
      <c r="H244" t="s">
        <v>4827</v>
      </c>
      <c r="I244" t="str">
        <f t="shared" si="55"/>
        <v>10166/543965</v>
      </c>
      <c r="J244">
        <f>VLOOKUP(C244,Schools!$A:$Z,9,0)</f>
        <v>400082</v>
      </c>
      <c r="K244" s="70" t="s">
        <v>406</v>
      </c>
      <c r="L244" s="190" t="s">
        <v>4672</v>
      </c>
      <c r="M244" s="190" t="s">
        <v>1156</v>
      </c>
      <c r="N244" t="str">
        <f>VLOOKUP(C244,Schools!A:D,4,0)</f>
        <v>Primary</v>
      </c>
      <c r="O244">
        <f>VLOOKUP(N244,CCs!$A$2:$F$7,6,FALSE)</f>
        <v>10166</v>
      </c>
      <c r="P244">
        <f t="shared" si="54"/>
        <v>543965</v>
      </c>
      <c r="Q244" s="75">
        <f t="shared" si="57"/>
        <v>0</v>
      </c>
      <c r="R244" s="75">
        <f t="shared" si="65"/>
        <v>0</v>
      </c>
      <c r="S244" s="75">
        <f t="shared" si="65"/>
        <v>0</v>
      </c>
      <c r="T244" s="75">
        <f t="shared" si="65"/>
        <v>3045</v>
      </c>
      <c r="U244" s="75">
        <f t="shared" si="65"/>
        <v>0</v>
      </c>
      <c r="V244" s="75">
        <f t="shared" si="65"/>
        <v>0</v>
      </c>
      <c r="W244" s="75">
        <f t="shared" si="65"/>
        <v>0</v>
      </c>
      <c r="X244" s="75">
        <f t="shared" si="65"/>
        <v>0</v>
      </c>
      <c r="Y244" s="75">
        <f t="shared" si="65"/>
        <v>0</v>
      </c>
      <c r="Z244" s="75">
        <f t="shared" si="65"/>
        <v>0</v>
      </c>
      <c r="AA244" s="75">
        <f t="shared" si="65"/>
        <v>0</v>
      </c>
      <c r="AB244" s="75">
        <f t="shared" si="65"/>
        <v>0</v>
      </c>
      <c r="AC244" s="48">
        <f t="shared" si="63"/>
        <v>3045</v>
      </c>
      <c r="AD244" s="48">
        <f t="shared" si="64"/>
        <v>0</v>
      </c>
      <c r="AE244" s="47"/>
    </row>
    <row r="245" spans="1:31" hidden="1" x14ac:dyDescent="0.25">
      <c r="A245" t="str">
        <f t="shared" si="60"/>
        <v>COVID</v>
      </c>
      <c r="B245" s="71">
        <v>44753</v>
      </c>
      <c r="C245" s="190">
        <v>3022027</v>
      </c>
      <c r="D245" t="str">
        <f>VLOOKUP(C245,Schools!A:B,2,0)</f>
        <v>Garden Suburb Junior</v>
      </c>
      <c r="E245" t="str">
        <f>VLOOKUP(C245,Schools!$A:$Z,3,0)</f>
        <v>M</v>
      </c>
      <c r="F245" s="337">
        <v>2827.5</v>
      </c>
      <c r="G245" s="190" t="s">
        <v>4666</v>
      </c>
      <c r="H245" t="s">
        <v>4827</v>
      </c>
      <c r="I245" t="str">
        <f t="shared" si="55"/>
        <v>10166/543965</v>
      </c>
      <c r="J245">
        <f>VLOOKUP(C245,Schools!$A:$Z,9,0)</f>
        <v>400002</v>
      </c>
      <c r="K245" s="70" t="s">
        <v>406</v>
      </c>
      <c r="L245" s="190" t="s">
        <v>4672</v>
      </c>
      <c r="M245" s="190" t="s">
        <v>1156</v>
      </c>
      <c r="N245" t="str">
        <f>VLOOKUP(C245,Schools!A:D,4,0)</f>
        <v>Primary</v>
      </c>
      <c r="O245">
        <f>VLOOKUP(N245,CCs!$A$2:$F$7,6,FALSE)</f>
        <v>10166</v>
      </c>
      <c r="P245">
        <f t="shared" si="54"/>
        <v>543965</v>
      </c>
      <c r="Q245" s="75">
        <f t="shared" si="57"/>
        <v>0</v>
      </c>
      <c r="R245" s="75">
        <f t="shared" si="65"/>
        <v>0</v>
      </c>
      <c r="S245" s="75">
        <f t="shared" si="65"/>
        <v>0</v>
      </c>
      <c r="T245" s="75">
        <f t="shared" si="65"/>
        <v>2827.5</v>
      </c>
      <c r="U245" s="75">
        <f t="shared" si="65"/>
        <v>0</v>
      </c>
      <c r="V245" s="75">
        <f t="shared" si="65"/>
        <v>0</v>
      </c>
      <c r="W245" s="75">
        <f t="shared" si="65"/>
        <v>0</v>
      </c>
      <c r="X245" s="75">
        <f t="shared" si="65"/>
        <v>0</v>
      </c>
      <c r="Y245" s="75">
        <f t="shared" si="65"/>
        <v>0</v>
      </c>
      <c r="Z245" s="75">
        <f t="shared" si="65"/>
        <v>0</v>
      </c>
      <c r="AA245" s="75">
        <f t="shared" si="65"/>
        <v>0</v>
      </c>
      <c r="AB245" s="75">
        <f t="shared" si="65"/>
        <v>0</v>
      </c>
      <c r="AC245" s="48">
        <f t="shared" si="63"/>
        <v>2827.5</v>
      </c>
      <c r="AD245" s="48">
        <f t="shared" si="64"/>
        <v>0</v>
      </c>
      <c r="AE245" s="47"/>
    </row>
    <row r="246" spans="1:31" hidden="1" x14ac:dyDescent="0.25">
      <c r="A246" t="str">
        <f t="shared" si="60"/>
        <v>COVID</v>
      </c>
      <c r="B246" s="71">
        <v>44753</v>
      </c>
      <c r="C246">
        <v>3022028</v>
      </c>
      <c r="D246" t="str">
        <f>VLOOKUP(C246,Schools!A:B,2,0)</f>
        <v>Garden Suburb Infant School</v>
      </c>
      <c r="E246" t="str">
        <f>VLOOKUP(C246,Schools!$A:$Z,3,0)</f>
        <v>M</v>
      </c>
      <c r="F246" s="337">
        <v>1740</v>
      </c>
      <c r="G246" s="190" t="s">
        <v>4666</v>
      </c>
      <c r="H246" t="s">
        <v>4827</v>
      </c>
      <c r="I246" t="str">
        <f t="shared" si="55"/>
        <v>10166/543965</v>
      </c>
      <c r="J246">
        <f>VLOOKUP(C246,Schools!$A:$Z,9,0)</f>
        <v>400067</v>
      </c>
      <c r="K246" s="70" t="s">
        <v>406</v>
      </c>
      <c r="L246" s="190" t="s">
        <v>4672</v>
      </c>
      <c r="M246" s="190" t="s">
        <v>1156</v>
      </c>
      <c r="N246" t="str">
        <f>VLOOKUP(C246,Schools!A:D,4,0)</f>
        <v>Primary</v>
      </c>
      <c r="O246">
        <f>VLOOKUP(N246,CCs!$A$2:$F$7,6,FALSE)</f>
        <v>10166</v>
      </c>
      <c r="P246">
        <f t="shared" si="54"/>
        <v>543965</v>
      </c>
      <c r="Q246" s="75">
        <f t="shared" si="57"/>
        <v>0</v>
      </c>
      <c r="R246" s="75">
        <f t="shared" si="65"/>
        <v>0</v>
      </c>
      <c r="S246" s="75">
        <f t="shared" si="65"/>
        <v>0</v>
      </c>
      <c r="T246" s="75">
        <f t="shared" si="65"/>
        <v>1740</v>
      </c>
      <c r="U246" s="75">
        <f t="shared" si="65"/>
        <v>0</v>
      </c>
      <c r="V246" s="75">
        <f t="shared" si="65"/>
        <v>0</v>
      </c>
      <c r="W246" s="75">
        <f t="shared" si="65"/>
        <v>0</v>
      </c>
      <c r="X246" s="75">
        <f t="shared" si="65"/>
        <v>0</v>
      </c>
      <c r="Y246" s="75">
        <f t="shared" si="65"/>
        <v>0</v>
      </c>
      <c r="Z246" s="75">
        <f t="shared" si="65"/>
        <v>0</v>
      </c>
      <c r="AA246" s="75">
        <f t="shared" si="65"/>
        <v>0</v>
      </c>
      <c r="AB246" s="75">
        <f t="shared" si="65"/>
        <v>0</v>
      </c>
      <c r="AC246" s="48">
        <f t="shared" si="63"/>
        <v>1740</v>
      </c>
      <c r="AD246" s="48">
        <f t="shared" si="64"/>
        <v>0</v>
      </c>
      <c r="AE246" s="47"/>
    </row>
    <row r="247" spans="1:31" hidden="1" x14ac:dyDescent="0.25">
      <c r="A247" t="str">
        <f t="shared" si="60"/>
        <v>COVID</v>
      </c>
      <c r="B247" s="71">
        <v>44753</v>
      </c>
      <c r="C247">
        <v>3022029</v>
      </c>
      <c r="D247" t="str">
        <f>VLOOKUP(C247,Schools!A:B,2,0)</f>
        <v>Goldbeaters Primary School</v>
      </c>
      <c r="E247" t="str">
        <f>VLOOKUP(C247,Schools!$A:$Z,3,0)</f>
        <v>M</v>
      </c>
      <c r="F247" s="337">
        <v>5727.5</v>
      </c>
      <c r="G247" s="190" t="s">
        <v>4666</v>
      </c>
      <c r="H247" t="s">
        <v>4827</v>
      </c>
      <c r="I247" t="str">
        <f t="shared" si="55"/>
        <v>10166/543965</v>
      </c>
      <c r="J247">
        <f>VLOOKUP(C247,Schools!$A:$Z,9,0)</f>
        <v>400035</v>
      </c>
      <c r="K247" s="70" t="s">
        <v>406</v>
      </c>
      <c r="L247" s="190" t="s">
        <v>4672</v>
      </c>
      <c r="M247" s="190" t="s">
        <v>1156</v>
      </c>
      <c r="N247" t="str">
        <f>VLOOKUP(C247,Schools!A:D,4,0)</f>
        <v>Primary</v>
      </c>
      <c r="O247">
        <f>VLOOKUP(N247,CCs!$A$2:$F$7,6,FALSE)</f>
        <v>10166</v>
      </c>
      <c r="P247">
        <f t="shared" si="54"/>
        <v>543965</v>
      </c>
      <c r="Q247" s="75">
        <f t="shared" si="57"/>
        <v>0</v>
      </c>
      <c r="R247" s="75">
        <f t="shared" si="65"/>
        <v>0</v>
      </c>
      <c r="S247" s="75">
        <f t="shared" si="65"/>
        <v>0</v>
      </c>
      <c r="T247" s="75">
        <f t="shared" si="65"/>
        <v>5727.5</v>
      </c>
      <c r="U247" s="75">
        <f t="shared" si="65"/>
        <v>0</v>
      </c>
      <c r="V247" s="75">
        <f t="shared" si="65"/>
        <v>0</v>
      </c>
      <c r="W247" s="75">
        <f t="shared" si="65"/>
        <v>0</v>
      </c>
      <c r="X247" s="75">
        <f t="shared" si="65"/>
        <v>0</v>
      </c>
      <c r="Y247" s="75">
        <f t="shared" si="65"/>
        <v>0</v>
      </c>
      <c r="Z247" s="75">
        <f t="shared" si="65"/>
        <v>0</v>
      </c>
      <c r="AA247" s="75">
        <f t="shared" si="65"/>
        <v>0</v>
      </c>
      <c r="AB247" s="75">
        <f t="shared" si="65"/>
        <v>0</v>
      </c>
      <c r="AC247" s="48">
        <f t="shared" si="63"/>
        <v>5727.5</v>
      </c>
      <c r="AD247" s="48">
        <f t="shared" si="64"/>
        <v>0</v>
      </c>
      <c r="AE247" s="47"/>
    </row>
    <row r="248" spans="1:31" hidden="1" x14ac:dyDescent="0.25">
      <c r="A248" t="str">
        <f t="shared" si="60"/>
        <v>COVID</v>
      </c>
      <c r="B248" s="71">
        <v>44753</v>
      </c>
      <c r="C248" s="190">
        <v>3022031</v>
      </c>
      <c r="D248" t="str">
        <f>VLOOKUP(C248,Schools!A:B,2,0)</f>
        <v>Hollickwood JMI School</v>
      </c>
      <c r="E248" t="str">
        <f>VLOOKUP(C248,Schools!$A:$Z,3,0)</f>
        <v>M</v>
      </c>
      <c r="F248" s="337">
        <v>2465</v>
      </c>
      <c r="G248" s="190" t="s">
        <v>4666</v>
      </c>
      <c r="H248" t="s">
        <v>4827</v>
      </c>
      <c r="I248" t="str">
        <f t="shared" si="55"/>
        <v>10166/543965</v>
      </c>
      <c r="J248">
        <f>VLOOKUP(C248,Schools!$A:$Z,9,0)</f>
        <v>400026</v>
      </c>
      <c r="K248" s="70" t="s">
        <v>406</v>
      </c>
      <c r="L248" s="190" t="s">
        <v>4672</v>
      </c>
      <c r="M248" s="190" t="s">
        <v>1156</v>
      </c>
      <c r="N248" t="str">
        <f>VLOOKUP(C248,Schools!A:D,4,0)</f>
        <v>Primary</v>
      </c>
      <c r="O248">
        <f>VLOOKUP(N248,CCs!$A$2:$F$7,6,FALSE)</f>
        <v>10166</v>
      </c>
      <c r="P248">
        <f t="shared" si="54"/>
        <v>543965</v>
      </c>
      <c r="Q248" s="75">
        <f t="shared" si="57"/>
        <v>0</v>
      </c>
      <c r="R248" s="75">
        <f t="shared" si="65"/>
        <v>0</v>
      </c>
      <c r="S248" s="75">
        <f t="shared" si="65"/>
        <v>0</v>
      </c>
      <c r="T248" s="75">
        <f t="shared" si="65"/>
        <v>2465</v>
      </c>
      <c r="U248" s="75">
        <f t="shared" si="65"/>
        <v>0</v>
      </c>
      <c r="V248" s="75">
        <f t="shared" si="65"/>
        <v>0</v>
      </c>
      <c r="W248" s="75">
        <f t="shared" si="65"/>
        <v>0</v>
      </c>
      <c r="X248" s="75">
        <f t="shared" si="65"/>
        <v>0</v>
      </c>
      <c r="Y248" s="75">
        <f t="shared" si="65"/>
        <v>0</v>
      </c>
      <c r="Z248" s="75">
        <f t="shared" si="65"/>
        <v>0</v>
      </c>
      <c r="AA248" s="75">
        <f t="shared" si="65"/>
        <v>0</v>
      </c>
      <c r="AB248" s="75">
        <f t="shared" si="65"/>
        <v>0</v>
      </c>
      <c r="AC248" s="48">
        <f t="shared" si="63"/>
        <v>2465</v>
      </c>
      <c r="AD248" s="48">
        <f t="shared" si="64"/>
        <v>0</v>
      </c>
      <c r="AE248" s="47"/>
    </row>
    <row r="249" spans="1:31" hidden="1" x14ac:dyDescent="0.25">
      <c r="A249" t="str">
        <f t="shared" si="60"/>
        <v>COVID</v>
      </c>
      <c r="B249" s="71">
        <v>44753</v>
      </c>
      <c r="C249">
        <v>3022032</v>
      </c>
      <c r="D249" t="str">
        <f>VLOOKUP(C249,Schools!A:B,2,0)</f>
        <v>Holly Park School</v>
      </c>
      <c r="E249" t="str">
        <f>VLOOKUP(C249,Schools!$A:$Z,3,0)</f>
        <v>M</v>
      </c>
      <c r="F249" s="337">
        <v>3045</v>
      </c>
      <c r="G249" s="190" t="s">
        <v>4666</v>
      </c>
      <c r="H249" t="s">
        <v>4827</v>
      </c>
      <c r="I249" t="str">
        <f t="shared" si="55"/>
        <v>10166/543965</v>
      </c>
      <c r="J249">
        <f>VLOOKUP(C249,Schools!$A:$Z,9,0)</f>
        <v>400084</v>
      </c>
      <c r="K249" s="70" t="s">
        <v>406</v>
      </c>
      <c r="L249" s="190" t="s">
        <v>4672</v>
      </c>
      <c r="M249" s="190" t="s">
        <v>1156</v>
      </c>
      <c r="N249" t="str">
        <f>VLOOKUP(C249,Schools!A:D,4,0)</f>
        <v>Primary</v>
      </c>
      <c r="O249">
        <f>VLOOKUP(N249,CCs!$A$2:$F$7,6,FALSE)</f>
        <v>10166</v>
      </c>
      <c r="P249">
        <f t="shared" si="54"/>
        <v>543965</v>
      </c>
      <c r="Q249" s="75">
        <f t="shared" si="57"/>
        <v>0</v>
      </c>
      <c r="R249" s="75">
        <f t="shared" si="65"/>
        <v>0</v>
      </c>
      <c r="S249" s="75">
        <f t="shared" si="65"/>
        <v>0</v>
      </c>
      <c r="T249" s="75">
        <f t="shared" si="65"/>
        <v>3045</v>
      </c>
      <c r="U249" s="75">
        <f t="shared" si="65"/>
        <v>0</v>
      </c>
      <c r="V249" s="75">
        <f t="shared" si="65"/>
        <v>0</v>
      </c>
      <c r="W249" s="75">
        <f t="shared" si="65"/>
        <v>0</v>
      </c>
      <c r="X249" s="75">
        <f t="shared" si="65"/>
        <v>0</v>
      </c>
      <c r="Y249" s="75">
        <f t="shared" si="65"/>
        <v>0</v>
      </c>
      <c r="Z249" s="75">
        <f t="shared" si="65"/>
        <v>0</v>
      </c>
      <c r="AA249" s="75">
        <f t="shared" si="65"/>
        <v>0</v>
      </c>
      <c r="AB249" s="75">
        <f t="shared" si="65"/>
        <v>0</v>
      </c>
      <c r="AC249" s="48">
        <f t="shared" si="63"/>
        <v>3045</v>
      </c>
      <c r="AD249" s="48">
        <f t="shared" si="64"/>
        <v>0</v>
      </c>
      <c r="AE249" s="47"/>
    </row>
    <row r="250" spans="1:31" hidden="1" x14ac:dyDescent="0.25">
      <c r="A250" t="str">
        <f t="shared" si="60"/>
        <v>COVID</v>
      </c>
      <c r="B250" s="71">
        <v>44753</v>
      </c>
      <c r="C250">
        <v>3022036</v>
      </c>
      <c r="D250" t="str">
        <f>VLOOKUP(C250,Schools!A:B,2,0)</f>
        <v>Livingstone School</v>
      </c>
      <c r="E250" t="str">
        <f>VLOOKUP(C250,Schools!$A:$Z,3,0)</f>
        <v>M</v>
      </c>
      <c r="F250" s="337">
        <v>3802.75</v>
      </c>
      <c r="G250" s="190" t="s">
        <v>4666</v>
      </c>
      <c r="H250" t="s">
        <v>4827</v>
      </c>
      <c r="I250" t="str">
        <f t="shared" si="55"/>
        <v>10166/543965</v>
      </c>
      <c r="J250">
        <f>VLOOKUP(C250,Schools!$A:$Z,9,0)</f>
        <v>400046</v>
      </c>
      <c r="K250" s="70" t="s">
        <v>406</v>
      </c>
      <c r="L250" s="190" t="s">
        <v>4672</v>
      </c>
      <c r="M250" s="190" t="s">
        <v>1156</v>
      </c>
      <c r="N250" t="str">
        <f>VLOOKUP(C250,Schools!A:D,4,0)</f>
        <v>Primary</v>
      </c>
      <c r="O250">
        <f>VLOOKUP(N250,CCs!$A$2:$F$7,6,FALSE)</f>
        <v>10166</v>
      </c>
      <c r="P250">
        <f t="shared" si="54"/>
        <v>543965</v>
      </c>
      <c r="Q250" s="75">
        <f t="shared" si="57"/>
        <v>0</v>
      </c>
      <c r="R250" s="75">
        <f t="shared" si="65"/>
        <v>0</v>
      </c>
      <c r="S250" s="75">
        <f t="shared" si="65"/>
        <v>0</v>
      </c>
      <c r="T250" s="75">
        <f t="shared" si="65"/>
        <v>3802.75</v>
      </c>
      <c r="U250" s="75">
        <f t="shared" si="65"/>
        <v>0</v>
      </c>
      <c r="V250" s="75">
        <f t="shared" si="65"/>
        <v>0</v>
      </c>
      <c r="W250" s="75">
        <f t="shared" si="65"/>
        <v>0</v>
      </c>
      <c r="X250" s="75">
        <f t="shared" si="65"/>
        <v>0</v>
      </c>
      <c r="Y250" s="75">
        <f t="shared" si="65"/>
        <v>0</v>
      </c>
      <c r="Z250" s="75">
        <f t="shared" si="65"/>
        <v>0</v>
      </c>
      <c r="AA250" s="75">
        <f t="shared" si="65"/>
        <v>0</v>
      </c>
      <c r="AB250" s="75">
        <f t="shared" si="65"/>
        <v>0</v>
      </c>
      <c r="AC250" s="48">
        <f t="shared" si="63"/>
        <v>3802.75</v>
      </c>
      <c r="AD250" s="48">
        <f t="shared" si="64"/>
        <v>0</v>
      </c>
      <c r="AE250" s="47"/>
    </row>
    <row r="251" spans="1:31" hidden="1" x14ac:dyDescent="0.25">
      <c r="A251" t="str">
        <f t="shared" si="60"/>
        <v>COVID</v>
      </c>
      <c r="B251" s="71">
        <v>44753</v>
      </c>
      <c r="C251" s="190">
        <v>3022037</v>
      </c>
      <c r="D251" t="str">
        <f>VLOOKUP(C251,Schools!A:B,2,0)</f>
        <v>Manorside Primary School</v>
      </c>
      <c r="E251" t="str">
        <f>VLOOKUP(C251,Schools!$A:$Z,3,0)</f>
        <v>M</v>
      </c>
      <c r="F251" s="337">
        <v>1486.25</v>
      </c>
      <c r="G251" s="190" t="s">
        <v>4666</v>
      </c>
      <c r="H251" t="s">
        <v>4827</v>
      </c>
      <c r="I251" t="str">
        <f t="shared" si="55"/>
        <v>10166/543965</v>
      </c>
      <c r="J251">
        <f>VLOOKUP(C251,Schools!$A:$Z,9,0)</f>
        <v>400030</v>
      </c>
      <c r="K251" s="70" t="s">
        <v>406</v>
      </c>
      <c r="L251" s="190" t="s">
        <v>4672</v>
      </c>
      <c r="M251" s="190" t="s">
        <v>1156</v>
      </c>
      <c r="N251" t="str">
        <f>VLOOKUP(C251,Schools!A:D,4,0)</f>
        <v>Primary</v>
      </c>
      <c r="O251">
        <f>VLOOKUP(N251,CCs!$A$2:$F$7,6,FALSE)</f>
        <v>10166</v>
      </c>
      <c r="P251">
        <f t="shared" si="54"/>
        <v>543965</v>
      </c>
      <c r="Q251" s="75">
        <f t="shared" si="57"/>
        <v>0</v>
      </c>
      <c r="R251" s="75">
        <f t="shared" si="65"/>
        <v>0</v>
      </c>
      <c r="S251" s="75">
        <f t="shared" si="65"/>
        <v>0</v>
      </c>
      <c r="T251" s="75">
        <f t="shared" si="65"/>
        <v>1486.25</v>
      </c>
      <c r="U251" s="75">
        <f t="shared" si="65"/>
        <v>0</v>
      </c>
      <c r="V251" s="75">
        <f t="shared" si="65"/>
        <v>0</v>
      </c>
      <c r="W251" s="75">
        <f t="shared" si="65"/>
        <v>0</v>
      </c>
      <c r="X251" s="75">
        <f t="shared" si="65"/>
        <v>0</v>
      </c>
      <c r="Y251" s="75">
        <f t="shared" si="65"/>
        <v>0</v>
      </c>
      <c r="Z251" s="75">
        <f t="shared" si="65"/>
        <v>0</v>
      </c>
      <c r="AA251" s="75">
        <f t="shared" si="65"/>
        <v>0</v>
      </c>
      <c r="AB251" s="75">
        <f t="shared" si="65"/>
        <v>0</v>
      </c>
      <c r="AC251" s="48">
        <f t="shared" si="63"/>
        <v>1486.25</v>
      </c>
      <c r="AD251" s="48">
        <f t="shared" si="64"/>
        <v>0</v>
      </c>
      <c r="AE251" s="47"/>
    </row>
    <row r="252" spans="1:31" hidden="1" x14ac:dyDescent="0.25">
      <c r="A252" t="str">
        <f t="shared" si="60"/>
        <v>COVID</v>
      </c>
      <c r="B252" s="71">
        <v>44753</v>
      </c>
      <c r="C252">
        <v>3022042</v>
      </c>
      <c r="D252" t="str">
        <f>VLOOKUP(C252,Schools!A:B,2,0)</f>
        <v>Monkfrith School</v>
      </c>
      <c r="E252" t="str">
        <f>VLOOKUP(C252,Schools!$A:$Z,3,0)</f>
        <v>M</v>
      </c>
      <c r="F252" s="337">
        <v>978.75</v>
      </c>
      <c r="G252" s="190" t="s">
        <v>4666</v>
      </c>
      <c r="H252" t="s">
        <v>4827</v>
      </c>
      <c r="I252" t="str">
        <f t="shared" si="55"/>
        <v>10166/543965</v>
      </c>
      <c r="J252">
        <f>VLOOKUP(C252,Schools!$A:$Z,9,0)</f>
        <v>400048</v>
      </c>
      <c r="K252" s="70" t="s">
        <v>406</v>
      </c>
      <c r="L252" s="190" t="s">
        <v>4672</v>
      </c>
      <c r="M252" s="190" t="s">
        <v>1156</v>
      </c>
      <c r="N252" t="str">
        <f>VLOOKUP(C252,Schools!A:D,4,0)</f>
        <v>Primary</v>
      </c>
      <c r="O252">
        <f>VLOOKUP(N252,CCs!$A$2:$F$7,6,FALSE)</f>
        <v>10166</v>
      </c>
      <c r="P252">
        <f t="shared" ref="P252:P314" si="66">IF(E252="M",543965,516500)</f>
        <v>543965</v>
      </c>
      <c r="Q252" s="75">
        <f t="shared" si="57"/>
        <v>0</v>
      </c>
      <c r="R252" s="75">
        <f t="shared" si="65"/>
        <v>0</v>
      </c>
      <c r="S252" s="75">
        <f t="shared" si="65"/>
        <v>0</v>
      </c>
      <c r="T252" s="75">
        <f t="shared" si="65"/>
        <v>978.75</v>
      </c>
      <c r="U252" s="75">
        <f t="shared" si="65"/>
        <v>0</v>
      </c>
      <c r="V252" s="75">
        <f t="shared" si="65"/>
        <v>0</v>
      </c>
      <c r="W252" s="75">
        <f t="shared" si="65"/>
        <v>0</v>
      </c>
      <c r="X252" s="75">
        <f t="shared" si="65"/>
        <v>0</v>
      </c>
      <c r="Y252" s="75">
        <f t="shared" si="65"/>
        <v>0</v>
      </c>
      <c r="Z252" s="75">
        <f t="shared" si="65"/>
        <v>0</v>
      </c>
      <c r="AA252" s="75">
        <f t="shared" si="65"/>
        <v>0</v>
      </c>
      <c r="AB252" s="75">
        <f t="shared" si="65"/>
        <v>0</v>
      </c>
      <c r="AC252" s="48">
        <f t="shared" si="63"/>
        <v>978.75</v>
      </c>
      <c r="AD252" s="48">
        <f t="shared" si="64"/>
        <v>0</v>
      </c>
      <c r="AE252" s="47"/>
    </row>
    <row r="253" spans="1:31" hidden="1" x14ac:dyDescent="0.25">
      <c r="A253" t="str">
        <f t="shared" si="60"/>
        <v>COVID</v>
      </c>
      <c r="B253" s="71">
        <v>44753</v>
      </c>
      <c r="C253">
        <v>3022043</v>
      </c>
      <c r="D253" t="str">
        <f>VLOOKUP(C253,Schools!A:B,2,0)</f>
        <v>Moss Hall Junior School</v>
      </c>
      <c r="E253" t="str">
        <f>VLOOKUP(C253,Schools!$A:$Z,3,0)</f>
        <v>M</v>
      </c>
      <c r="F253" s="337">
        <v>3226.25</v>
      </c>
      <c r="G253" s="190" t="s">
        <v>4666</v>
      </c>
      <c r="H253" t="s">
        <v>4827</v>
      </c>
      <c r="I253" t="str">
        <f t="shared" si="55"/>
        <v>10166/543965</v>
      </c>
      <c r="J253">
        <f>VLOOKUP(C253,Schools!$A:$Z,9,0)</f>
        <v>400088</v>
      </c>
      <c r="K253" s="70" t="s">
        <v>406</v>
      </c>
      <c r="L253" s="190" t="s">
        <v>4672</v>
      </c>
      <c r="M253" s="190" t="s">
        <v>1156</v>
      </c>
      <c r="N253" t="str">
        <f>VLOOKUP(C253,Schools!A:D,4,0)</f>
        <v>Primary</v>
      </c>
      <c r="O253">
        <f>VLOOKUP(N253,CCs!$A$2:$F$7,6,FALSE)</f>
        <v>10166</v>
      </c>
      <c r="P253">
        <f t="shared" si="66"/>
        <v>543965</v>
      </c>
      <c r="Q253" s="75">
        <f t="shared" si="57"/>
        <v>0</v>
      </c>
      <c r="R253" s="75">
        <f t="shared" si="65"/>
        <v>0</v>
      </c>
      <c r="S253" s="75">
        <f t="shared" si="65"/>
        <v>0</v>
      </c>
      <c r="T253" s="75">
        <f t="shared" si="65"/>
        <v>3226.25</v>
      </c>
      <c r="U253" s="75">
        <f t="shared" si="65"/>
        <v>0</v>
      </c>
      <c r="V253" s="75">
        <f t="shared" si="65"/>
        <v>0</v>
      </c>
      <c r="W253" s="75">
        <f t="shared" si="65"/>
        <v>0</v>
      </c>
      <c r="X253" s="75">
        <f t="shared" si="65"/>
        <v>0</v>
      </c>
      <c r="Y253" s="75">
        <f t="shared" si="65"/>
        <v>0</v>
      </c>
      <c r="Z253" s="75">
        <f t="shared" si="65"/>
        <v>0</v>
      </c>
      <c r="AA253" s="75">
        <f t="shared" si="65"/>
        <v>0</v>
      </c>
      <c r="AB253" s="75">
        <f t="shared" si="65"/>
        <v>0</v>
      </c>
      <c r="AC253" s="48">
        <f t="shared" si="63"/>
        <v>3226.25</v>
      </c>
      <c r="AD253" s="48">
        <f t="shared" si="64"/>
        <v>0</v>
      </c>
      <c r="AE253" s="47"/>
    </row>
    <row r="254" spans="1:31" hidden="1" x14ac:dyDescent="0.25">
      <c r="A254" t="str">
        <f t="shared" si="60"/>
        <v>COVID</v>
      </c>
      <c r="B254" s="71">
        <v>44753</v>
      </c>
      <c r="C254">
        <v>3022044</v>
      </c>
      <c r="D254" t="str">
        <f>VLOOKUP(C254,Schools!A:B,2,0)</f>
        <v>Moss Hall Infant School</v>
      </c>
      <c r="E254" t="str">
        <f>VLOOKUP(C254,Schools!$A:$Z,3,0)</f>
        <v>M</v>
      </c>
      <c r="F254" s="337">
        <v>1812.5</v>
      </c>
      <c r="G254" s="190" t="s">
        <v>4666</v>
      </c>
      <c r="H254" t="s">
        <v>4827</v>
      </c>
      <c r="I254" t="str">
        <f t="shared" si="55"/>
        <v>10166/543965</v>
      </c>
      <c r="J254">
        <f>VLOOKUP(C254,Schools!$A:$Z,9,0)</f>
        <v>400087</v>
      </c>
      <c r="K254" s="70" t="s">
        <v>406</v>
      </c>
      <c r="L254" s="190" t="s">
        <v>4672</v>
      </c>
      <c r="M254" s="190" t="s">
        <v>1156</v>
      </c>
      <c r="N254" t="str">
        <f>VLOOKUP(C254,Schools!A:D,4,0)</f>
        <v>Primary</v>
      </c>
      <c r="O254">
        <f>VLOOKUP(N254,CCs!$A$2:$F$7,6,FALSE)</f>
        <v>10166</v>
      </c>
      <c r="P254">
        <f t="shared" si="66"/>
        <v>543965</v>
      </c>
      <c r="Q254" s="75">
        <f t="shared" si="57"/>
        <v>0</v>
      </c>
      <c r="R254" s="75">
        <f t="shared" si="65"/>
        <v>0</v>
      </c>
      <c r="S254" s="75">
        <f t="shared" si="65"/>
        <v>0</v>
      </c>
      <c r="T254" s="75">
        <f t="shared" si="65"/>
        <v>1812.5</v>
      </c>
      <c r="U254" s="75">
        <f t="shared" si="65"/>
        <v>0</v>
      </c>
      <c r="V254" s="75">
        <f t="shared" si="65"/>
        <v>0</v>
      </c>
      <c r="W254" s="75">
        <f t="shared" si="65"/>
        <v>0</v>
      </c>
      <c r="X254" s="75">
        <f t="shared" si="65"/>
        <v>0</v>
      </c>
      <c r="Y254" s="75">
        <f t="shared" si="65"/>
        <v>0</v>
      </c>
      <c r="Z254" s="75">
        <f t="shared" si="65"/>
        <v>0</v>
      </c>
      <c r="AA254" s="75">
        <f t="shared" si="65"/>
        <v>0</v>
      </c>
      <c r="AB254" s="75">
        <f t="shared" si="65"/>
        <v>0</v>
      </c>
      <c r="AC254" s="48">
        <f t="shared" si="63"/>
        <v>1812.5</v>
      </c>
      <c r="AD254" s="48">
        <f t="shared" si="64"/>
        <v>0</v>
      </c>
      <c r="AE254" s="47"/>
    </row>
    <row r="255" spans="1:31" hidden="1" x14ac:dyDescent="0.25">
      <c r="A255" t="str">
        <f t="shared" si="60"/>
        <v>COVID</v>
      </c>
      <c r="B255" s="71">
        <v>44753</v>
      </c>
      <c r="C255" s="190">
        <v>3022045</v>
      </c>
      <c r="D255" t="str">
        <f>VLOOKUP(C255,Schools!A:B,2,0)</f>
        <v>Northside School</v>
      </c>
      <c r="E255" t="str">
        <f>VLOOKUP(C255,Schools!$A:$Z,3,0)</f>
        <v>M</v>
      </c>
      <c r="F255" s="337">
        <v>1232.5</v>
      </c>
      <c r="G255" s="190" t="s">
        <v>4666</v>
      </c>
      <c r="H255" t="s">
        <v>4827</v>
      </c>
      <c r="I255" t="str">
        <f t="shared" ref="I255:I318" si="67">O255&amp;"/"&amp;P255</f>
        <v>10166/543965</v>
      </c>
      <c r="J255">
        <f>VLOOKUP(C255,Schools!$A:$Z,9,0)</f>
        <v>400089</v>
      </c>
      <c r="K255" s="70" t="s">
        <v>406</v>
      </c>
      <c r="L255" s="190" t="s">
        <v>4672</v>
      </c>
      <c r="M255" s="190" t="s">
        <v>1156</v>
      </c>
      <c r="N255" t="str">
        <f>VLOOKUP(C255,Schools!A:D,4,0)</f>
        <v>Primary</v>
      </c>
      <c r="O255">
        <f>VLOOKUP(N255,CCs!$A$2:$F$7,6,FALSE)</f>
        <v>10166</v>
      </c>
      <c r="P255">
        <f t="shared" si="66"/>
        <v>543965</v>
      </c>
      <c r="Q255" s="75">
        <f t="shared" si="57"/>
        <v>0</v>
      </c>
      <c r="R255" s="75">
        <f t="shared" si="65"/>
        <v>0</v>
      </c>
      <c r="S255" s="75">
        <f t="shared" si="65"/>
        <v>0</v>
      </c>
      <c r="T255" s="75">
        <f t="shared" si="65"/>
        <v>1232.5</v>
      </c>
      <c r="U255" s="75">
        <f t="shared" si="65"/>
        <v>0</v>
      </c>
      <c r="V255" s="75">
        <f t="shared" si="65"/>
        <v>0</v>
      </c>
      <c r="W255" s="75">
        <f t="shared" si="65"/>
        <v>0</v>
      </c>
      <c r="X255" s="75">
        <f t="shared" si="65"/>
        <v>0</v>
      </c>
      <c r="Y255" s="75">
        <f t="shared" si="65"/>
        <v>0</v>
      </c>
      <c r="Z255" s="75">
        <f t="shared" si="65"/>
        <v>0</v>
      </c>
      <c r="AA255" s="75">
        <f t="shared" si="65"/>
        <v>0</v>
      </c>
      <c r="AB255" s="75">
        <f t="shared" si="65"/>
        <v>0</v>
      </c>
      <c r="AC255" s="48">
        <f t="shared" si="63"/>
        <v>1232.5</v>
      </c>
      <c r="AD255" s="48">
        <f t="shared" si="64"/>
        <v>0</v>
      </c>
      <c r="AE255" s="47"/>
    </row>
    <row r="256" spans="1:31" hidden="1" x14ac:dyDescent="0.25">
      <c r="A256" t="str">
        <f t="shared" si="60"/>
        <v>COVID</v>
      </c>
      <c r="B256" s="71">
        <v>44753</v>
      </c>
      <c r="C256">
        <v>3022053</v>
      </c>
      <c r="D256" t="str">
        <f>VLOOKUP(C256,Schools!A:B,2,0)</f>
        <v>Noam Primary School</v>
      </c>
      <c r="E256" t="str">
        <f>VLOOKUP(C256,Schools!$A:$Z,3,0)</f>
        <v>M</v>
      </c>
      <c r="F256" s="337">
        <v>500</v>
      </c>
      <c r="G256" s="190" t="s">
        <v>4666</v>
      </c>
      <c r="H256" t="s">
        <v>4827</v>
      </c>
      <c r="I256" t="str">
        <f t="shared" si="67"/>
        <v>10166/543965</v>
      </c>
      <c r="J256">
        <f>VLOOKUP(C256,Schools!$A:$Z,9,0)</f>
        <v>158733</v>
      </c>
      <c r="K256" s="70" t="s">
        <v>406</v>
      </c>
      <c r="L256" s="190" t="s">
        <v>4672</v>
      </c>
      <c r="M256" s="190" t="s">
        <v>1156</v>
      </c>
      <c r="N256" t="str">
        <f>VLOOKUP(C256,Schools!A:D,4,0)</f>
        <v>Primary</v>
      </c>
      <c r="O256">
        <f>VLOOKUP(N256,CCs!$A$2:$F$7,6,FALSE)</f>
        <v>10166</v>
      </c>
      <c r="P256">
        <f t="shared" si="66"/>
        <v>543965</v>
      </c>
      <c r="Q256" s="75">
        <f t="shared" si="57"/>
        <v>0</v>
      </c>
      <c r="R256" s="75">
        <f t="shared" si="65"/>
        <v>0</v>
      </c>
      <c r="S256" s="75">
        <f t="shared" si="65"/>
        <v>0</v>
      </c>
      <c r="T256" s="75">
        <f t="shared" si="65"/>
        <v>500</v>
      </c>
      <c r="U256" s="75">
        <f t="shared" si="65"/>
        <v>0</v>
      </c>
      <c r="V256" s="75">
        <f t="shared" si="65"/>
        <v>0</v>
      </c>
      <c r="W256" s="75">
        <f t="shared" si="65"/>
        <v>0</v>
      </c>
      <c r="X256" s="75">
        <f t="shared" si="65"/>
        <v>0</v>
      </c>
      <c r="Y256" s="75">
        <f t="shared" si="65"/>
        <v>0</v>
      </c>
      <c r="Z256" s="75">
        <f t="shared" si="65"/>
        <v>0</v>
      </c>
      <c r="AA256" s="75">
        <f t="shared" si="65"/>
        <v>0</v>
      </c>
      <c r="AB256" s="75">
        <f t="shared" si="65"/>
        <v>0</v>
      </c>
      <c r="AC256" s="48">
        <f t="shared" si="63"/>
        <v>500</v>
      </c>
      <c r="AD256" s="48">
        <f t="shared" si="64"/>
        <v>0</v>
      </c>
      <c r="AE256" s="47"/>
    </row>
    <row r="257" spans="1:31" hidden="1" x14ac:dyDescent="0.25">
      <c r="A257" t="str">
        <f t="shared" si="60"/>
        <v>COVID</v>
      </c>
      <c r="B257" s="71">
        <v>44753</v>
      </c>
      <c r="C257">
        <v>3022054</v>
      </c>
      <c r="D257" t="str">
        <f>VLOOKUP(C257,Schools!A:B,2,0)</f>
        <v>Woodridge  Primary School</v>
      </c>
      <c r="E257" t="str">
        <f>VLOOKUP(C257,Schools!$A:$Z,3,0)</f>
        <v>M</v>
      </c>
      <c r="F257" s="337">
        <v>507.5</v>
      </c>
      <c r="G257" s="190" t="s">
        <v>4666</v>
      </c>
      <c r="H257" t="s">
        <v>4827</v>
      </c>
      <c r="I257" t="str">
        <f t="shared" si="67"/>
        <v>10166/543965</v>
      </c>
      <c r="J257">
        <f>VLOOKUP(C257,Schools!$A:$Z,9,0)</f>
        <v>400004</v>
      </c>
      <c r="K257" s="70" t="s">
        <v>406</v>
      </c>
      <c r="L257" s="190" t="s">
        <v>4672</v>
      </c>
      <c r="M257" s="190" t="s">
        <v>1156</v>
      </c>
      <c r="N257" t="str">
        <f>VLOOKUP(C257,Schools!A:D,4,0)</f>
        <v>Primary</v>
      </c>
      <c r="O257">
        <f>VLOOKUP(N257,CCs!$A$2:$F$7,6,FALSE)</f>
        <v>10166</v>
      </c>
      <c r="P257">
        <f t="shared" si="66"/>
        <v>543965</v>
      </c>
      <c r="Q257" s="75">
        <f t="shared" si="57"/>
        <v>0</v>
      </c>
      <c r="R257" s="75">
        <f t="shared" si="65"/>
        <v>0</v>
      </c>
      <c r="S257" s="75">
        <f t="shared" si="65"/>
        <v>0</v>
      </c>
      <c r="T257" s="75">
        <f t="shared" si="65"/>
        <v>507.5</v>
      </c>
      <c r="U257" s="75">
        <f t="shared" si="65"/>
        <v>0</v>
      </c>
      <c r="V257" s="75">
        <f t="shared" si="65"/>
        <v>0</v>
      </c>
      <c r="W257" s="75">
        <f t="shared" si="65"/>
        <v>0</v>
      </c>
      <c r="X257" s="75">
        <f t="shared" si="65"/>
        <v>0</v>
      </c>
      <c r="Y257" s="75">
        <f t="shared" si="65"/>
        <v>0</v>
      </c>
      <c r="Z257" s="75">
        <f t="shared" si="65"/>
        <v>0</v>
      </c>
      <c r="AA257" s="75">
        <f t="shared" si="65"/>
        <v>0</v>
      </c>
      <c r="AB257" s="75">
        <f t="shared" si="65"/>
        <v>0</v>
      </c>
      <c r="AC257" s="48">
        <f t="shared" si="63"/>
        <v>507.5</v>
      </c>
      <c r="AD257" s="48">
        <f t="shared" si="64"/>
        <v>0</v>
      </c>
      <c r="AE257" s="47"/>
    </row>
    <row r="258" spans="1:31" hidden="1" x14ac:dyDescent="0.25">
      <c r="A258" t="str">
        <f t="shared" si="60"/>
        <v>COVID</v>
      </c>
      <c r="B258" s="71">
        <v>44753</v>
      </c>
      <c r="C258" s="190">
        <v>3022055</v>
      </c>
      <c r="D258" t="str">
        <f>VLOOKUP(C258,Schools!A:B,2,0)</f>
        <v>Tudor School</v>
      </c>
      <c r="E258" t="str">
        <f>VLOOKUP(C258,Schools!$A:$Z,3,0)</f>
        <v>M</v>
      </c>
      <c r="F258" s="337">
        <v>2718.75</v>
      </c>
      <c r="G258" s="190" t="s">
        <v>4666</v>
      </c>
      <c r="H258" t="s">
        <v>4827</v>
      </c>
      <c r="I258" t="str">
        <f t="shared" si="67"/>
        <v>10166/543965</v>
      </c>
      <c r="J258">
        <f>VLOOKUP(C258,Schools!$A:$Z,9,0)</f>
        <v>400101</v>
      </c>
      <c r="K258" s="70" t="s">
        <v>406</v>
      </c>
      <c r="L258" s="190" t="s">
        <v>4672</v>
      </c>
      <c r="M258" s="190" t="s">
        <v>1156</v>
      </c>
      <c r="N258" t="str">
        <f>VLOOKUP(C258,Schools!A:D,4,0)</f>
        <v>Primary</v>
      </c>
      <c r="O258">
        <f>VLOOKUP(N258,CCs!$A$2:$F$7,6,FALSE)</f>
        <v>10166</v>
      </c>
      <c r="P258">
        <f t="shared" si="66"/>
        <v>543965</v>
      </c>
      <c r="Q258" s="75">
        <f t="shared" si="57"/>
        <v>0</v>
      </c>
      <c r="R258" s="75">
        <f t="shared" si="65"/>
        <v>0</v>
      </c>
      <c r="S258" s="75">
        <f t="shared" si="65"/>
        <v>0</v>
      </c>
      <c r="T258" s="75">
        <f t="shared" si="65"/>
        <v>2718.75</v>
      </c>
      <c r="U258" s="75">
        <f t="shared" si="65"/>
        <v>0</v>
      </c>
      <c r="V258" s="75">
        <f t="shared" si="65"/>
        <v>0</v>
      </c>
      <c r="W258" s="75">
        <f t="shared" si="65"/>
        <v>0</v>
      </c>
      <c r="X258" s="75">
        <f t="shared" si="65"/>
        <v>0</v>
      </c>
      <c r="Y258" s="75">
        <f t="shared" si="65"/>
        <v>0</v>
      </c>
      <c r="Z258" s="75">
        <f t="shared" si="65"/>
        <v>0</v>
      </c>
      <c r="AA258" s="75">
        <f t="shared" si="65"/>
        <v>0</v>
      </c>
      <c r="AB258" s="75">
        <f t="shared" si="65"/>
        <v>0</v>
      </c>
      <c r="AC258" s="48">
        <f t="shared" si="63"/>
        <v>2718.75</v>
      </c>
      <c r="AD258" s="48">
        <f t="shared" si="64"/>
        <v>0</v>
      </c>
      <c r="AE258" s="47"/>
    </row>
    <row r="259" spans="1:31" hidden="1" x14ac:dyDescent="0.25">
      <c r="A259" t="str">
        <f t="shared" si="60"/>
        <v>COVID</v>
      </c>
      <c r="B259" s="71">
        <v>44753</v>
      </c>
      <c r="C259">
        <v>3022057</v>
      </c>
      <c r="D259" t="str">
        <f>VLOOKUP(C259,Schools!A:B,2,0)</f>
        <v>Underhill School</v>
      </c>
      <c r="E259" t="str">
        <f>VLOOKUP(C259,Schools!$A:$Z,3,0)</f>
        <v>M</v>
      </c>
      <c r="F259" s="337">
        <v>7431.25</v>
      </c>
      <c r="G259" s="190" t="s">
        <v>4666</v>
      </c>
      <c r="H259" t="s">
        <v>4827</v>
      </c>
      <c r="I259" t="str">
        <f t="shared" si="67"/>
        <v>10166/543965</v>
      </c>
      <c r="J259">
        <f>VLOOKUP(C259,Schools!$A:$Z,9,0)</f>
        <v>400053</v>
      </c>
      <c r="K259" s="70" t="s">
        <v>406</v>
      </c>
      <c r="L259" s="190" t="s">
        <v>4672</v>
      </c>
      <c r="M259" s="190" t="s">
        <v>1156</v>
      </c>
      <c r="N259" t="str">
        <f>VLOOKUP(C259,Schools!A:D,4,0)</f>
        <v>Primary</v>
      </c>
      <c r="O259">
        <f>VLOOKUP(N259,CCs!$A$2:$F$7,6,FALSE)</f>
        <v>10166</v>
      </c>
      <c r="P259">
        <f t="shared" si="66"/>
        <v>543965</v>
      </c>
      <c r="Q259" s="75">
        <f t="shared" si="57"/>
        <v>0</v>
      </c>
      <c r="R259" s="75">
        <f t="shared" si="65"/>
        <v>0</v>
      </c>
      <c r="S259" s="75">
        <f t="shared" si="65"/>
        <v>0</v>
      </c>
      <c r="T259" s="75">
        <f t="shared" si="65"/>
        <v>7431.25</v>
      </c>
      <c r="U259" s="75">
        <f t="shared" si="65"/>
        <v>0</v>
      </c>
      <c r="V259" s="75">
        <f t="shared" si="65"/>
        <v>0</v>
      </c>
      <c r="W259" s="75">
        <f t="shared" si="65"/>
        <v>0</v>
      </c>
      <c r="X259" s="75">
        <f t="shared" si="65"/>
        <v>0</v>
      </c>
      <c r="Y259" s="75">
        <f t="shared" si="65"/>
        <v>0</v>
      </c>
      <c r="Z259" s="75">
        <f t="shared" si="65"/>
        <v>0</v>
      </c>
      <c r="AA259" s="75">
        <f t="shared" si="65"/>
        <v>0</v>
      </c>
      <c r="AB259" s="75">
        <f t="shared" si="65"/>
        <v>0</v>
      </c>
      <c r="AC259" s="48">
        <f t="shared" si="63"/>
        <v>7431.25</v>
      </c>
      <c r="AD259" s="48">
        <f t="shared" si="64"/>
        <v>0</v>
      </c>
      <c r="AE259" s="47"/>
    </row>
    <row r="260" spans="1:31" hidden="1" x14ac:dyDescent="0.25">
      <c r="A260" t="str">
        <f t="shared" si="60"/>
        <v>COVID</v>
      </c>
      <c r="B260" s="71">
        <v>44753</v>
      </c>
      <c r="C260">
        <v>3022060</v>
      </c>
      <c r="D260" t="str">
        <f>VLOOKUP(C260,Schools!A:B,2,0)</f>
        <v>Whitings Hill Primary School</v>
      </c>
      <c r="E260" t="str">
        <f>VLOOKUP(C260,Schools!$A:$Z,3,0)</f>
        <v>M</v>
      </c>
      <c r="F260" s="337">
        <v>4748.75</v>
      </c>
      <c r="G260" s="190" t="s">
        <v>4666</v>
      </c>
      <c r="H260" t="s">
        <v>4827</v>
      </c>
      <c r="I260" t="str">
        <f t="shared" si="67"/>
        <v>10166/543965</v>
      </c>
      <c r="J260">
        <f>VLOOKUP(C260,Schools!$A:$Z,9,0)</f>
        <v>400011</v>
      </c>
      <c r="K260" s="70" t="s">
        <v>406</v>
      </c>
      <c r="L260" s="190" t="s">
        <v>4672</v>
      </c>
      <c r="M260" s="190" t="s">
        <v>1156</v>
      </c>
      <c r="N260" t="str">
        <f>VLOOKUP(C260,Schools!A:D,4,0)</f>
        <v>Primary</v>
      </c>
      <c r="O260">
        <f>VLOOKUP(N260,CCs!$A$2:$F$7,6,FALSE)</f>
        <v>10166</v>
      </c>
      <c r="P260">
        <f t="shared" si="66"/>
        <v>543965</v>
      </c>
      <c r="Q260" s="75">
        <f t="shared" si="57"/>
        <v>0</v>
      </c>
      <c r="R260" s="75">
        <f t="shared" si="65"/>
        <v>0</v>
      </c>
      <c r="S260" s="75">
        <f t="shared" si="65"/>
        <v>0</v>
      </c>
      <c r="T260" s="75">
        <f t="shared" si="65"/>
        <v>4748.75</v>
      </c>
      <c r="U260" s="75">
        <f t="shared" si="65"/>
        <v>0</v>
      </c>
      <c r="V260" s="75">
        <f t="shared" si="65"/>
        <v>0</v>
      </c>
      <c r="W260" s="75">
        <f t="shared" si="65"/>
        <v>0</v>
      </c>
      <c r="X260" s="75">
        <f t="shared" si="65"/>
        <v>0</v>
      </c>
      <c r="Y260" s="75">
        <f t="shared" si="65"/>
        <v>0</v>
      </c>
      <c r="Z260" s="75">
        <f t="shared" si="65"/>
        <v>0</v>
      </c>
      <c r="AA260" s="75">
        <f t="shared" si="65"/>
        <v>0</v>
      </c>
      <c r="AB260" s="75">
        <f t="shared" si="65"/>
        <v>0</v>
      </c>
      <c r="AC260" s="48">
        <f t="shared" si="63"/>
        <v>4748.75</v>
      </c>
      <c r="AD260" s="48">
        <f t="shared" si="64"/>
        <v>0</v>
      </c>
      <c r="AE260" s="47"/>
    </row>
    <row r="261" spans="1:31" hidden="1" x14ac:dyDescent="0.25">
      <c r="A261" t="str">
        <f t="shared" si="60"/>
        <v>COVID</v>
      </c>
      <c r="B261" s="71">
        <v>44753</v>
      </c>
      <c r="C261" s="190">
        <v>3022067</v>
      </c>
      <c r="D261" t="str">
        <f>VLOOKUP(C261,Schools!A:B,2,0)</f>
        <v>Chalgrove Primary School</v>
      </c>
      <c r="E261" t="str">
        <f>VLOOKUP(C261,Schools!$A:$Z,3,0)</f>
        <v>M</v>
      </c>
      <c r="F261" s="337">
        <v>1984.75</v>
      </c>
      <c r="G261" s="190" t="s">
        <v>4666</v>
      </c>
      <c r="H261" t="s">
        <v>4827</v>
      </c>
      <c r="I261" t="str">
        <f t="shared" si="67"/>
        <v>10166/543965</v>
      </c>
      <c r="J261">
        <f>VLOOKUP(C261,Schools!$A:$Z,9,0)</f>
        <v>400065</v>
      </c>
      <c r="K261" s="70" t="s">
        <v>406</v>
      </c>
      <c r="L261" s="190" t="s">
        <v>4672</v>
      </c>
      <c r="M261" s="190" t="s">
        <v>1156</v>
      </c>
      <c r="N261" t="str">
        <f>VLOOKUP(C261,Schools!A:D,4,0)</f>
        <v>Primary</v>
      </c>
      <c r="O261">
        <f>VLOOKUP(N261,CCs!$A$2:$F$7,6,FALSE)</f>
        <v>10166</v>
      </c>
      <c r="P261">
        <f t="shared" si="66"/>
        <v>543965</v>
      </c>
      <c r="Q261" s="75">
        <f t="shared" si="57"/>
        <v>0</v>
      </c>
      <c r="R261" s="75">
        <f t="shared" si="65"/>
        <v>0</v>
      </c>
      <c r="S261" s="75">
        <f t="shared" si="65"/>
        <v>0</v>
      </c>
      <c r="T261" s="75">
        <f t="shared" si="65"/>
        <v>1984.75</v>
      </c>
      <c r="U261" s="75">
        <f t="shared" si="65"/>
        <v>0</v>
      </c>
      <c r="V261" s="75">
        <f t="shared" si="65"/>
        <v>0</v>
      </c>
      <c r="W261" s="75">
        <f t="shared" si="65"/>
        <v>0</v>
      </c>
      <c r="X261" s="75">
        <f t="shared" si="65"/>
        <v>0</v>
      </c>
      <c r="Y261" s="75">
        <f t="shared" si="65"/>
        <v>0</v>
      </c>
      <c r="Z261" s="75">
        <f t="shared" si="65"/>
        <v>0</v>
      </c>
      <c r="AA261" s="75">
        <f t="shared" si="65"/>
        <v>0</v>
      </c>
      <c r="AB261" s="75">
        <f t="shared" si="65"/>
        <v>0</v>
      </c>
      <c r="AC261" s="48">
        <f t="shared" si="63"/>
        <v>1984.75</v>
      </c>
      <c r="AD261" s="48">
        <f t="shared" si="64"/>
        <v>0</v>
      </c>
      <c r="AE261" s="47"/>
    </row>
    <row r="262" spans="1:31" hidden="1" x14ac:dyDescent="0.25">
      <c r="A262" t="str">
        <f t="shared" si="60"/>
        <v>COVID</v>
      </c>
      <c r="B262" s="71">
        <v>44753</v>
      </c>
      <c r="C262">
        <v>3022070</v>
      </c>
      <c r="D262" t="str">
        <f>VLOOKUP(C262,Schools!A:B,2,0)</f>
        <v>Sunnyfields Primary School</v>
      </c>
      <c r="E262" t="str">
        <f>VLOOKUP(C262,Schools!$A:$Z,3,0)</f>
        <v>M</v>
      </c>
      <c r="F262" s="337">
        <v>2501.25</v>
      </c>
      <c r="G262" s="190" t="s">
        <v>4666</v>
      </c>
      <c r="H262" t="s">
        <v>4827</v>
      </c>
      <c r="I262" t="str">
        <f t="shared" si="67"/>
        <v>10166/543965</v>
      </c>
      <c r="J262">
        <f>VLOOKUP(C262,Schools!$A:$Z,9,0)</f>
        <v>400038</v>
      </c>
      <c r="K262" s="70" t="s">
        <v>406</v>
      </c>
      <c r="L262" s="190" t="s">
        <v>4672</v>
      </c>
      <c r="M262" s="190" t="s">
        <v>1156</v>
      </c>
      <c r="N262" t="str">
        <f>VLOOKUP(C262,Schools!A:D,4,0)</f>
        <v>Primary</v>
      </c>
      <c r="O262">
        <f>VLOOKUP(N262,CCs!$A$2:$F$7,6,FALSE)</f>
        <v>10166</v>
      </c>
      <c r="P262">
        <f t="shared" si="66"/>
        <v>543965</v>
      </c>
      <c r="Q262" s="75">
        <f t="shared" si="57"/>
        <v>0</v>
      </c>
      <c r="R262" s="75">
        <f t="shared" si="65"/>
        <v>0</v>
      </c>
      <c r="S262" s="75">
        <f t="shared" si="65"/>
        <v>0</v>
      </c>
      <c r="T262" s="75">
        <f t="shared" si="65"/>
        <v>2501.25</v>
      </c>
      <c r="U262" s="75">
        <f t="shared" si="65"/>
        <v>0</v>
      </c>
      <c r="V262" s="75">
        <f t="shared" si="65"/>
        <v>0</v>
      </c>
      <c r="W262" s="75">
        <f t="shared" si="65"/>
        <v>0</v>
      </c>
      <c r="X262" s="75">
        <f t="shared" si="65"/>
        <v>0</v>
      </c>
      <c r="Y262" s="75">
        <f t="shared" ref="R262:AB285" si="68">IFERROR(SUMPRODUCT(--(MONTH($B262)=MONTH(Y$17)),$F262),0)</f>
        <v>0</v>
      </c>
      <c r="Z262" s="75">
        <f t="shared" si="68"/>
        <v>0</v>
      </c>
      <c r="AA262" s="75">
        <f t="shared" si="68"/>
        <v>0</v>
      </c>
      <c r="AB262" s="75">
        <f t="shared" si="68"/>
        <v>0</v>
      </c>
      <c r="AC262" s="48">
        <f t="shared" si="63"/>
        <v>2501.25</v>
      </c>
      <c r="AD262" s="48">
        <f t="shared" si="64"/>
        <v>0</v>
      </c>
      <c r="AE262" s="47"/>
    </row>
    <row r="263" spans="1:31" hidden="1" x14ac:dyDescent="0.25">
      <c r="A263" t="str">
        <f t="shared" si="60"/>
        <v>COVID</v>
      </c>
      <c r="B263" s="71">
        <v>44753</v>
      </c>
      <c r="C263">
        <v>3022071</v>
      </c>
      <c r="D263" t="str">
        <f>VLOOKUP(C263,Schools!A:B,2,0)</f>
        <v>Queenswell Infant and Nursery School</v>
      </c>
      <c r="E263" t="str">
        <f>VLOOKUP(C263,Schools!$A:$Z,3,0)</f>
        <v>M</v>
      </c>
      <c r="F263" s="337">
        <v>1377.5</v>
      </c>
      <c r="G263" s="190" t="s">
        <v>4666</v>
      </c>
      <c r="H263" t="s">
        <v>4827</v>
      </c>
      <c r="I263" t="str">
        <f t="shared" si="67"/>
        <v>10166/543965</v>
      </c>
      <c r="J263">
        <f>VLOOKUP(C263,Schools!$A:$Z,9,0)</f>
        <v>400012</v>
      </c>
      <c r="K263" s="70" t="s">
        <v>406</v>
      </c>
      <c r="L263" s="190" t="s">
        <v>4672</v>
      </c>
      <c r="M263" s="190" t="s">
        <v>1156</v>
      </c>
      <c r="N263" t="str">
        <f>VLOOKUP(C263,Schools!A:D,4,0)</f>
        <v>Primary</v>
      </c>
      <c r="O263">
        <f>VLOOKUP(N263,CCs!$A$2:$F$7,6,FALSE)</f>
        <v>10166</v>
      </c>
      <c r="P263">
        <f t="shared" si="66"/>
        <v>543965</v>
      </c>
      <c r="Q263" s="75">
        <f t="shared" si="57"/>
        <v>0</v>
      </c>
      <c r="R263" s="75">
        <f t="shared" si="68"/>
        <v>0</v>
      </c>
      <c r="S263" s="75">
        <f t="shared" si="68"/>
        <v>0</v>
      </c>
      <c r="T263" s="75">
        <f t="shared" si="68"/>
        <v>1377.5</v>
      </c>
      <c r="U263" s="75">
        <f t="shared" si="68"/>
        <v>0</v>
      </c>
      <c r="V263" s="75">
        <f t="shared" si="68"/>
        <v>0</v>
      </c>
      <c r="W263" s="75">
        <f t="shared" si="68"/>
        <v>0</v>
      </c>
      <c r="X263" s="75">
        <f t="shared" si="68"/>
        <v>0</v>
      </c>
      <c r="Y263" s="75">
        <f t="shared" si="68"/>
        <v>0</v>
      </c>
      <c r="Z263" s="75">
        <f t="shared" si="68"/>
        <v>0</v>
      </c>
      <c r="AA263" s="75">
        <f t="shared" si="68"/>
        <v>0</v>
      </c>
      <c r="AB263" s="75">
        <f t="shared" si="68"/>
        <v>0</v>
      </c>
      <c r="AC263" s="48">
        <f t="shared" si="63"/>
        <v>1377.5</v>
      </c>
      <c r="AD263" s="48">
        <f t="shared" si="64"/>
        <v>0</v>
      </c>
      <c r="AE263" s="47"/>
    </row>
    <row r="264" spans="1:31" hidden="1" x14ac:dyDescent="0.25">
      <c r="A264" t="str">
        <f t="shared" si="60"/>
        <v>COVID</v>
      </c>
      <c r="B264" s="71">
        <v>44753</v>
      </c>
      <c r="C264" s="190">
        <v>3022072</v>
      </c>
      <c r="D264" t="str">
        <f>VLOOKUP(C264,Schools!A:B,2,0)</f>
        <v>Queenswell Junior School</v>
      </c>
      <c r="E264" t="str">
        <f>VLOOKUP(C264,Schools!$A:$Z,3,0)</f>
        <v>M</v>
      </c>
      <c r="F264" s="337">
        <v>3480</v>
      </c>
      <c r="G264" s="190" t="s">
        <v>4666</v>
      </c>
      <c r="H264" t="s">
        <v>4827</v>
      </c>
      <c r="I264" t="str">
        <f t="shared" si="67"/>
        <v>10166/543965</v>
      </c>
      <c r="J264">
        <f>VLOOKUP(C264,Schools!$A:$Z,9,0)</f>
        <v>400012</v>
      </c>
      <c r="K264" s="70" t="s">
        <v>406</v>
      </c>
      <c r="L264" s="190" t="s">
        <v>4672</v>
      </c>
      <c r="M264" s="190" t="s">
        <v>1156</v>
      </c>
      <c r="N264" t="str">
        <f>VLOOKUP(C264,Schools!A:D,4,0)</f>
        <v>Primary</v>
      </c>
      <c r="O264">
        <f>VLOOKUP(N264,CCs!$A$2:$F$7,6,FALSE)</f>
        <v>10166</v>
      </c>
      <c r="P264">
        <f t="shared" si="66"/>
        <v>543965</v>
      </c>
      <c r="Q264" s="75">
        <f t="shared" si="57"/>
        <v>0</v>
      </c>
      <c r="R264" s="75">
        <f t="shared" si="68"/>
        <v>0</v>
      </c>
      <c r="S264" s="75">
        <f t="shared" si="68"/>
        <v>0</v>
      </c>
      <c r="T264" s="75">
        <f t="shared" si="68"/>
        <v>3480</v>
      </c>
      <c r="U264" s="75">
        <f t="shared" si="68"/>
        <v>0</v>
      </c>
      <c r="V264" s="75">
        <f t="shared" si="68"/>
        <v>0</v>
      </c>
      <c r="W264" s="75">
        <f t="shared" si="68"/>
        <v>0</v>
      </c>
      <c r="X264" s="75">
        <f t="shared" si="68"/>
        <v>0</v>
      </c>
      <c r="Y264" s="75">
        <f t="shared" si="68"/>
        <v>0</v>
      </c>
      <c r="Z264" s="75">
        <f t="shared" si="68"/>
        <v>0</v>
      </c>
      <c r="AA264" s="75">
        <f t="shared" si="68"/>
        <v>0</v>
      </c>
      <c r="AB264" s="75">
        <f t="shared" si="68"/>
        <v>0</v>
      </c>
      <c r="AC264" s="48">
        <f t="shared" si="63"/>
        <v>3480</v>
      </c>
      <c r="AD264" s="48">
        <f t="shared" si="64"/>
        <v>0</v>
      </c>
      <c r="AE264" s="47"/>
    </row>
    <row r="265" spans="1:31" hidden="1" x14ac:dyDescent="0.25">
      <c r="A265" t="str">
        <f t="shared" si="60"/>
        <v>COVID</v>
      </c>
      <c r="B265" s="71">
        <v>44753</v>
      </c>
      <c r="C265" s="190">
        <v>3022073</v>
      </c>
      <c r="D265" t="str">
        <f>VLOOKUP(C265,Schools!A:B,2,0)</f>
        <v>Danegrove JMI School</v>
      </c>
      <c r="E265" t="str">
        <f>VLOOKUP(C265,Schools!$A:$Z,3,0)</f>
        <v>M</v>
      </c>
      <c r="F265" s="337">
        <v>6633.75</v>
      </c>
      <c r="G265" s="190" t="s">
        <v>4666</v>
      </c>
      <c r="H265" t="s">
        <v>4827</v>
      </c>
      <c r="I265" t="str">
        <f t="shared" si="67"/>
        <v>10166/543965</v>
      </c>
      <c r="J265">
        <f>VLOOKUP(C265,Schools!$A:$Z,9,0)</f>
        <v>400105</v>
      </c>
      <c r="K265" s="70" t="s">
        <v>406</v>
      </c>
      <c r="L265" s="190" t="s">
        <v>4672</v>
      </c>
      <c r="M265" s="190" t="s">
        <v>1156</v>
      </c>
      <c r="N265" t="str">
        <f>VLOOKUP(C265,Schools!A:D,4,0)</f>
        <v>Primary</v>
      </c>
      <c r="O265">
        <f>VLOOKUP(N265,CCs!$A$2:$F$7,6,FALSE)</f>
        <v>10166</v>
      </c>
      <c r="P265">
        <f t="shared" si="66"/>
        <v>543965</v>
      </c>
      <c r="Q265" s="75">
        <f t="shared" si="57"/>
        <v>0</v>
      </c>
      <c r="R265" s="75">
        <f t="shared" si="68"/>
        <v>0</v>
      </c>
      <c r="S265" s="75">
        <f t="shared" si="68"/>
        <v>0</v>
      </c>
      <c r="T265" s="75">
        <f t="shared" si="68"/>
        <v>6633.75</v>
      </c>
      <c r="U265" s="75">
        <f t="shared" si="68"/>
        <v>0</v>
      </c>
      <c r="V265" s="75">
        <f t="shared" si="68"/>
        <v>0</v>
      </c>
      <c r="W265" s="75">
        <f t="shared" si="68"/>
        <v>0</v>
      </c>
      <c r="X265" s="75">
        <f t="shared" si="68"/>
        <v>0</v>
      </c>
      <c r="Y265" s="75">
        <f t="shared" si="68"/>
        <v>0</v>
      </c>
      <c r="Z265" s="75">
        <f t="shared" si="68"/>
        <v>0</v>
      </c>
      <c r="AA265" s="75">
        <f t="shared" si="68"/>
        <v>0</v>
      </c>
      <c r="AB265" s="75">
        <f t="shared" si="68"/>
        <v>0</v>
      </c>
      <c r="AC265" s="48">
        <f t="shared" si="63"/>
        <v>6633.75</v>
      </c>
      <c r="AD265" s="48">
        <f t="shared" si="64"/>
        <v>0</v>
      </c>
      <c r="AE265" s="47"/>
    </row>
    <row r="266" spans="1:31" hidden="1" x14ac:dyDescent="0.25">
      <c r="A266" t="str">
        <f t="shared" si="60"/>
        <v>COVID</v>
      </c>
      <c r="B266" s="71">
        <v>44753</v>
      </c>
      <c r="C266">
        <v>3022076</v>
      </c>
      <c r="D266" t="str">
        <f>VLOOKUP(C266,Schools!A:B,2,0)</f>
        <v>Wessex  Gardens Primary School</v>
      </c>
      <c r="E266" t="str">
        <f>VLOOKUP(C266,Schools!$A:$Z,3,0)</f>
        <v>M</v>
      </c>
      <c r="F266" s="337">
        <v>4096.25</v>
      </c>
      <c r="G266" s="190" t="s">
        <v>4666</v>
      </c>
      <c r="H266" t="s">
        <v>4827</v>
      </c>
      <c r="I266" t="str">
        <f t="shared" si="67"/>
        <v>10166/543965</v>
      </c>
      <c r="J266">
        <f>VLOOKUP(C266,Schools!$A:$Z,9,0)</f>
        <v>400111</v>
      </c>
      <c r="K266" s="70" t="s">
        <v>406</v>
      </c>
      <c r="L266" s="190" t="s">
        <v>4672</v>
      </c>
      <c r="M266" s="190" t="s">
        <v>1156</v>
      </c>
      <c r="N266" t="str">
        <f>VLOOKUP(C266,Schools!A:D,4,0)</f>
        <v>Primary</v>
      </c>
      <c r="O266">
        <f>VLOOKUP(N266,CCs!$A$2:$F$7,6,FALSE)</f>
        <v>10166</v>
      </c>
      <c r="P266">
        <f t="shared" si="66"/>
        <v>543965</v>
      </c>
      <c r="Q266" s="75">
        <f t="shared" si="57"/>
        <v>0</v>
      </c>
      <c r="R266" s="75">
        <f t="shared" si="68"/>
        <v>0</v>
      </c>
      <c r="S266" s="75">
        <f t="shared" si="68"/>
        <v>0</v>
      </c>
      <c r="T266" s="75">
        <f t="shared" si="68"/>
        <v>4096.25</v>
      </c>
      <c r="U266" s="75">
        <f t="shared" si="68"/>
        <v>0</v>
      </c>
      <c r="V266" s="75">
        <f t="shared" si="68"/>
        <v>0</v>
      </c>
      <c r="W266" s="75">
        <f t="shared" si="68"/>
        <v>0</v>
      </c>
      <c r="X266" s="75">
        <f t="shared" si="68"/>
        <v>0</v>
      </c>
      <c r="Y266" s="75">
        <f t="shared" si="68"/>
        <v>0</v>
      </c>
      <c r="Z266" s="75">
        <f t="shared" si="68"/>
        <v>0</v>
      </c>
      <c r="AA266" s="75">
        <f t="shared" si="68"/>
        <v>0</v>
      </c>
      <c r="AB266" s="75">
        <f t="shared" si="68"/>
        <v>0</v>
      </c>
      <c r="AC266" s="48">
        <f t="shared" si="63"/>
        <v>4096.25</v>
      </c>
      <c r="AD266" s="48">
        <f t="shared" si="64"/>
        <v>0</v>
      </c>
      <c r="AE266" s="47"/>
    </row>
    <row r="267" spans="1:31" hidden="1" x14ac:dyDescent="0.25">
      <c r="A267" t="str">
        <f t="shared" si="60"/>
        <v>COVID</v>
      </c>
      <c r="B267" s="71">
        <v>44753</v>
      </c>
      <c r="C267">
        <v>3022077</v>
      </c>
      <c r="D267" t="str">
        <f>VLOOKUP(C267,Schools!A:B,2,0)</f>
        <v>Orion Primary School</v>
      </c>
      <c r="E267" t="str">
        <f>VLOOKUP(C267,Schools!$A:$Z,3,0)</f>
        <v>M</v>
      </c>
      <c r="F267" s="337">
        <v>15494.75</v>
      </c>
      <c r="G267" s="190" t="s">
        <v>4666</v>
      </c>
      <c r="H267" t="s">
        <v>4827</v>
      </c>
      <c r="I267" t="str">
        <f t="shared" si="67"/>
        <v>10166/543965</v>
      </c>
      <c r="J267">
        <f>VLOOKUP(C267,Schools!$A:$Z,9,0)</f>
        <v>400113</v>
      </c>
      <c r="K267" s="70" t="s">
        <v>406</v>
      </c>
      <c r="L267" s="190" t="s">
        <v>4672</v>
      </c>
      <c r="M267" s="190" t="s">
        <v>1156</v>
      </c>
      <c r="N267" t="str">
        <f>VLOOKUP(C267,Schools!A:D,4,0)</f>
        <v>Primary</v>
      </c>
      <c r="O267">
        <f>VLOOKUP(N267,CCs!$A$2:$F$7,6,FALSE)</f>
        <v>10166</v>
      </c>
      <c r="P267">
        <f t="shared" si="66"/>
        <v>543965</v>
      </c>
      <c r="Q267" s="75">
        <f t="shared" si="57"/>
        <v>0</v>
      </c>
      <c r="R267" s="75">
        <f t="shared" si="68"/>
        <v>0</v>
      </c>
      <c r="S267" s="75">
        <f t="shared" si="68"/>
        <v>0</v>
      </c>
      <c r="T267" s="75">
        <f t="shared" si="68"/>
        <v>15494.75</v>
      </c>
      <c r="U267" s="75">
        <f t="shared" si="68"/>
        <v>0</v>
      </c>
      <c r="V267" s="75">
        <f t="shared" si="68"/>
        <v>0</v>
      </c>
      <c r="W267" s="75">
        <f t="shared" si="68"/>
        <v>0</v>
      </c>
      <c r="X267" s="75">
        <f t="shared" si="68"/>
        <v>0</v>
      </c>
      <c r="Y267" s="75">
        <f t="shared" si="68"/>
        <v>0</v>
      </c>
      <c r="Z267" s="75">
        <f t="shared" si="68"/>
        <v>0</v>
      </c>
      <c r="AA267" s="75">
        <f t="shared" si="68"/>
        <v>0</v>
      </c>
      <c r="AB267" s="75">
        <f t="shared" si="68"/>
        <v>0</v>
      </c>
      <c r="AC267" s="48">
        <f t="shared" si="63"/>
        <v>15494.75</v>
      </c>
      <c r="AD267" s="48">
        <f t="shared" si="64"/>
        <v>0</v>
      </c>
      <c r="AE267" s="47"/>
    </row>
    <row r="268" spans="1:31" hidden="1" x14ac:dyDescent="0.25">
      <c r="A268" t="str">
        <f t="shared" si="60"/>
        <v>COVID</v>
      </c>
      <c r="B268" s="71">
        <v>44753</v>
      </c>
      <c r="C268" s="190">
        <v>3022078</v>
      </c>
      <c r="D268" t="str">
        <f>VLOOKUP(C268,Schools!A:B,2,0)</f>
        <v>Pardes House School</v>
      </c>
      <c r="E268" t="str">
        <f>VLOOKUP(C268,Schools!$A:$Z,3,0)</f>
        <v>M</v>
      </c>
      <c r="F268" s="337">
        <v>797.5</v>
      </c>
      <c r="G268" s="190" t="s">
        <v>4666</v>
      </c>
      <c r="H268" t="s">
        <v>4827</v>
      </c>
      <c r="I268" t="str">
        <f t="shared" si="67"/>
        <v>10166/543965</v>
      </c>
      <c r="J268">
        <f>VLOOKUP(C268,Schools!$A:$Z,9,0)</f>
        <v>400014</v>
      </c>
      <c r="K268" s="70" t="s">
        <v>406</v>
      </c>
      <c r="L268" s="190" t="s">
        <v>4672</v>
      </c>
      <c r="M268" s="190" t="s">
        <v>1156</v>
      </c>
      <c r="N268" t="str">
        <f>VLOOKUP(C268,Schools!A:D,4,0)</f>
        <v>Primary</v>
      </c>
      <c r="O268">
        <f>VLOOKUP(N268,CCs!$A$2:$F$7,6,FALSE)</f>
        <v>10166</v>
      </c>
      <c r="P268">
        <f t="shared" si="66"/>
        <v>543965</v>
      </c>
      <c r="Q268" s="75">
        <f t="shared" si="57"/>
        <v>0</v>
      </c>
      <c r="R268" s="75">
        <f t="shared" si="68"/>
        <v>0</v>
      </c>
      <c r="S268" s="75">
        <f t="shared" si="68"/>
        <v>0</v>
      </c>
      <c r="T268" s="75">
        <f t="shared" si="68"/>
        <v>797.5</v>
      </c>
      <c r="U268" s="75">
        <f t="shared" si="68"/>
        <v>0</v>
      </c>
      <c r="V268" s="75">
        <f t="shared" si="68"/>
        <v>0</v>
      </c>
      <c r="W268" s="75">
        <f t="shared" si="68"/>
        <v>0</v>
      </c>
      <c r="X268" s="75">
        <f t="shared" si="68"/>
        <v>0</v>
      </c>
      <c r="Y268" s="75">
        <f t="shared" si="68"/>
        <v>0</v>
      </c>
      <c r="Z268" s="75">
        <f t="shared" si="68"/>
        <v>0</v>
      </c>
      <c r="AA268" s="75">
        <f t="shared" si="68"/>
        <v>0</v>
      </c>
      <c r="AB268" s="75">
        <f t="shared" si="68"/>
        <v>0</v>
      </c>
      <c r="AC268" s="48">
        <f t="shared" si="63"/>
        <v>797.5</v>
      </c>
      <c r="AD268" s="48">
        <f t="shared" si="64"/>
        <v>0</v>
      </c>
      <c r="AE268" s="47"/>
    </row>
    <row r="269" spans="1:31" hidden="1" x14ac:dyDescent="0.25">
      <c r="A269" t="str">
        <f t="shared" si="60"/>
        <v>COVID</v>
      </c>
      <c r="B269" s="71">
        <v>44753</v>
      </c>
      <c r="C269">
        <v>3022079</v>
      </c>
      <c r="D269" t="str">
        <f>VLOOKUP(C269,Schools!A:B,2,0)</f>
        <v>Beis Yaakov</v>
      </c>
      <c r="E269" t="str">
        <f>VLOOKUP(C269,Schools!$A:$Z,3,0)</f>
        <v>M</v>
      </c>
      <c r="F269" s="337">
        <v>652.5</v>
      </c>
      <c r="G269" s="190" t="s">
        <v>4666</v>
      </c>
      <c r="H269" t="s">
        <v>4827</v>
      </c>
      <c r="I269" t="str">
        <f t="shared" si="67"/>
        <v>10166/543965</v>
      </c>
      <c r="J269">
        <f>VLOOKUP(C269,Schools!$A:$Z,9,0)</f>
        <v>400070</v>
      </c>
      <c r="K269" s="70" t="s">
        <v>406</v>
      </c>
      <c r="L269" s="190" t="s">
        <v>4672</v>
      </c>
      <c r="M269" s="190" t="s">
        <v>1156</v>
      </c>
      <c r="N269" t="str">
        <f>VLOOKUP(C269,Schools!A:D,4,0)</f>
        <v>Primary</v>
      </c>
      <c r="O269">
        <f>VLOOKUP(N269,CCs!$A$2:$F$7,6,FALSE)</f>
        <v>10166</v>
      </c>
      <c r="P269">
        <f t="shared" si="66"/>
        <v>543965</v>
      </c>
      <c r="Q269" s="75">
        <f t="shared" si="57"/>
        <v>0</v>
      </c>
      <c r="R269" s="75">
        <f t="shared" si="68"/>
        <v>0</v>
      </c>
      <c r="S269" s="75">
        <f t="shared" si="68"/>
        <v>0</v>
      </c>
      <c r="T269" s="75">
        <f t="shared" si="68"/>
        <v>652.5</v>
      </c>
      <c r="U269" s="75">
        <f t="shared" si="68"/>
        <v>0</v>
      </c>
      <c r="V269" s="75">
        <f t="shared" si="68"/>
        <v>0</v>
      </c>
      <c r="W269" s="75">
        <f t="shared" si="68"/>
        <v>0</v>
      </c>
      <c r="X269" s="75">
        <f t="shared" si="68"/>
        <v>0</v>
      </c>
      <c r="Y269" s="75">
        <f t="shared" si="68"/>
        <v>0</v>
      </c>
      <c r="Z269" s="75">
        <f t="shared" si="68"/>
        <v>0</v>
      </c>
      <c r="AA269" s="75">
        <f t="shared" si="68"/>
        <v>0</v>
      </c>
      <c r="AB269" s="75">
        <f t="shared" si="68"/>
        <v>0</v>
      </c>
      <c r="AC269" s="48">
        <f t="shared" si="63"/>
        <v>652.5</v>
      </c>
      <c r="AD269" s="48">
        <f t="shared" si="64"/>
        <v>0</v>
      </c>
      <c r="AE269" s="47"/>
    </row>
    <row r="270" spans="1:31" hidden="1" x14ac:dyDescent="0.25">
      <c r="A270" t="str">
        <f t="shared" si="60"/>
        <v>COVID</v>
      </c>
      <c r="B270" s="71">
        <v>44753</v>
      </c>
      <c r="C270">
        <v>3023300</v>
      </c>
      <c r="D270" t="str">
        <f>VLOOKUP(C270,Schools!A:B,2,0)</f>
        <v>All Saints' CE Primary School NW2</v>
      </c>
      <c r="E270" t="str">
        <f>VLOOKUP(C270,Schools!$A:$Z,3,0)</f>
        <v>M</v>
      </c>
      <c r="F270" s="337">
        <v>3190</v>
      </c>
      <c r="G270" s="190" t="s">
        <v>4666</v>
      </c>
      <c r="H270" t="s">
        <v>4827</v>
      </c>
      <c r="I270" t="str">
        <f t="shared" si="67"/>
        <v>10166/543965</v>
      </c>
      <c r="J270">
        <f>VLOOKUP(C270,Schools!$A:$Z,9,0)</f>
        <v>400069</v>
      </c>
      <c r="K270" s="70" t="s">
        <v>406</v>
      </c>
      <c r="L270" s="190" t="s">
        <v>4672</v>
      </c>
      <c r="M270" s="190" t="s">
        <v>1156</v>
      </c>
      <c r="N270" t="str">
        <f>VLOOKUP(C270,Schools!A:D,4,0)</f>
        <v>Primary</v>
      </c>
      <c r="O270">
        <f>VLOOKUP(N270,CCs!$A$2:$F$7,6,FALSE)</f>
        <v>10166</v>
      </c>
      <c r="P270">
        <f t="shared" si="66"/>
        <v>543965</v>
      </c>
      <c r="Q270" s="75">
        <f t="shared" ref="Q270:AB309" si="69">IFERROR(SUMPRODUCT(--(MONTH($B270)=MONTH(Q$17)),$F270),0)</f>
        <v>0</v>
      </c>
      <c r="R270" s="75">
        <f t="shared" si="68"/>
        <v>0</v>
      </c>
      <c r="S270" s="75">
        <f t="shared" si="68"/>
        <v>0</v>
      </c>
      <c r="T270" s="75">
        <f t="shared" si="68"/>
        <v>3190</v>
      </c>
      <c r="U270" s="75">
        <f t="shared" si="68"/>
        <v>0</v>
      </c>
      <c r="V270" s="75">
        <f t="shared" si="68"/>
        <v>0</v>
      </c>
      <c r="W270" s="75">
        <f t="shared" si="68"/>
        <v>0</v>
      </c>
      <c r="X270" s="75">
        <f t="shared" si="68"/>
        <v>0</v>
      </c>
      <c r="Y270" s="75">
        <f t="shared" si="68"/>
        <v>0</v>
      </c>
      <c r="Z270" s="75">
        <f t="shared" si="68"/>
        <v>0</v>
      </c>
      <c r="AA270" s="75">
        <f t="shared" si="68"/>
        <v>0</v>
      </c>
      <c r="AB270" s="75">
        <f t="shared" si="68"/>
        <v>0</v>
      </c>
      <c r="AC270" s="48">
        <f t="shared" si="63"/>
        <v>3190</v>
      </c>
      <c r="AD270" s="48">
        <f t="shared" si="64"/>
        <v>0</v>
      </c>
      <c r="AE270" s="47"/>
    </row>
    <row r="271" spans="1:31" hidden="1" x14ac:dyDescent="0.25">
      <c r="A271" t="str">
        <f t="shared" si="60"/>
        <v>COVID</v>
      </c>
      <c r="B271" s="71">
        <v>44753</v>
      </c>
      <c r="C271">
        <v>3023302</v>
      </c>
      <c r="D271" t="str">
        <f>VLOOKUP(C271,Schools!A:B,2,0)</f>
        <v>Christ Church CE Primary School</v>
      </c>
      <c r="E271" t="str">
        <f>VLOOKUP(C271,Schools!$A:$Z,3,0)</f>
        <v>M</v>
      </c>
      <c r="F271" s="337">
        <v>833.75</v>
      </c>
      <c r="G271" s="190" t="s">
        <v>4666</v>
      </c>
      <c r="H271" t="s">
        <v>4827</v>
      </c>
      <c r="I271" t="str">
        <f t="shared" si="67"/>
        <v>10166/543965</v>
      </c>
      <c r="J271">
        <f>VLOOKUP(C271,Schools!$A:$Z,9,0)</f>
        <v>400039</v>
      </c>
      <c r="K271" s="70" t="s">
        <v>406</v>
      </c>
      <c r="L271" s="190" t="s">
        <v>4672</v>
      </c>
      <c r="M271" s="190" t="s">
        <v>1156</v>
      </c>
      <c r="N271" t="str">
        <f>VLOOKUP(C271,Schools!A:D,4,0)</f>
        <v>Primary</v>
      </c>
      <c r="O271">
        <f>VLOOKUP(N271,CCs!$A$2:$F$7,6,FALSE)</f>
        <v>10166</v>
      </c>
      <c r="P271">
        <f t="shared" si="66"/>
        <v>543965</v>
      </c>
      <c r="Q271" s="75">
        <f t="shared" si="69"/>
        <v>0</v>
      </c>
      <c r="R271" s="75">
        <f t="shared" si="68"/>
        <v>0</v>
      </c>
      <c r="S271" s="75">
        <f t="shared" si="68"/>
        <v>0</v>
      </c>
      <c r="T271" s="75">
        <f t="shared" si="68"/>
        <v>833.75</v>
      </c>
      <c r="U271" s="75">
        <f t="shared" si="68"/>
        <v>0</v>
      </c>
      <c r="V271" s="75">
        <f t="shared" si="68"/>
        <v>0</v>
      </c>
      <c r="W271" s="75">
        <f t="shared" si="68"/>
        <v>0</v>
      </c>
      <c r="X271" s="75">
        <f t="shared" si="68"/>
        <v>0</v>
      </c>
      <c r="Y271" s="75">
        <f t="shared" si="68"/>
        <v>0</v>
      </c>
      <c r="Z271" s="75">
        <f t="shared" si="68"/>
        <v>0</v>
      </c>
      <c r="AA271" s="75">
        <f t="shared" si="68"/>
        <v>0</v>
      </c>
      <c r="AB271" s="75">
        <f t="shared" si="68"/>
        <v>0</v>
      </c>
      <c r="AC271" s="48">
        <f t="shared" si="63"/>
        <v>833.75</v>
      </c>
      <c r="AD271" s="48">
        <f t="shared" si="64"/>
        <v>0</v>
      </c>
      <c r="AE271" s="47"/>
    </row>
    <row r="272" spans="1:31" hidden="1" x14ac:dyDescent="0.25">
      <c r="A272" t="str">
        <f t="shared" si="60"/>
        <v>COVID</v>
      </c>
      <c r="B272" s="71">
        <v>44753</v>
      </c>
      <c r="C272" s="190">
        <v>3023304</v>
      </c>
      <c r="D272" t="str">
        <f>VLOOKUP(C272,Schools!A:B,2,0)</f>
        <v>Holy Trinity School</v>
      </c>
      <c r="E272" t="str">
        <f>VLOOKUP(C272,Schools!$A:$Z,3,0)</f>
        <v>M</v>
      </c>
      <c r="F272" s="337">
        <v>1740</v>
      </c>
      <c r="G272" s="190" t="s">
        <v>4666</v>
      </c>
      <c r="H272" t="s">
        <v>4827</v>
      </c>
      <c r="I272" t="str">
        <f t="shared" si="67"/>
        <v>10166/543965</v>
      </c>
      <c r="J272">
        <f>VLOOKUP(C272,Schools!$A:$Z,9,0)</f>
        <v>400008</v>
      </c>
      <c r="K272" s="70" t="s">
        <v>406</v>
      </c>
      <c r="L272" s="190" t="s">
        <v>4672</v>
      </c>
      <c r="M272" s="190" t="s">
        <v>1156</v>
      </c>
      <c r="N272" t="str">
        <f>VLOOKUP(C272,Schools!A:D,4,0)</f>
        <v>Primary</v>
      </c>
      <c r="O272">
        <f>VLOOKUP(N272,CCs!$A$2:$F$7,6,FALSE)</f>
        <v>10166</v>
      </c>
      <c r="P272">
        <f t="shared" si="66"/>
        <v>543965</v>
      </c>
      <c r="Q272" s="75">
        <f t="shared" si="69"/>
        <v>0</v>
      </c>
      <c r="R272" s="75">
        <f t="shared" si="68"/>
        <v>0</v>
      </c>
      <c r="S272" s="75">
        <f t="shared" si="68"/>
        <v>0</v>
      </c>
      <c r="T272" s="75">
        <f t="shared" si="68"/>
        <v>1740</v>
      </c>
      <c r="U272" s="75">
        <f t="shared" si="68"/>
        <v>0</v>
      </c>
      <c r="V272" s="75">
        <f t="shared" si="68"/>
        <v>0</v>
      </c>
      <c r="W272" s="75">
        <f t="shared" si="68"/>
        <v>0</v>
      </c>
      <c r="X272" s="75">
        <f t="shared" si="68"/>
        <v>0</v>
      </c>
      <c r="Y272" s="75">
        <f t="shared" si="68"/>
        <v>0</v>
      </c>
      <c r="Z272" s="75">
        <f t="shared" si="68"/>
        <v>0</v>
      </c>
      <c r="AA272" s="75">
        <f t="shared" si="68"/>
        <v>0</v>
      </c>
      <c r="AB272" s="75">
        <f t="shared" si="68"/>
        <v>0</v>
      </c>
      <c r="AC272" s="48">
        <f t="shared" si="63"/>
        <v>1740</v>
      </c>
      <c r="AD272" s="48">
        <f t="shared" si="64"/>
        <v>0</v>
      </c>
      <c r="AE272" s="47"/>
    </row>
    <row r="273" spans="1:31" hidden="1" x14ac:dyDescent="0.25">
      <c r="A273" t="str">
        <f t="shared" si="60"/>
        <v>COVID</v>
      </c>
      <c r="B273" s="71">
        <v>44753</v>
      </c>
      <c r="C273">
        <v>3023305</v>
      </c>
      <c r="D273" t="str">
        <f>VLOOKUP(C273,Schools!A:B,2,0)</f>
        <v>Monken Hadley C E Primary School</v>
      </c>
      <c r="E273" t="str">
        <f>VLOOKUP(C273,Schools!$A:$Z,3,0)</f>
        <v>M</v>
      </c>
      <c r="F273" s="337">
        <v>616.25</v>
      </c>
      <c r="G273" s="190" t="s">
        <v>4666</v>
      </c>
      <c r="H273" t="s">
        <v>4827</v>
      </c>
      <c r="I273" t="str">
        <f t="shared" si="67"/>
        <v>10166/543965</v>
      </c>
      <c r="J273">
        <f>VLOOKUP(C273,Schools!$A:$Z,9,0)</f>
        <v>400086</v>
      </c>
      <c r="K273" s="70" t="s">
        <v>406</v>
      </c>
      <c r="L273" s="190" t="s">
        <v>4672</v>
      </c>
      <c r="M273" s="190" t="s">
        <v>1156</v>
      </c>
      <c r="N273" t="str">
        <f>VLOOKUP(C273,Schools!A:D,4,0)</f>
        <v>Primary</v>
      </c>
      <c r="O273">
        <f>VLOOKUP(N273,CCs!$A$2:$F$7,6,FALSE)</f>
        <v>10166</v>
      </c>
      <c r="P273">
        <f t="shared" si="66"/>
        <v>543965</v>
      </c>
      <c r="Q273" s="75">
        <f t="shared" si="69"/>
        <v>0</v>
      </c>
      <c r="R273" s="75">
        <f t="shared" si="68"/>
        <v>0</v>
      </c>
      <c r="S273" s="75">
        <f t="shared" si="68"/>
        <v>0</v>
      </c>
      <c r="T273" s="75">
        <f t="shared" si="68"/>
        <v>616.25</v>
      </c>
      <c r="U273" s="75">
        <f t="shared" si="68"/>
        <v>0</v>
      </c>
      <c r="V273" s="75">
        <f t="shared" si="68"/>
        <v>0</v>
      </c>
      <c r="W273" s="75">
        <f t="shared" si="68"/>
        <v>0</v>
      </c>
      <c r="X273" s="75">
        <f t="shared" si="68"/>
        <v>0</v>
      </c>
      <c r="Y273" s="75">
        <f t="shared" si="68"/>
        <v>0</v>
      </c>
      <c r="Z273" s="75">
        <f t="shared" si="68"/>
        <v>0</v>
      </c>
      <c r="AA273" s="75">
        <f t="shared" si="68"/>
        <v>0</v>
      </c>
      <c r="AB273" s="75">
        <f t="shared" si="68"/>
        <v>0</v>
      </c>
      <c r="AC273" s="48">
        <f t="shared" si="63"/>
        <v>616.25</v>
      </c>
      <c r="AD273" s="48">
        <f t="shared" si="64"/>
        <v>0</v>
      </c>
      <c r="AE273" s="47"/>
    </row>
    <row r="274" spans="1:31" hidden="1" x14ac:dyDescent="0.25">
      <c r="A274" t="str">
        <f t="shared" si="60"/>
        <v>COVID</v>
      </c>
      <c r="B274" s="71">
        <v>44753</v>
      </c>
      <c r="C274">
        <v>3023307</v>
      </c>
      <c r="D274" t="str">
        <f>VLOOKUP(C274,Schools!A:B,2,0)</f>
        <v>St John's CE School N11</v>
      </c>
      <c r="E274" t="str">
        <f>VLOOKUP(C274,Schools!$A:$Z,3,0)</f>
        <v>M</v>
      </c>
      <c r="F274" s="337">
        <v>942.5</v>
      </c>
      <c r="G274" s="190" t="s">
        <v>4666</v>
      </c>
      <c r="H274" t="s">
        <v>4827</v>
      </c>
      <c r="I274" t="str">
        <f t="shared" si="67"/>
        <v>10166/543965</v>
      </c>
      <c r="J274">
        <f>VLOOKUP(C274,Schools!$A:$Z,9,0)</f>
        <v>400114</v>
      </c>
      <c r="K274" s="70" t="s">
        <v>406</v>
      </c>
      <c r="L274" s="190" t="s">
        <v>4672</v>
      </c>
      <c r="M274" s="190" t="s">
        <v>1156</v>
      </c>
      <c r="N274" t="str">
        <f>VLOOKUP(C274,Schools!A:D,4,0)</f>
        <v>Primary</v>
      </c>
      <c r="O274">
        <f>VLOOKUP(N274,CCs!$A$2:$F$7,6,FALSE)</f>
        <v>10166</v>
      </c>
      <c r="P274">
        <f t="shared" si="66"/>
        <v>543965</v>
      </c>
      <c r="Q274" s="75">
        <f t="shared" si="69"/>
        <v>0</v>
      </c>
      <c r="R274" s="75">
        <f t="shared" si="68"/>
        <v>0</v>
      </c>
      <c r="S274" s="75">
        <f t="shared" si="68"/>
        <v>0</v>
      </c>
      <c r="T274" s="75">
        <f t="shared" si="68"/>
        <v>942.5</v>
      </c>
      <c r="U274" s="75">
        <f t="shared" si="68"/>
        <v>0</v>
      </c>
      <c r="V274" s="75">
        <f t="shared" si="68"/>
        <v>0</v>
      </c>
      <c r="W274" s="75">
        <f t="shared" si="68"/>
        <v>0</v>
      </c>
      <c r="X274" s="75">
        <f t="shared" si="68"/>
        <v>0</v>
      </c>
      <c r="Y274" s="75">
        <f t="shared" si="68"/>
        <v>0</v>
      </c>
      <c r="Z274" s="75">
        <f t="shared" si="68"/>
        <v>0</v>
      </c>
      <c r="AA274" s="75">
        <f t="shared" si="68"/>
        <v>0</v>
      </c>
      <c r="AB274" s="75">
        <f t="shared" si="68"/>
        <v>0</v>
      </c>
      <c r="AC274" s="48">
        <f t="shared" si="63"/>
        <v>942.5</v>
      </c>
      <c r="AD274" s="48">
        <f t="shared" si="64"/>
        <v>0</v>
      </c>
      <c r="AE274" s="47"/>
    </row>
    <row r="275" spans="1:31" hidden="1" x14ac:dyDescent="0.25">
      <c r="A275" t="str">
        <f t="shared" si="60"/>
        <v>COVID</v>
      </c>
      <c r="B275" s="71">
        <v>44753</v>
      </c>
      <c r="C275" s="190">
        <v>3023309</v>
      </c>
      <c r="D275" t="str">
        <f>VLOOKUP(C275,Schools!A:B,2,0)</f>
        <v>St Johns CE N20</v>
      </c>
      <c r="E275" t="str">
        <f>VLOOKUP(C275,Schools!$A:$Z,3,0)</f>
        <v>M</v>
      </c>
      <c r="F275" s="337">
        <v>870</v>
      </c>
      <c r="G275" s="190" t="s">
        <v>4666</v>
      </c>
      <c r="H275" t="s">
        <v>4827</v>
      </c>
      <c r="I275" t="str">
        <f t="shared" si="67"/>
        <v>10166/543965</v>
      </c>
      <c r="J275">
        <f>VLOOKUP(C275,Schools!$A:$Z,9,0)</f>
        <v>400098</v>
      </c>
      <c r="K275" s="70" t="s">
        <v>406</v>
      </c>
      <c r="L275" s="190" t="s">
        <v>4672</v>
      </c>
      <c r="M275" s="190" t="s">
        <v>1156</v>
      </c>
      <c r="N275" t="str">
        <f>VLOOKUP(C275,Schools!A:D,4,0)</f>
        <v>Primary</v>
      </c>
      <c r="O275">
        <f>VLOOKUP(N275,CCs!$A$2:$F$7,6,FALSE)</f>
        <v>10166</v>
      </c>
      <c r="P275">
        <f t="shared" si="66"/>
        <v>543965</v>
      </c>
      <c r="Q275" s="75">
        <f t="shared" si="69"/>
        <v>0</v>
      </c>
      <c r="R275" s="75">
        <f t="shared" si="68"/>
        <v>0</v>
      </c>
      <c r="S275" s="75">
        <f t="shared" si="68"/>
        <v>0</v>
      </c>
      <c r="T275" s="75">
        <f t="shared" si="68"/>
        <v>870</v>
      </c>
      <c r="U275" s="75">
        <f t="shared" si="68"/>
        <v>0</v>
      </c>
      <c r="V275" s="75">
        <f t="shared" si="68"/>
        <v>0</v>
      </c>
      <c r="W275" s="75">
        <f t="shared" si="68"/>
        <v>0</v>
      </c>
      <c r="X275" s="75">
        <f t="shared" si="68"/>
        <v>0</v>
      </c>
      <c r="Y275" s="75">
        <f t="shared" si="68"/>
        <v>0</v>
      </c>
      <c r="Z275" s="75">
        <f t="shared" si="68"/>
        <v>0</v>
      </c>
      <c r="AA275" s="75">
        <f t="shared" si="68"/>
        <v>0</v>
      </c>
      <c r="AB275" s="75">
        <f t="shared" si="68"/>
        <v>0</v>
      </c>
      <c r="AC275" s="48">
        <f t="shared" si="63"/>
        <v>870</v>
      </c>
      <c r="AD275" s="48">
        <f t="shared" si="64"/>
        <v>0</v>
      </c>
      <c r="AE275" s="47"/>
    </row>
    <row r="276" spans="1:31" hidden="1" x14ac:dyDescent="0.25">
      <c r="A276" t="str">
        <f t="shared" si="60"/>
        <v>COVID</v>
      </c>
      <c r="B276" s="71">
        <v>44753</v>
      </c>
      <c r="C276" s="144">
        <v>3023311</v>
      </c>
      <c r="D276" t="str">
        <f>VLOOKUP(C276,Schools!A:B,2,0)</f>
        <v>St Mary's C E Primary School N3</v>
      </c>
      <c r="E276" t="str">
        <f>VLOOKUP(C276,Schools!$A:$Z,3,0)</f>
        <v>M</v>
      </c>
      <c r="F276" s="337">
        <v>2610</v>
      </c>
      <c r="G276" s="190" t="s">
        <v>4666</v>
      </c>
      <c r="H276" t="s">
        <v>4827</v>
      </c>
      <c r="I276" t="str">
        <f t="shared" si="67"/>
        <v>10166/543965</v>
      </c>
      <c r="J276">
        <f>VLOOKUP(C276,Schools!$A:$Z,9,0)</f>
        <v>400058</v>
      </c>
      <c r="K276" s="70" t="s">
        <v>406</v>
      </c>
      <c r="L276" s="190" t="s">
        <v>4672</v>
      </c>
      <c r="M276" s="190" t="s">
        <v>1156</v>
      </c>
      <c r="N276" t="str">
        <f>VLOOKUP(C276,Schools!A:D,4,0)</f>
        <v>Primary</v>
      </c>
      <c r="O276">
        <f>VLOOKUP(N276,CCs!$A$2:$F$7,6,FALSE)</f>
        <v>10166</v>
      </c>
      <c r="P276">
        <f t="shared" si="66"/>
        <v>543965</v>
      </c>
      <c r="Q276" s="75">
        <f t="shared" si="69"/>
        <v>0</v>
      </c>
      <c r="R276" s="75">
        <f t="shared" si="68"/>
        <v>0</v>
      </c>
      <c r="S276" s="75">
        <f t="shared" si="68"/>
        <v>0</v>
      </c>
      <c r="T276" s="75">
        <f t="shared" si="68"/>
        <v>2610</v>
      </c>
      <c r="U276" s="75">
        <f t="shared" si="68"/>
        <v>0</v>
      </c>
      <c r="V276" s="75">
        <f t="shared" si="68"/>
        <v>0</v>
      </c>
      <c r="W276" s="75">
        <f t="shared" si="68"/>
        <v>0</v>
      </c>
      <c r="X276" s="75">
        <f t="shared" si="68"/>
        <v>0</v>
      </c>
      <c r="Y276" s="75">
        <f t="shared" si="68"/>
        <v>0</v>
      </c>
      <c r="Z276" s="75">
        <f t="shared" si="68"/>
        <v>0</v>
      </c>
      <c r="AA276" s="75">
        <f t="shared" si="68"/>
        <v>0</v>
      </c>
      <c r="AB276" s="75">
        <f t="shared" si="68"/>
        <v>0</v>
      </c>
      <c r="AC276" s="48">
        <f t="shared" si="63"/>
        <v>2610</v>
      </c>
      <c r="AD276" s="48">
        <f t="shared" si="64"/>
        <v>0</v>
      </c>
      <c r="AE276" s="47"/>
    </row>
    <row r="277" spans="1:31" hidden="1" x14ac:dyDescent="0.25">
      <c r="A277" t="str">
        <f t="shared" ref="A277:A319" si="70">$B$3</f>
        <v>COVID</v>
      </c>
      <c r="B277" s="71">
        <v>44753</v>
      </c>
      <c r="C277" s="190">
        <v>3023312</v>
      </c>
      <c r="D277" t="str">
        <f>VLOOKUP(C277,Schools!A:B,2,0)</f>
        <v>St Mary's School EN4</v>
      </c>
      <c r="E277" t="str">
        <f>VLOOKUP(C277,Schools!$A:$Z,3,0)</f>
        <v>M</v>
      </c>
      <c r="F277" s="337">
        <v>652.5</v>
      </c>
      <c r="G277" s="190" t="s">
        <v>4666</v>
      </c>
      <c r="H277" t="s">
        <v>4827</v>
      </c>
      <c r="I277" t="str">
        <f t="shared" si="67"/>
        <v>10166/543965</v>
      </c>
      <c r="J277">
        <f>VLOOKUP(C277,Schools!$A:$Z,9,0)</f>
        <v>400017</v>
      </c>
      <c r="K277" s="70" t="s">
        <v>406</v>
      </c>
      <c r="L277" s="190" t="s">
        <v>4672</v>
      </c>
      <c r="M277" s="190" t="s">
        <v>1156</v>
      </c>
      <c r="N277" t="str">
        <f>VLOOKUP(C277,Schools!A:D,4,0)</f>
        <v>Primary</v>
      </c>
      <c r="O277">
        <f>VLOOKUP(N277,CCs!$A$2:$F$7,6,FALSE)</f>
        <v>10166</v>
      </c>
      <c r="P277">
        <f t="shared" si="66"/>
        <v>543965</v>
      </c>
      <c r="Q277" s="75">
        <f t="shared" si="69"/>
        <v>0</v>
      </c>
      <c r="R277" s="75">
        <f t="shared" si="68"/>
        <v>0</v>
      </c>
      <c r="S277" s="75">
        <f t="shared" si="68"/>
        <v>0</v>
      </c>
      <c r="T277" s="75">
        <f t="shared" si="68"/>
        <v>652.5</v>
      </c>
      <c r="U277" s="75">
        <f t="shared" si="68"/>
        <v>0</v>
      </c>
      <c r="V277" s="75">
        <f t="shared" si="68"/>
        <v>0</v>
      </c>
      <c r="W277" s="75">
        <f t="shared" si="68"/>
        <v>0</v>
      </c>
      <c r="X277" s="75">
        <f t="shared" si="68"/>
        <v>0</v>
      </c>
      <c r="Y277" s="75">
        <f t="shared" si="68"/>
        <v>0</v>
      </c>
      <c r="Z277" s="75">
        <f t="shared" si="68"/>
        <v>0</v>
      </c>
      <c r="AA277" s="75">
        <f t="shared" si="68"/>
        <v>0</v>
      </c>
      <c r="AB277" s="75">
        <f t="shared" si="68"/>
        <v>0</v>
      </c>
      <c r="AC277" s="48">
        <f t="shared" si="63"/>
        <v>652.5</v>
      </c>
      <c r="AD277" s="48">
        <f t="shared" si="64"/>
        <v>0</v>
      </c>
      <c r="AE277" s="47"/>
    </row>
    <row r="278" spans="1:31" hidden="1" x14ac:dyDescent="0.25">
      <c r="A278" t="str">
        <f t="shared" si="70"/>
        <v>COVID</v>
      </c>
      <c r="B278" s="71">
        <v>44753</v>
      </c>
      <c r="C278">
        <v>3023313</v>
      </c>
      <c r="D278" t="str">
        <f>VLOOKUP(C278,Schools!A:B,2,0)</f>
        <v>St. Pauls CE Primary School (N11)</v>
      </c>
      <c r="E278" t="str">
        <f>VLOOKUP(C278,Schools!$A:$Z,3,0)</f>
        <v>M</v>
      </c>
      <c r="F278" s="337">
        <v>2211.25</v>
      </c>
      <c r="G278" s="190" t="s">
        <v>4666</v>
      </c>
      <c r="H278" t="s">
        <v>4827</v>
      </c>
      <c r="I278" t="str">
        <f t="shared" si="67"/>
        <v>10166/543965</v>
      </c>
      <c r="J278">
        <f>VLOOKUP(C278,Schools!$A:$Z,9,0)</f>
        <v>400006</v>
      </c>
      <c r="K278" s="70" t="s">
        <v>406</v>
      </c>
      <c r="L278" s="190" t="s">
        <v>4672</v>
      </c>
      <c r="M278" s="190" t="s">
        <v>1156</v>
      </c>
      <c r="N278" t="str">
        <f>VLOOKUP(C278,Schools!A:D,4,0)</f>
        <v>Primary</v>
      </c>
      <c r="O278">
        <f>VLOOKUP(N278,CCs!$A$2:$F$7,6,FALSE)</f>
        <v>10166</v>
      </c>
      <c r="P278">
        <f t="shared" si="66"/>
        <v>543965</v>
      </c>
      <c r="Q278" s="75">
        <f t="shared" si="69"/>
        <v>0</v>
      </c>
      <c r="R278" s="75">
        <f t="shared" si="68"/>
        <v>0</v>
      </c>
      <c r="S278" s="75">
        <f t="shared" si="68"/>
        <v>0</v>
      </c>
      <c r="T278" s="75">
        <f t="shared" si="68"/>
        <v>2211.25</v>
      </c>
      <c r="U278" s="75">
        <f t="shared" si="68"/>
        <v>0</v>
      </c>
      <c r="V278" s="75">
        <f t="shared" si="68"/>
        <v>0</v>
      </c>
      <c r="W278" s="75">
        <f t="shared" si="68"/>
        <v>0</v>
      </c>
      <c r="X278" s="75">
        <f t="shared" si="68"/>
        <v>0</v>
      </c>
      <c r="Y278" s="75">
        <f t="shared" si="68"/>
        <v>0</v>
      </c>
      <c r="Z278" s="75">
        <f t="shared" si="68"/>
        <v>0</v>
      </c>
      <c r="AA278" s="75">
        <f t="shared" si="68"/>
        <v>0</v>
      </c>
      <c r="AB278" s="75">
        <f t="shared" si="68"/>
        <v>0</v>
      </c>
      <c r="AC278" s="48">
        <f t="shared" si="63"/>
        <v>2211.25</v>
      </c>
      <c r="AD278" s="48">
        <f t="shared" si="64"/>
        <v>0</v>
      </c>
      <c r="AE278" s="47"/>
    </row>
    <row r="279" spans="1:31" hidden="1" x14ac:dyDescent="0.25">
      <c r="A279" t="str">
        <f t="shared" si="70"/>
        <v>COVID</v>
      </c>
      <c r="B279" s="71">
        <v>44753</v>
      </c>
      <c r="C279">
        <v>3023314</v>
      </c>
      <c r="D279" t="str">
        <f>VLOOKUP(C279,Schools!A:B,2,0)</f>
        <v>St Pauls CE Primary, NW7</v>
      </c>
      <c r="E279" t="str">
        <f>VLOOKUP(C279,Schools!$A:$Z,3,0)</f>
        <v>M</v>
      </c>
      <c r="F279" s="337">
        <v>1486.25</v>
      </c>
      <c r="G279" s="190" t="s">
        <v>4666</v>
      </c>
      <c r="H279" t="s">
        <v>4827</v>
      </c>
      <c r="I279" t="str">
        <f t="shared" si="67"/>
        <v>10166/543965</v>
      </c>
      <c r="J279">
        <f>VLOOKUP(C279,Schools!$A:$Z,9,0)</f>
        <v>400094</v>
      </c>
      <c r="K279" s="70" t="s">
        <v>406</v>
      </c>
      <c r="L279" s="190" t="s">
        <v>4672</v>
      </c>
      <c r="M279" s="190" t="s">
        <v>1156</v>
      </c>
      <c r="N279" t="str">
        <f>VLOOKUP(C279,Schools!A:D,4,0)</f>
        <v>Primary</v>
      </c>
      <c r="O279">
        <f>VLOOKUP(N279,CCs!$A$2:$F$7,6,FALSE)</f>
        <v>10166</v>
      </c>
      <c r="P279">
        <f t="shared" si="66"/>
        <v>543965</v>
      </c>
      <c r="Q279" s="75">
        <f t="shared" si="69"/>
        <v>0</v>
      </c>
      <c r="R279" s="75">
        <f t="shared" si="68"/>
        <v>0</v>
      </c>
      <c r="S279" s="75">
        <f t="shared" si="68"/>
        <v>0</v>
      </c>
      <c r="T279" s="75">
        <f t="shared" si="68"/>
        <v>1486.25</v>
      </c>
      <c r="U279" s="75">
        <f t="shared" si="68"/>
        <v>0</v>
      </c>
      <c r="V279" s="75">
        <f t="shared" si="68"/>
        <v>0</v>
      </c>
      <c r="W279" s="75">
        <f t="shared" si="68"/>
        <v>0</v>
      </c>
      <c r="X279" s="75">
        <f t="shared" si="68"/>
        <v>0</v>
      </c>
      <c r="Y279" s="75">
        <f t="shared" si="68"/>
        <v>0</v>
      </c>
      <c r="Z279" s="75">
        <f t="shared" si="68"/>
        <v>0</v>
      </c>
      <c r="AA279" s="75">
        <f t="shared" si="68"/>
        <v>0</v>
      </c>
      <c r="AB279" s="75">
        <f t="shared" si="68"/>
        <v>0</v>
      </c>
      <c r="AC279" s="48">
        <f t="shared" si="63"/>
        <v>1486.25</v>
      </c>
      <c r="AD279" s="48">
        <f t="shared" si="64"/>
        <v>0</v>
      </c>
      <c r="AE279" s="47"/>
    </row>
    <row r="280" spans="1:31" hidden="1" x14ac:dyDescent="0.25">
      <c r="A280" t="str">
        <f t="shared" si="70"/>
        <v>COVID</v>
      </c>
      <c r="B280" s="71">
        <v>44753</v>
      </c>
      <c r="C280" s="190">
        <v>3023315</v>
      </c>
      <c r="D280" t="str">
        <f>VLOOKUP(C280,Schools!A:B,2,0)</f>
        <v>St Andrew's C E</v>
      </c>
      <c r="E280" t="str">
        <f>VLOOKUP(C280,Schools!$A:$Z,3,0)</f>
        <v>M</v>
      </c>
      <c r="F280" s="337">
        <v>500</v>
      </c>
      <c r="G280" s="190" t="s">
        <v>4666</v>
      </c>
      <c r="H280" t="s">
        <v>4827</v>
      </c>
      <c r="I280" t="str">
        <f t="shared" si="67"/>
        <v>10166/543965</v>
      </c>
      <c r="J280">
        <f>VLOOKUP(C280,Schools!$A:$Z,9,0)</f>
        <v>400062</v>
      </c>
      <c r="K280" s="70" t="s">
        <v>406</v>
      </c>
      <c r="L280" s="190" t="s">
        <v>4672</v>
      </c>
      <c r="M280" s="190" t="s">
        <v>1156</v>
      </c>
      <c r="N280" t="str">
        <f>VLOOKUP(C280,Schools!A:D,4,0)</f>
        <v>Primary</v>
      </c>
      <c r="O280">
        <f>VLOOKUP(N280,CCs!$A$2:$F$7,6,FALSE)</f>
        <v>10166</v>
      </c>
      <c r="P280">
        <f t="shared" si="66"/>
        <v>543965</v>
      </c>
      <c r="Q280" s="75">
        <f t="shared" si="69"/>
        <v>0</v>
      </c>
      <c r="R280" s="75">
        <f t="shared" si="68"/>
        <v>0</v>
      </c>
      <c r="S280" s="75">
        <f t="shared" si="68"/>
        <v>0</v>
      </c>
      <c r="T280" s="75">
        <f t="shared" si="68"/>
        <v>500</v>
      </c>
      <c r="U280" s="75">
        <f t="shared" si="68"/>
        <v>0</v>
      </c>
      <c r="V280" s="75">
        <f t="shared" si="68"/>
        <v>0</v>
      </c>
      <c r="W280" s="75">
        <f t="shared" si="68"/>
        <v>0</v>
      </c>
      <c r="X280" s="75">
        <f t="shared" si="68"/>
        <v>0</v>
      </c>
      <c r="Y280" s="75">
        <f t="shared" si="68"/>
        <v>0</v>
      </c>
      <c r="Z280" s="75">
        <f t="shared" si="68"/>
        <v>0</v>
      </c>
      <c r="AA280" s="75">
        <f t="shared" si="68"/>
        <v>0</v>
      </c>
      <c r="AB280" s="75">
        <f t="shared" si="68"/>
        <v>0</v>
      </c>
      <c r="AC280" s="48">
        <f t="shared" si="63"/>
        <v>500</v>
      </c>
      <c r="AD280" s="48">
        <f t="shared" si="64"/>
        <v>0</v>
      </c>
      <c r="AE280" s="47"/>
    </row>
    <row r="281" spans="1:31" hidden="1" x14ac:dyDescent="0.25">
      <c r="A281" t="str">
        <f t="shared" si="70"/>
        <v>COVID</v>
      </c>
      <c r="B281" s="71">
        <v>44753</v>
      </c>
      <c r="C281" s="190">
        <v>3023316</v>
      </c>
      <c r="D281" t="str">
        <f>VLOOKUP(C281,Schools!A:B,2,0)</f>
        <v>Trent  C of E Primary School</v>
      </c>
      <c r="E281" t="str">
        <f>VLOOKUP(C281,Schools!$A:$Z,3,0)</f>
        <v>M</v>
      </c>
      <c r="F281" s="337">
        <v>725</v>
      </c>
      <c r="G281" s="190" t="s">
        <v>4666</v>
      </c>
      <c r="H281" t="s">
        <v>4827</v>
      </c>
      <c r="I281" t="str">
        <f t="shared" si="67"/>
        <v>10166/543965</v>
      </c>
      <c r="J281">
        <f>VLOOKUP(C281,Schools!$A:$Z,9,0)</f>
        <v>400100</v>
      </c>
      <c r="K281" s="70" t="s">
        <v>406</v>
      </c>
      <c r="L281" s="190" t="s">
        <v>4672</v>
      </c>
      <c r="M281" s="190" t="s">
        <v>1156</v>
      </c>
      <c r="N281" t="str">
        <f>VLOOKUP(C281,Schools!A:D,4,0)</f>
        <v>Primary</v>
      </c>
      <c r="O281">
        <f>VLOOKUP(N281,CCs!$A$2:$F$7,6,FALSE)</f>
        <v>10166</v>
      </c>
      <c r="P281">
        <f t="shared" si="66"/>
        <v>543965</v>
      </c>
      <c r="Q281" s="75">
        <f t="shared" si="69"/>
        <v>0</v>
      </c>
      <c r="R281" s="75">
        <f t="shared" si="68"/>
        <v>0</v>
      </c>
      <c r="S281" s="75">
        <f t="shared" si="68"/>
        <v>0</v>
      </c>
      <c r="T281" s="75">
        <f t="shared" si="68"/>
        <v>725</v>
      </c>
      <c r="U281" s="75">
        <f t="shared" si="68"/>
        <v>0</v>
      </c>
      <c r="V281" s="75">
        <f t="shared" si="68"/>
        <v>0</v>
      </c>
      <c r="W281" s="75">
        <f t="shared" si="68"/>
        <v>0</v>
      </c>
      <c r="X281" s="75">
        <f t="shared" si="68"/>
        <v>0</v>
      </c>
      <c r="Y281" s="75">
        <f t="shared" si="68"/>
        <v>0</v>
      </c>
      <c r="Z281" s="75">
        <f t="shared" si="68"/>
        <v>0</v>
      </c>
      <c r="AA281" s="75">
        <f t="shared" si="68"/>
        <v>0</v>
      </c>
      <c r="AB281" s="75">
        <f t="shared" si="68"/>
        <v>0</v>
      </c>
      <c r="AC281" s="48">
        <f t="shared" si="63"/>
        <v>725</v>
      </c>
      <c r="AD281" s="48">
        <f t="shared" si="64"/>
        <v>0</v>
      </c>
      <c r="AE281" s="47"/>
    </row>
    <row r="282" spans="1:31" hidden="1" x14ac:dyDescent="0.25">
      <c r="A282" t="str">
        <f t="shared" si="70"/>
        <v>COVID</v>
      </c>
      <c r="B282" s="71">
        <v>44753</v>
      </c>
      <c r="C282">
        <v>3023317</v>
      </c>
      <c r="D282" t="str">
        <f>VLOOKUP(C282,Schools!A:B,2,0)</f>
        <v>All Saints' CE Primary School, N20</v>
      </c>
      <c r="E282" t="str">
        <f>VLOOKUP(C282,Schools!$A:$Z,3,0)</f>
        <v>M</v>
      </c>
      <c r="F282" s="337">
        <v>1776.25</v>
      </c>
      <c r="G282" s="190" t="s">
        <v>4666</v>
      </c>
      <c r="H282" t="s">
        <v>4827</v>
      </c>
      <c r="I282" t="str">
        <f t="shared" si="67"/>
        <v>10166/543965</v>
      </c>
      <c r="J282">
        <f>VLOOKUP(C282,Schools!$A:$Z,9,0)</f>
        <v>400015</v>
      </c>
      <c r="K282" s="70" t="s">
        <v>406</v>
      </c>
      <c r="L282" s="190" t="s">
        <v>4672</v>
      </c>
      <c r="M282" s="190" t="s">
        <v>1156</v>
      </c>
      <c r="N282" t="str">
        <f>VLOOKUP(C282,Schools!A:D,4,0)</f>
        <v>Primary</v>
      </c>
      <c r="O282">
        <f>VLOOKUP(N282,CCs!$A$2:$F$7,6,FALSE)</f>
        <v>10166</v>
      </c>
      <c r="P282">
        <f t="shared" si="66"/>
        <v>543965</v>
      </c>
      <c r="Q282" s="75">
        <f t="shared" si="69"/>
        <v>0</v>
      </c>
      <c r="R282" s="75">
        <f t="shared" si="68"/>
        <v>0</v>
      </c>
      <c r="S282" s="75">
        <f t="shared" si="68"/>
        <v>0</v>
      </c>
      <c r="T282" s="75">
        <f t="shared" si="68"/>
        <v>1776.25</v>
      </c>
      <c r="U282" s="75">
        <f t="shared" si="68"/>
        <v>0</v>
      </c>
      <c r="V282" s="75">
        <f t="shared" si="68"/>
        <v>0</v>
      </c>
      <c r="W282" s="75">
        <f t="shared" si="68"/>
        <v>0</v>
      </c>
      <c r="X282" s="75">
        <f t="shared" si="68"/>
        <v>0</v>
      </c>
      <c r="Y282" s="75">
        <f t="shared" si="68"/>
        <v>0</v>
      </c>
      <c r="Z282" s="75">
        <f t="shared" si="68"/>
        <v>0</v>
      </c>
      <c r="AA282" s="75">
        <f t="shared" si="68"/>
        <v>0</v>
      </c>
      <c r="AB282" s="75">
        <f t="shared" si="68"/>
        <v>0</v>
      </c>
      <c r="AC282" s="48">
        <f t="shared" si="63"/>
        <v>1776.25</v>
      </c>
      <c r="AD282" s="48">
        <f t="shared" si="64"/>
        <v>0</v>
      </c>
      <c r="AE282" s="47"/>
    </row>
    <row r="283" spans="1:31" hidden="1" x14ac:dyDescent="0.25">
      <c r="A283" t="str">
        <f t="shared" si="70"/>
        <v>COVID</v>
      </c>
      <c r="B283" s="71">
        <v>44753</v>
      </c>
      <c r="C283">
        <v>3023500</v>
      </c>
      <c r="D283" t="str">
        <f>VLOOKUP(C283,Schools!A:B,2,0)</f>
        <v>Annunciation Catholic Infant School</v>
      </c>
      <c r="E283" t="str">
        <f>VLOOKUP(C283,Schools!$A:$Z,3,0)</f>
        <v>M</v>
      </c>
      <c r="F283" s="337">
        <v>652.5</v>
      </c>
      <c r="G283" s="190" t="s">
        <v>4666</v>
      </c>
      <c r="H283" t="s">
        <v>4827</v>
      </c>
      <c r="I283" t="str">
        <f t="shared" si="67"/>
        <v>10166/543965</v>
      </c>
      <c r="J283">
        <f>VLOOKUP(C283,Schools!$A:$Z,9,0)</f>
        <v>400023</v>
      </c>
      <c r="K283" s="70" t="s">
        <v>406</v>
      </c>
      <c r="L283" s="190" t="s">
        <v>4672</v>
      </c>
      <c r="M283" s="190" t="s">
        <v>1156</v>
      </c>
      <c r="N283" t="str">
        <f>VLOOKUP(C283,Schools!A:D,4,0)</f>
        <v>Primary</v>
      </c>
      <c r="O283">
        <f>VLOOKUP(N283,CCs!$A$2:$F$7,6,FALSE)</f>
        <v>10166</v>
      </c>
      <c r="P283">
        <f t="shared" si="66"/>
        <v>543965</v>
      </c>
      <c r="Q283" s="75">
        <f t="shared" si="69"/>
        <v>0</v>
      </c>
      <c r="R283" s="75">
        <f t="shared" si="68"/>
        <v>0</v>
      </c>
      <c r="S283" s="75">
        <f t="shared" si="68"/>
        <v>0</v>
      </c>
      <c r="T283" s="75">
        <f t="shared" si="68"/>
        <v>652.5</v>
      </c>
      <c r="U283" s="75">
        <f t="shared" si="68"/>
        <v>0</v>
      </c>
      <c r="V283" s="75">
        <f t="shared" si="68"/>
        <v>0</v>
      </c>
      <c r="W283" s="75">
        <f t="shared" si="68"/>
        <v>0</v>
      </c>
      <c r="X283" s="75">
        <f t="shared" si="68"/>
        <v>0</v>
      </c>
      <c r="Y283" s="75">
        <f t="shared" si="68"/>
        <v>0</v>
      </c>
      <c r="Z283" s="75">
        <f t="shared" si="68"/>
        <v>0</v>
      </c>
      <c r="AA283" s="75">
        <f t="shared" si="68"/>
        <v>0</v>
      </c>
      <c r="AB283" s="75">
        <f t="shared" si="68"/>
        <v>0</v>
      </c>
      <c r="AC283" s="48">
        <f t="shared" si="63"/>
        <v>652.5</v>
      </c>
      <c r="AD283" s="48">
        <f t="shared" si="64"/>
        <v>0</v>
      </c>
      <c r="AE283" s="47"/>
    </row>
    <row r="284" spans="1:31" hidden="1" x14ac:dyDescent="0.25">
      <c r="A284" t="str">
        <f t="shared" si="70"/>
        <v>COVID</v>
      </c>
      <c r="B284" s="71">
        <v>44753</v>
      </c>
      <c r="C284" s="190">
        <v>3023501</v>
      </c>
      <c r="D284" t="str">
        <f>VLOOKUP(C284,Schools!A:B,2,0)</f>
        <v>Our Lady of Lourdes School</v>
      </c>
      <c r="E284" t="str">
        <f>VLOOKUP(C284,Schools!$A:$Z,3,0)</f>
        <v>M</v>
      </c>
      <c r="F284" s="337">
        <v>1413.75</v>
      </c>
      <c r="G284" s="190" t="s">
        <v>4666</v>
      </c>
      <c r="H284" t="s">
        <v>4827</v>
      </c>
      <c r="I284" t="str">
        <f t="shared" si="67"/>
        <v>10166/543965</v>
      </c>
      <c r="J284">
        <f>VLOOKUP(C284,Schools!$A:$Z,9,0)</f>
        <v>400003</v>
      </c>
      <c r="K284" s="70" t="s">
        <v>406</v>
      </c>
      <c r="L284" s="190" t="s">
        <v>4672</v>
      </c>
      <c r="M284" s="190" t="s">
        <v>1156</v>
      </c>
      <c r="N284" t="str">
        <f>VLOOKUP(C284,Schools!A:D,4,0)</f>
        <v>Primary</v>
      </c>
      <c r="O284">
        <f>VLOOKUP(N284,CCs!$A$2:$F$7,6,FALSE)</f>
        <v>10166</v>
      </c>
      <c r="P284">
        <f t="shared" si="66"/>
        <v>543965</v>
      </c>
      <c r="Q284" s="75">
        <f t="shared" si="69"/>
        <v>0</v>
      </c>
      <c r="R284" s="75">
        <f t="shared" si="68"/>
        <v>0</v>
      </c>
      <c r="S284" s="75">
        <f t="shared" si="68"/>
        <v>0</v>
      </c>
      <c r="T284" s="75">
        <f t="shared" si="68"/>
        <v>1413.75</v>
      </c>
      <c r="U284" s="75">
        <f t="shared" si="68"/>
        <v>0</v>
      </c>
      <c r="V284" s="75">
        <f t="shared" si="68"/>
        <v>0</v>
      </c>
      <c r="W284" s="75">
        <f t="shared" si="68"/>
        <v>0</v>
      </c>
      <c r="X284" s="75">
        <f t="shared" si="68"/>
        <v>0</v>
      </c>
      <c r="Y284" s="75">
        <f t="shared" si="68"/>
        <v>0</v>
      </c>
      <c r="Z284" s="75">
        <f t="shared" si="68"/>
        <v>0</v>
      </c>
      <c r="AA284" s="75">
        <f t="shared" si="68"/>
        <v>0</v>
      </c>
      <c r="AB284" s="75">
        <f t="shared" si="68"/>
        <v>0</v>
      </c>
      <c r="AC284" s="48">
        <f t="shared" si="63"/>
        <v>1413.75</v>
      </c>
      <c r="AD284" s="48">
        <f t="shared" si="64"/>
        <v>0</v>
      </c>
      <c r="AE284" s="47"/>
    </row>
    <row r="285" spans="1:31" hidden="1" x14ac:dyDescent="0.25">
      <c r="A285" t="str">
        <f t="shared" si="70"/>
        <v>COVID</v>
      </c>
      <c r="B285" s="71">
        <v>44753</v>
      </c>
      <c r="C285">
        <v>3023502</v>
      </c>
      <c r="D285" t="str">
        <f>VLOOKUP(C285,Schools!A:B,2,0)</f>
        <v>St Agnes RC Primary School</v>
      </c>
      <c r="E285" t="str">
        <f>VLOOKUP(C285,Schools!$A:$Z,3,0)</f>
        <v>M</v>
      </c>
      <c r="F285" s="337">
        <v>3987.5</v>
      </c>
      <c r="G285" s="190" t="s">
        <v>4666</v>
      </c>
      <c r="H285" t="s">
        <v>4827</v>
      </c>
      <c r="I285" t="str">
        <f t="shared" si="67"/>
        <v>10166/543965</v>
      </c>
      <c r="J285">
        <f>VLOOKUP(C285,Schools!$A:$Z,9,0)</f>
        <v>400096</v>
      </c>
      <c r="K285" s="70" t="s">
        <v>406</v>
      </c>
      <c r="L285" s="190" t="s">
        <v>4672</v>
      </c>
      <c r="M285" s="190" t="s">
        <v>1156</v>
      </c>
      <c r="N285" t="str">
        <f>VLOOKUP(C285,Schools!A:D,4,0)</f>
        <v>Primary</v>
      </c>
      <c r="O285">
        <f>VLOOKUP(N285,CCs!$A$2:$F$7,6,FALSE)</f>
        <v>10166</v>
      </c>
      <c r="P285">
        <f t="shared" si="66"/>
        <v>543965</v>
      </c>
      <c r="Q285" s="75">
        <f t="shared" si="69"/>
        <v>0</v>
      </c>
      <c r="R285" s="75">
        <f t="shared" si="68"/>
        <v>0</v>
      </c>
      <c r="S285" s="75">
        <f t="shared" si="68"/>
        <v>0</v>
      </c>
      <c r="T285" s="75">
        <f t="shared" si="68"/>
        <v>3987.5</v>
      </c>
      <c r="U285" s="75">
        <f t="shared" si="68"/>
        <v>0</v>
      </c>
      <c r="V285" s="75">
        <f t="shared" si="68"/>
        <v>0</v>
      </c>
      <c r="W285" s="75">
        <f t="shared" si="68"/>
        <v>0</v>
      </c>
      <c r="X285" s="75">
        <f t="shared" si="68"/>
        <v>0</v>
      </c>
      <c r="Y285" s="75">
        <f t="shared" si="68"/>
        <v>0</v>
      </c>
      <c r="Z285" s="75">
        <f t="shared" si="68"/>
        <v>0</v>
      </c>
      <c r="AA285" s="75">
        <f t="shared" ref="R285:AB308" si="71">IFERROR(SUMPRODUCT(--(MONTH($B285)=MONTH(AA$17)),$F285),0)</f>
        <v>0</v>
      </c>
      <c r="AB285" s="75">
        <f t="shared" si="71"/>
        <v>0</v>
      </c>
      <c r="AC285" s="48">
        <f t="shared" si="63"/>
        <v>3987.5</v>
      </c>
      <c r="AD285" s="48">
        <f t="shared" si="64"/>
        <v>0</v>
      </c>
      <c r="AE285" s="47"/>
    </row>
    <row r="286" spans="1:31" hidden="1" x14ac:dyDescent="0.25">
      <c r="A286" t="str">
        <f t="shared" si="70"/>
        <v>COVID</v>
      </c>
      <c r="B286" s="71">
        <v>44753</v>
      </c>
      <c r="C286">
        <v>3023504</v>
      </c>
      <c r="D286" t="str">
        <f>VLOOKUP(C286,Schools!A:B,2,0)</f>
        <v>St Catherines R C Primary</v>
      </c>
      <c r="E286" t="str">
        <f>VLOOKUP(C286,Schools!$A:$Z,3,0)</f>
        <v>M</v>
      </c>
      <c r="F286" s="337">
        <v>1667.5</v>
      </c>
      <c r="G286" s="190" t="s">
        <v>4666</v>
      </c>
      <c r="H286" t="s">
        <v>4827</v>
      </c>
      <c r="I286" t="str">
        <f t="shared" si="67"/>
        <v>10166/543965</v>
      </c>
      <c r="J286">
        <f>VLOOKUP(C286,Schools!$A:$Z,9,0)</f>
        <v>400064</v>
      </c>
      <c r="K286" s="70" t="s">
        <v>406</v>
      </c>
      <c r="L286" s="190" t="s">
        <v>4672</v>
      </c>
      <c r="M286" s="190" t="s">
        <v>1156</v>
      </c>
      <c r="N286" t="str">
        <f>VLOOKUP(C286,Schools!A:D,4,0)</f>
        <v>Primary</v>
      </c>
      <c r="O286">
        <f>VLOOKUP(N286,CCs!$A$2:$F$7,6,FALSE)</f>
        <v>10166</v>
      </c>
      <c r="P286">
        <f t="shared" si="66"/>
        <v>543965</v>
      </c>
      <c r="Q286" s="75">
        <f t="shared" si="69"/>
        <v>0</v>
      </c>
      <c r="R286" s="75">
        <f t="shared" si="71"/>
        <v>0</v>
      </c>
      <c r="S286" s="75">
        <f t="shared" si="71"/>
        <v>0</v>
      </c>
      <c r="T286" s="75">
        <f t="shared" si="71"/>
        <v>1667.5</v>
      </c>
      <c r="U286" s="75">
        <f t="shared" si="71"/>
        <v>0</v>
      </c>
      <c r="V286" s="75">
        <f t="shared" si="71"/>
        <v>0</v>
      </c>
      <c r="W286" s="75">
        <f t="shared" si="71"/>
        <v>0</v>
      </c>
      <c r="X286" s="75">
        <f t="shared" si="71"/>
        <v>0</v>
      </c>
      <c r="Y286" s="75">
        <f t="shared" si="71"/>
        <v>0</v>
      </c>
      <c r="Z286" s="75">
        <f t="shared" si="71"/>
        <v>0</v>
      </c>
      <c r="AA286" s="75">
        <f t="shared" si="71"/>
        <v>0</v>
      </c>
      <c r="AB286" s="75">
        <f t="shared" si="71"/>
        <v>0</v>
      </c>
      <c r="AC286" s="48">
        <f t="shared" si="63"/>
        <v>1667.5</v>
      </c>
      <c r="AD286" s="48">
        <f t="shared" si="64"/>
        <v>0</v>
      </c>
      <c r="AE286" s="47"/>
    </row>
    <row r="287" spans="1:31" hidden="1" x14ac:dyDescent="0.25">
      <c r="A287" t="str">
        <f t="shared" si="70"/>
        <v>COVID</v>
      </c>
      <c r="B287" s="71">
        <v>44753</v>
      </c>
      <c r="C287" s="190">
        <v>3023506</v>
      </c>
      <c r="D287" t="str">
        <f>VLOOKUP(C287,Schools!A:B,2,0)</f>
        <v>St Vincent's Catholic Primary School</v>
      </c>
      <c r="E287" t="str">
        <f>VLOOKUP(C287,Schools!$A:$Z,3,0)</f>
        <v>M</v>
      </c>
      <c r="F287" s="337">
        <v>652.5</v>
      </c>
      <c r="G287" s="190" t="s">
        <v>4666</v>
      </c>
      <c r="H287" t="s">
        <v>4827</v>
      </c>
      <c r="I287" t="str">
        <f t="shared" si="67"/>
        <v>10166/543965</v>
      </c>
      <c r="J287">
        <f>VLOOKUP(C287,Schools!$A:$Z,9,0)</f>
        <v>400009</v>
      </c>
      <c r="K287" s="70" t="s">
        <v>406</v>
      </c>
      <c r="L287" s="190" t="s">
        <v>4672</v>
      </c>
      <c r="M287" s="190" t="s">
        <v>1156</v>
      </c>
      <c r="N287" t="str">
        <f>VLOOKUP(C287,Schools!A:D,4,0)</f>
        <v>Primary</v>
      </c>
      <c r="O287">
        <f>VLOOKUP(N287,CCs!$A$2:$F$7,6,FALSE)</f>
        <v>10166</v>
      </c>
      <c r="P287">
        <f t="shared" si="66"/>
        <v>543965</v>
      </c>
      <c r="Q287" s="75">
        <f t="shared" si="69"/>
        <v>0</v>
      </c>
      <c r="R287" s="75">
        <f t="shared" si="71"/>
        <v>0</v>
      </c>
      <c r="S287" s="75">
        <f t="shared" si="71"/>
        <v>0</v>
      </c>
      <c r="T287" s="75">
        <f t="shared" si="71"/>
        <v>652.5</v>
      </c>
      <c r="U287" s="75">
        <f t="shared" si="71"/>
        <v>0</v>
      </c>
      <c r="V287" s="75">
        <f t="shared" si="71"/>
        <v>0</v>
      </c>
      <c r="W287" s="75">
        <f t="shared" si="71"/>
        <v>0</v>
      </c>
      <c r="X287" s="75">
        <f t="shared" si="71"/>
        <v>0</v>
      </c>
      <c r="Y287" s="75">
        <f t="shared" si="71"/>
        <v>0</v>
      </c>
      <c r="Z287" s="75">
        <f t="shared" si="71"/>
        <v>0</v>
      </c>
      <c r="AA287" s="75">
        <f t="shared" si="71"/>
        <v>0</v>
      </c>
      <c r="AB287" s="75">
        <f t="shared" si="71"/>
        <v>0</v>
      </c>
      <c r="AC287" s="48">
        <f t="shared" si="63"/>
        <v>652.5</v>
      </c>
      <c r="AD287" s="48">
        <f t="shared" si="64"/>
        <v>0</v>
      </c>
      <c r="AE287" s="47"/>
    </row>
    <row r="288" spans="1:31" hidden="1" x14ac:dyDescent="0.25">
      <c r="A288" t="str">
        <f t="shared" si="70"/>
        <v>COVID</v>
      </c>
      <c r="B288" s="71">
        <v>44753</v>
      </c>
      <c r="C288" s="190">
        <v>3023507</v>
      </c>
      <c r="D288" t="str">
        <f>VLOOKUP(C288,Schools!A:B,2,0)</f>
        <v>St Theresa's R.C. Primary School</v>
      </c>
      <c r="E288" t="str">
        <f>VLOOKUP(C288,Schools!$A:$Z,3,0)</f>
        <v>M</v>
      </c>
      <c r="F288" s="337">
        <v>1051.25</v>
      </c>
      <c r="G288" s="190" t="s">
        <v>4666</v>
      </c>
      <c r="H288" t="s">
        <v>4827</v>
      </c>
      <c r="I288" t="str">
        <f t="shared" si="67"/>
        <v>10166/543965</v>
      </c>
      <c r="J288">
        <f>VLOOKUP(C288,Schools!$A:$Z,9,0)</f>
        <v>400037</v>
      </c>
      <c r="K288" s="70" t="s">
        <v>406</v>
      </c>
      <c r="L288" s="190" t="s">
        <v>4672</v>
      </c>
      <c r="M288" s="190" t="s">
        <v>1156</v>
      </c>
      <c r="N288" t="str">
        <f>VLOOKUP(C288,Schools!A:D,4,0)</f>
        <v>Primary</v>
      </c>
      <c r="O288">
        <f>VLOOKUP(N288,CCs!$A$2:$F$7,6,FALSE)</f>
        <v>10166</v>
      </c>
      <c r="P288">
        <f t="shared" si="66"/>
        <v>543965</v>
      </c>
      <c r="Q288" s="75">
        <f t="shared" si="69"/>
        <v>0</v>
      </c>
      <c r="R288" s="75">
        <f t="shared" si="71"/>
        <v>0</v>
      </c>
      <c r="S288" s="75">
        <f t="shared" si="71"/>
        <v>0</v>
      </c>
      <c r="T288" s="75">
        <f t="shared" si="71"/>
        <v>1051.25</v>
      </c>
      <c r="U288" s="75">
        <f t="shared" si="71"/>
        <v>0</v>
      </c>
      <c r="V288" s="75">
        <f t="shared" si="71"/>
        <v>0</v>
      </c>
      <c r="W288" s="75">
        <f t="shared" si="71"/>
        <v>0</v>
      </c>
      <c r="X288" s="75">
        <f t="shared" si="71"/>
        <v>0</v>
      </c>
      <c r="Y288" s="75">
        <f t="shared" si="71"/>
        <v>0</v>
      </c>
      <c r="Z288" s="75">
        <f t="shared" si="71"/>
        <v>0</v>
      </c>
      <c r="AA288" s="75">
        <f t="shared" si="71"/>
        <v>0</v>
      </c>
      <c r="AB288" s="75">
        <f t="shared" si="71"/>
        <v>0</v>
      </c>
      <c r="AC288" s="48">
        <f t="shared" si="63"/>
        <v>1051.25</v>
      </c>
      <c r="AD288" s="48">
        <f t="shared" si="64"/>
        <v>0</v>
      </c>
      <c r="AE288" s="47"/>
    </row>
    <row r="289" spans="1:31" hidden="1" x14ac:dyDescent="0.25">
      <c r="A289" t="str">
        <f t="shared" si="70"/>
        <v>COVID</v>
      </c>
      <c r="B289" s="71">
        <v>44753</v>
      </c>
      <c r="C289">
        <v>3023509</v>
      </c>
      <c r="D289" t="str">
        <f>VLOOKUP(C289,Schools!A:B,2,0)</f>
        <v>St Joseph's Primary School</v>
      </c>
      <c r="E289" t="str">
        <f>VLOOKUP(C289,Schools!$A:$Z,3,0)</f>
        <v>M</v>
      </c>
      <c r="F289" s="337">
        <v>3625</v>
      </c>
      <c r="G289" s="190" t="s">
        <v>4666</v>
      </c>
      <c r="H289" t="s">
        <v>4827</v>
      </c>
      <c r="I289" t="str">
        <f t="shared" si="67"/>
        <v>10166/543965</v>
      </c>
      <c r="J289">
        <f>VLOOKUP(C289,Schools!$A:$Z,9,0)</f>
        <v>400066</v>
      </c>
      <c r="K289" s="70" t="s">
        <v>406</v>
      </c>
      <c r="L289" s="190" t="s">
        <v>4672</v>
      </c>
      <c r="M289" s="190" t="s">
        <v>1156</v>
      </c>
      <c r="N289" t="str">
        <f>VLOOKUP(C289,Schools!A:D,4,0)</f>
        <v>Primary</v>
      </c>
      <c r="O289">
        <f>VLOOKUP(N289,CCs!$A$2:$F$7,6,FALSE)</f>
        <v>10166</v>
      </c>
      <c r="P289">
        <f t="shared" si="66"/>
        <v>543965</v>
      </c>
      <c r="Q289" s="75">
        <f t="shared" si="69"/>
        <v>0</v>
      </c>
      <c r="R289" s="75">
        <f t="shared" si="71"/>
        <v>0</v>
      </c>
      <c r="S289" s="75">
        <f t="shared" si="71"/>
        <v>0</v>
      </c>
      <c r="T289" s="75">
        <f t="shared" si="71"/>
        <v>3625</v>
      </c>
      <c r="U289" s="75">
        <f t="shared" si="71"/>
        <v>0</v>
      </c>
      <c r="V289" s="75">
        <f t="shared" si="71"/>
        <v>0</v>
      </c>
      <c r="W289" s="75">
        <f t="shared" si="71"/>
        <v>0</v>
      </c>
      <c r="X289" s="75">
        <f t="shared" si="71"/>
        <v>0</v>
      </c>
      <c r="Y289" s="75">
        <f t="shared" si="71"/>
        <v>0</v>
      </c>
      <c r="Z289" s="75">
        <f t="shared" si="71"/>
        <v>0</v>
      </c>
      <c r="AA289" s="75">
        <f t="shared" si="71"/>
        <v>0</v>
      </c>
      <c r="AB289" s="75">
        <f t="shared" si="71"/>
        <v>0</v>
      </c>
      <c r="AC289" s="48">
        <f t="shared" si="63"/>
        <v>3625</v>
      </c>
      <c r="AD289" s="48">
        <f t="shared" si="64"/>
        <v>0</v>
      </c>
      <c r="AE289" s="47"/>
    </row>
    <row r="290" spans="1:31" hidden="1" x14ac:dyDescent="0.25">
      <c r="A290" t="str">
        <f t="shared" si="70"/>
        <v>COVID</v>
      </c>
      <c r="B290" s="71">
        <v>44753</v>
      </c>
      <c r="C290">
        <v>3023510</v>
      </c>
      <c r="D290" t="str">
        <f>VLOOKUP(C290,Schools!A:B,2,0)</f>
        <v>Sacred Heart School</v>
      </c>
      <c r="E290" t="str">
        <f>VLOOKUP(C290,Schools!$A:$Z,3,0)</f>
        <v>M</v>
      </c>
      <c r="F290" s="337">
        <v>1776.25</v>
      </c>
      <c r="G290" s="190" t="s">
        <v>4666</v>
      </c>
      <c r="H290" t="s">
        <v>4827</v>
      </c>
      <c r="I290" t="str">
        <f t="shared" si="67"/>
        <v>10166/543965</v>
      </c>
      <c r="J290">
        <f>VLOOKUP(C290,Schools!$A:$Z,9,0)</f>
        <v>400071</v>
      </c>
      <c r="K290" s="70" t="s">
        <v>406</v>
      </c>
      <c r="L290" s="190" t="s">
        <v>4672</v>
      </c>
      <c r="M290" s="190" t="s">
        <v>1156</v>
      </c>
      <c r="N290" t="str">
        <f>VLOOKUP(C290,Schools!A:D,4,0)</f>
        <v>Primary</v>
      </c>
      <c r="O290">
        <f>VLOOKUP(N290,CCs!$A$2:$F$7,6,FALSE)</f>
        <v>10166</v>
      </c>
      <c r="P290">
        <f t="shared" si="66"/>
        <v>543965</v>
      </c>
      <c r="Q290" s="75">
        <f t="shared" si="69"/>
        <v>0</v>
      </c>
      <c r="R290" s="75">
        <f t="shared" si="71"/>
        <v>0</v>
      </c>
      <c r="S290" s="75">
        <f t="shared" si="71"/>
        <v>0</v>
      </c>
      <c r="T290" s="75">
        <f t="shared" si="71"/>
        <v>1776.25</v>
      </c>
      <c r="U290" s="75">
        <f t="shared" si="71"/>
        <v>0</v>
      </c>
      <c r="V290" s="75">
        <f t="shared" si="71"/>
        <v>0</v>
      </c>
      <c r="W290" s="75">
        <f t="shared" si="71"/>
        <v>0</v>
      </c>
      <c r="X290" s="75">
        <f t="shared" si="71"/>
        <v>0</v>
      </c>
      <c r="Y290" s="75">
        <f t="shared" si="71"/>
        <v>0</v>
      </c>
      <c r="Z290" s="75">
        <f t="shared" si="71"/>
        <v>0</v>
      </c>
      <c r="AA290" s="75">
        <f t="shared" si="71"/>
        <v>0</v>
      </c>
      <c r="AB290" s="75">
        <f t="shared" si="71"/>
        <v>0</v>
      </c>
      <c r="AC290" s="48">
        <f t="shared" si="63"/>
        <v>1776.25</v>
      </c>
      <c r="AD290" s="48">
        <f t="shared" si="64"/>
        <v>0</v>
      </c>
      <c r="AE290" s="47"/>
    </row>
    <row r="291" spans="1:31" hidden="1" x14ac:dyDescent="0.25">
      <c r="A291" t="str">
        <f t="shared" si="70"/>
        <v>COVID</v>
      </c>
      <c r="B291" s="71">
        <v>44753</v>
      </c>
      <c r="C291" s="190">
        <v>3023511</v>
      </c>
      <c r="D291" t="str">
        <f>VLOOKUP(C291,Schools!A:B,2,0)</f>
        <v>Blessed Dominic School</v>
      </c>
      <c r="E291" t="str">
        <f>VLOOKUP(C291,Schools!$A:$Z,3,0)</f>
        <v>M</v>
      </c>
      <c r="F291" s="337">
        <v>3806.25</v>
      </c>
      <c r="G291" s="190" t="s">
        <v>4666</v>
      </c>
      <c r="H291" t="s">
        <v>4827</v>
      </c>
      <c r="I291" t="str">
        <f t="shared" si="67"/>
        <v>10166/543965</v>
      </c>
      <c r="J291">
        <f>VLOOKUP(C291,Schools!$A:$Z,9,0)</f>
        <v>400024</v>
      </c>
      <c r="K291" s="70" t="s">
        <v>406</v>
      </c>
      <c r="L291" s="190" t="s">
        <v>4672</v>
      </c>
      <c r="M291" s="190" t="s">
        <v>1156</v>
      </c>
      <c r="N291" t="str">
        <f>VLOOKUP(C291,Schools!A:D,4,0)</f>
        <v>Primary</v>
      </c>
      <c r="O291">
        <f>VLOOKUP(N291,CCs!$A$2:$F$7,6,FALSE)</f>
        <v>10166</v>
      </c>
      <c r="P291">
        <f t="shared" si="66"/>
        <v>543965</v>
      </c>
      <c r="Q291" s="75">
        <f t="shared" si="69"/>
        <v>0</v>
      </c>
      <c r="R291" s="75">
        <f t="shared" si="71"/>
        <v>0</v>
      </c>
      <c r="S291" s="75">
        <f t="shared" si="71"/>
        <v>0</v>
      </c>
      <c r="T291" s="75">
        <f t="shared" si="71"/>
        <v>3806.25</v>
      </c>
      <c r="U291" s="75">
        <f t="shared" si="71"/>
        <v>0</v>
      </c>
      <c r="V291" s="75">
        <f t="shared" si="71"/>
        <v>0</v>
      </c>
      <c r="W291" s="75">
        <f t="shared" si="71"/>
        <v>0</v>
      </c>
      <c r="X291" s="75">
        <f t="shared" si="71"/>
        <v>0</v>
      </c>
      <c r="Y291" s="75">
        <f t="shared" si="71"/>
        <v>0</v>
      </c>
      <c r="Z291" s="75">
        <f t="shared" si="71"/>
        <v>0</v>
      </c>
      <c r="AA291" s="75">
        <f t="shared" si="71"/>
        <v>0</v>
      </c>
      <c r="AB291" s="75">
        <f t="shared" si="71"/>
        <v>0</v>
      </c>
      <c r="AC291" s="48">
        <f t="shared" si="63"/>
        <v>3806.25</v>
      </c>
      <c r="AD291" s="48">
        <f t="shared" si="64"/>
        <v>0</v>
      </c>
      <c r="AE291" s="47"/>
    </row>
    <row r="292" spans="1:31" hidden="1" x14ac:dyDescent="0.25">
      <c r="A292" t="str">
        <f t="shared" si="70"/>
        <v>COVID</v>
      </c>
      <c r="B292" s="71">
        <v>44753</v>
      </c>
      <c r="C292" s="190">
        <v>3023512</v>
      </c>
      <c r="D292" t="str">
        <f>VLOOKUP(C292,Schools!A:B,2,0)</f>
        <v>Rosh Pinah</v>
      </c>
      <c r="E292" t="str">
        <f>VLOOKUP(C292,Schools!$A:$Z,3,0)</f>
        <v>M</v>
      </c>
      <c r="F292" s="337">
        <v>500</v>
      </c>
      <c r="G292" s="190" t="s">
        <v>4666</v>
      </c>
      <c r="H292" t="s">
        <v>4827</v>
      </c>
      <c r="I292" t="str">
        <f t="shared" si="67"/>
        <v>10166/543965</v>
      </c>
      <c r="J292">
        <f>VLOOKUP(C292,Schools!$A:$Z,9,0)</f>
        <v>400093</v>
      </c>
      <c r="K292" s="70" t="s">
        <v>406</v>
      </c>
      <c r="L292" s="190" t="s">
        <v>4672</v>
      </c>
      <c r="M292" s="190" t="s">
        <v>1156</v>
      </c>
      <c r="N292" t="str">
        <f>VLOOKUP(C292,Schools!A:D,4,0)</f>
        <v>Primary</v>
      </c>
      <c r="O292">
        <f>VLOOKUP(N292,CCs!$A$2:$F$7,6,FALSE)</f>
        <v>10166</v>
      </c>
      <c r="P292">
        <f t="shared" si="66"/>
        <v>543965</v>
      </c>
      <c r="Q292" s="75">
        <f t="shared" si="69"/>
        <v>0</v>
      </c>
      <c r="R292" s="75">
        <f t="shared" si="71"/>
        <v>0</v>
      </c>
      <c r="S292" s="75">
        <f t="shared" si="71"/>
        <v>0</v>
      </c>
      <c r="T292" s="75">
        <f t="shared" si="71"/>
        <v>500</v>
      </c>
      <c r="U292" s="75">
        <f t="shared" si="71"/>
        <v>0</v>
      </c>
      <c r="V292" s="75">
        <f t="shared" si="71"/>
        <v>0</v>
      </c>
      <c r="W292" s="75">
        <f t="shared" si="71"/>
        <v>0</v>
      </c>
      <c r="X292" s="75">
        <f t="shared" si="71"/>
        <v>0</v>
      </c>
      <c r="Y292" s="75">
        <f t="shared" si="71"/>
        <v>0</v>
      </c>
      <c r="Z292" s="75">
        <f t="shared" si="71"/>
        <v>0</v>
      </c>
      <c r="AA292" s="75">
        <f t="shared" si="71"/>
        <v>0</v>
      </c>
      <c r="AB292" s="75">
        <f t="shared" si="71"/>
        <v>0</v>
      </c>
      <c r="AC292" s="48">
        <f t="shared" si="63"/>
        <v>500</v>
      </c>
      <c r="AD292" s="48">
        <f t="shared" si="64"/>
        <v>0</v>
      </c>
      <c r="AE292" s="47"/>
    </row>
    <row r="293" spans="1:31" hidden="1" x14ac:dyDescent="0.25">
      <c r="A293" t="str">
        <f t="shared" si="70"/>
        <v>COVID</v>
      </c>
      <c r="B293" s="71">
        <v>44753</v>
      </c>
      <c r="C293">
        <v>3023513</v>
      </c>
      <c r="D293" t="str">
        <f>VLOOKUP(C293,Schools!A:B,2,0)</f>
        <v>Menorah Primary School</v>
      </c>
      <c r="E293" t="str">
        <f>VLOOKUP(C293,Schools!$A:$Z,3,0)</f>
        <v>M</v>
      </c>
      <c r="F293" s="337">
        <v>507.5</v>
      </c>
      <c r="G293" s="190" t="s">
        <v>4666</v>
      </c>
      <c r="H293" t="s">
        <v>4827</v>
      </c>
      <c r="I293" t="str">
        <f t="shared" si="67"/>
        <v>10166/543965</v>
      </c>
      <c r="J293">
        <f>VLOOKUP(C293,Schools!$A:$Z,9,0)</f>
        <v>400007</v>
      </c>
      <c r="K293" s="70" t="s">
        <v>406</v>
      </c>
      <c r="L293" s="190" t="s">
        <v>4672</v>
      </c>
      <c r="M293" s="190" t="s">
        <v>1156</v>
      </c>
      <c r="N293" t="str">
        <f>VLOOKUP(C293,Schools!A:D,4,0)</f>
        <v>Primary</v>
      </c>
      <c r="O293">
        <f>VLOOKUP(N293,CCs!$A$2:$F$7,6,FALSE)</f>
        <v>10166</v>
      </c>
      <c r="P293">
        <f t="shared" si="66"/>
        <v>543965</v>
      </c>
      <c r="Q293" s="75">
        <f t="shared" si="69"/>
        <v>0</v>
      </c>
      <c r="R293" s="75">
        <f t="shared" si="71"/>
        <v>0</v>
      </c>
      <c r="S293" s="75">
        <f t="shared" si="71"/>
        <v>0</v>
      </c>
      <c r="T293" s="75">
        <f t="shared" si="71"/>
        <v>507.5</v>
      </c>
      <c r="U293" s="75">
        <f t="shared" si="71"/>
        <v>0</v>
      </c>
      <c r="V293" s="75">
        <f t="shared" si="71"/>
        <v>0</v>
      </c>
      <c r="W293" s="75">
        <f t="shared" si="71"/>
        <v>0</v>
      </c>
      <c r="X293" s="75">
        <f t="shared" si="71"/>
        <v>0</v>
      </c>
      <c r="Y293" s="75">
        <f t="shared" si="71"/>
        <v>0</v>
      </c>
      <c r="Z293" s="75">
        <f t="shared" si="71"/>
        <v>0</v>
      </c>
      <c r="AA293" s="75">
        <f t="shared" si="71"/>
        <v>0</v>
      </c>
      <c r="AB293" s="75">
        <f t="shared" si="71"/>
        <v>0</v>
      </c>
      <c r="AC293" s="48">
        <f t="shared" si="63"/>
        <v>507.5</v>
      </c>
      <c r="AD293" s="48">
        <f t="shared" si="64"/>
        <v>0</v>
      </c>
      <c r="AE293" s="47"/>
    </row>
    <row r="294" spans="1:31" hidden="1" x14ac:dyDescent="0.25">
      <c r="A294" t="str">
        <f t="shared" si="70"/>
        <v>COVID</v>
      </c>
      <c r="B294" s="71">
        <v>44753</v>
      </c>
      <c r="C294">
        <v>3023514</v>
      </c>
      <c r="D294" t="str">
        <f>VLOOKUP(C294,Schools!A:B,2,0)</f>
        <v>Annunciation Catholic Junior School</v>
      </c>
      <c r="E294" t="str">
        <f>VLOOKUP(C294,Schools!$A:$Z,3,0)</f>
        <v>M</v>
      </c>
      <c r="F294" s="337">
        <v>1776.25</v>
      </c>
      <c r="G294" s="190" t="s">
        <v>4666</v>
      </c>
      <c r="H294" t="s">
        <v>4827</v>
      </c>
      <c r="I294" t="str">
        <f t="shared" si="67"/>
        <v>10166/543965</v>
      </c>
      <c r="J294">
        <f>VLOOKUP(C294,Schools!$A:$Z,9,0)</f>
        <v>400107</v>
      </c>
      <c r="K294" s="70" t="s">
        <v>406</v>
      </c>
      <c r="L294" s="190" t="s">
        <v>4672</v>
      </c>
      <c r="M294" s="190" t="s">
        <v>1156</v>
      </c>
      <c r="N294" t="str">
        <f>VLOOKUP(C294,Schools!A:D,4,0)</f>
        <v>Primary</v>
      </c>
      <c r="O294">
        <f>VLOOKUP(N294,CCs!$A$2:$F$7,6,FALSE)</f>
        <v>10166</v>
      </c>
      <c r="P294">
        <f t="shared" si="66"/>
        <v>543965</v>
      </c>
      <c r="Q294" s="75">
        <f t="shared" si="69"/>
        <v>0</v>
      </c>
      <c r="R294" s="75">
        <f t="shared" si="71"/>
        <v>0</v>
      </c>
      <c r="S294" s="75">
        <f t="shared" si="71"/>
        <v>0</v>
      </c>
      <c r="T294" s="75">
        <f t="shared" si="71"/>
        <v>1776.25</v>
      </c>
      <c r="U294" s="75">
        <f t="shared" si="71"/>
        <v>0</v>
      </c>
      <c r="V294" s="75">
        <f t="shared" si="71"/>
        <v>0</v>
      </c>
      <c r="W294" s="75">
        <f t="shared" si="71"/>
        <v>0</v>
      </c>
      <c r="X294" s="75">
        <f t="shared" si="71"/>
        <v>0</v>
      </c>
      <c r="Y294" s="75">
        <f t="shared" si="71"/>
        <v>0</v>
      </c>
      <c r="Z294" s="75">
        <f t="shared" si="71"/>
        <v>0</v>
      </c>
      <c r="AA294" s="75">
        <f t="shared" si="71"/>
        <v>0</v>
      </c>
      <c r="AB294" s="75">
        <f t="shared" si="71"/>
        <v>0</v>
      </c>
      <c r="AC294" s="48">
        <f t="shared" si="63"/>
        <v>1776.25</v>
      </c>
      <c r="AD294" s="48">
        <f t="shared" si="64"/>
        <v>0</v>
      </c>
      <c r="AE294" s="47"/>
    </row>
    <row r="295" spans="1:31" hidden="1" x14ac:dyDescent="0.25">
      <c r="A295" t="str">
        <f t="shared" si="70"/>
        <v>COVID</v>
      </c>
      <c r="B295" s="71">
        <v>44753</v>
      </c>
      <c r="C295" s="190">
        <v>3023516</v>
      </c>
      <c r="D295" t="str">
        <f>VLOOKUP(C295,Schools!A:B,2,0)</f>
        <v>Hasmonean Primary School</v>
      </c>
      <c r="E295" t="str">
        <f>VLOOKUP(C295,Schools!$A:$Z,3,0)</f>
        <v>M</v>
      </c>
      <c r="F295" s="337">
        <v>1123.75</v>
      </c>
      <c r="G295" s="190" t="s">
        <v>4666</v>
      </c>
      <c r="H295" t="s">
        <v>4827</v>
      </c>
      <c r="I295" t="str">
        <f t="shared" si="67"/>
        <v>10166/543965</v>
      </c>
      <c r="J295">
        <f>VLOOKUP(C295,Schools!$A:$Z,9,0)</f>
        <v>400108</v>
      </c>
      <c r="K295" s="70" t="s">
        <v>406</v>
      </c>
      <c r="L295" s="190" t="s">
        <v>4672</v>
      </c>
      <c r="M295" s="190" t="s">
        <v>1156</v>
      </c>
      <c r="N295" t="str">
        <f>VLOOKUP(C295,Schools!A:D,4,0)</f>
        <v>Primary</v>
      </c>
      <c r="O295">
        <f>VLOOKUP(N295,CCs!$A$2:$F$7,6,FALSE)</f>
        <v>10166</v>
      </c>
      <c r="P295">
        <f t="shared" si="66"/>
        <v>543965</v>
      </c>
      <c r="Q295" s="75">
        <f t="shared" si="69"/>
        <v>0</v>
      </c>
      <c r="R295" s="75">
        <f t="shared" si="71"/>
        <v>0</v>
      </c>
      <c r="S295" s="75">
        <f t="shared" si="71"/>
        <v>0</v>
      </c>
      <c r="T295" s="75">
        <f t="shared" si="71"/>
        <v>1123.75</v>
      </c>
      <c r="U295" s="75">
        <f t="shared" si="71"/>
        <v>0</v>
      </c>
      <c r="V295" s="75">
        <f t="shared" si="71"/>
        <v>0</v>
      </c>
      <c r="W295" s="75">
        <f t="shared" si="71"/>
        <v>0</v>
      </c>
      <c r="X295" s="75">
        <f t="shared" si="71"/>
        <v>0</v>
      </c>
      <c r="Y295" s="75">
        <f t="shared" si="71"/>
        <v>0</v>
      </c>
      <c r="Z295" s="75">
        <f t="shared" si="71"/>
        <v>0</v>
      </c>
      <c r="AA295" s="75">
        <f t="shared" si="71"/>
        <v>0</v>
      </c>
      <c r="AB295" s="75">
        <f t="shared" si="71"/>
        <v>0</v>
      </c>
      <c r="AC295" s="48">
        <f t="shared" si="63"/>
        <v>1123.75</v>
      </c>
      <c r="AD295" s="48">
        <f t="shared" si="64"/>
        <v>0</v>
      </c>
      <c r="AE295" s="47"/>
    </row>
    <row r="296" spans="1:31" hidden="1" x14ac:dyDescent="0.25">
      <c r="A296" t="str">
        <f t="shared" si="70"/>
        <v>COVID</v>
      </c>
      <c r="B296" s="71">
        <v>44753</v>
      </c>
      <c r="C296" s="190">
        <v>3023518</v>
      </c>
      <c r="D296" t="str">
        <f>VLOOKUP(C296,Schools!A:B,2,0)</f>
        <v>Woodcroft Primary School</v>
      </c>
      <c r="E296" t="str">
        <f>VLOOKUP(C296,Schools!$A:$Z,3,0)</f>
        <v>M</v>
      </c>
      <c r="F296" s="337">
        <v>5038.75</v>
      </c>
      <c r="G296" s="190" t="s">
        <v>4666</v>
      </c>
      <c r="H296" t="s">
        <v>4827</v>
      </c>
      <c r="I296" t="str">
        <f t="shared" si="67"/>
        <v>10166/543965</v>
      </c>
      <c r="J296">
        <f>VLOOKUP(C296,Schools!$A:$Z,9,0)</f>
        <v>400117</v>
      </c>
      <c r="K296" s="70" t="s">
        <v>406</v>
      </c>
      <c r="L296" s="190" t="s">
        <v>4672</v>
      </c>
      <c r="M296" s="190" t="s">
        <v>1156</v>
      </c>
      <c r="N296" t="str">
        <f>VLOOKUP(C296,Schools!A:D,4,0)</f>
        <v>Primary</v>
      </c>
      <c r="O296">
        <f>VLOOKUP(N296,CCs!$A$2:$F$7,6,FALSE)</f>
        <v>10166</v>
      </c>
      <c r="P296">
        <f t="shared" si="66"/>
        <v>543965</v>
      </c>
      <c r="Q296" s="75">
        <f t="shared" si="69"/>
        <v>0</v>
      </c>
      <c r="R296" s="75">
        <f t="shared" si="71"/>
        <v>0</v>
      </c>
      <c r="S296" s="75">
        <f t="shared" si="71"/>
        <v>0</v>
      </c>
      <c r="T296" s="75">
        <f t="shared" si="71"/>
        <v>5038.75</v>
      </c>
      <c r="U296" s="75">
        <f t="shared" si="71"/>
        <v>0</v>
      </c>
      <c r="V296" s="75">
        <f t="shared" si="71"/>
        <v>0</v>
      </c>
      <c r="W296" s="75">
        <f t="shared" si="71"/>
        <v>0</v>
      </c>
      <c r="X296" s="75">
        <f t="shared" si="71"/>
        <v>0</v>
      </c>
      <c r="Y296" s="75">
        <f t="shared" si="71"/>
        <v>0</v>
      </c>
      <c r="Z296" s="75">
        <f t="shared" si="71"/>
        <v>0</v>
      </c>
      <c r="AA296" s="75">
        <f t="shared" si="71"/>
        <v>0</v>
      </c>
      <c r="AB296" s="75">
        <f t="shared" si="71"/>
        <v>0</v>
      </c>
      <c r="AC296" s="48">
        <f t="shared" si="63"/>
        <v>5038.75</v>
      </c>
      <c r="AD296" s="48">
        <f t="shared" si="64"/>
        <v>0</v>
      </c>
      <c r="AE296" s="47"/>
    </row>
    <row r="297" spans="1:31" hidden="1" x14ac:dyDescent="0.25">
      <c r="A297" t="str">
        <f t="shared" si="70"/>
        <v>COVID</v>
      </c>
      <c r="B297" s="71">
        <v>44753</v>
      </c>
      <c r="C297">
        <v>3023520</v>
      </c>
      <c r="D297" t="str">
        <f>VLOOKUP(C297,Schools!A:B,2,0)</f>
        <v>Akiva School</v>
      </c>
      <c r="E297" t="str">
        <f>VLOOKUP(C297,Schools!$A:$Z,3,0)</f>
        <v>M</v>
      </c>
      <c r="F297" s="337">
        <v>500</v>
      </c>
      <c r="G297" s="190" t="s">
        <v>4666</v>
      </c>
      <c r="H297" t="s">
        <v>4827</v>
      </c>
      <c r="I297" t="str">
        <f t="shared" si="67"/>
        <v>10166/543965</v>
      </c>
      <c r="J297">
        <f>VLOOKUP(C297,Schools!$A:$Z,9,0)</f>
        <v>400125</v>
      </c>
      <c r="K297" s="70" t="s">
        <v>406</v>
      </c>
      <c r="L297" s="190" t="s">
        <v>4672</v>
      </c>
      <c r="M297" s="190" t="s">
        <v>1156</v>
      </c>
      <c r="N297" t="str">
        <f>VLOOKUP(C297,Schools!A:D,4,0)</f>
        <v>Primary</v>
      </c>
      <c r="O297">
        <f>VLOOKUP(N297,CCs!$A$2:$F$7,6,FALSE)</f>
        <v>10166</v>
      </c>
      <c r="P297">
        <f t="shared" si="66"/>
        <v>543965</v>
      </c>
      <c r="Q297" s="75">
        <f t="shared" si="69"/>
        <v>0</v>
      </c>
      <c r="R297" s="75">
        <f t="shared" si="71"/>
        <v>0</v>
      </c>
      <c r="S297" s="75">
        <f t="shared" si="71"/>
        <v>0</v>
      </c>
      <c r="T297" s="75">
        <f t="shared" si="71"/>
        <v>500</v>
      </c>
      <c r="U297" s="75">
        <f t="shared" si="71"/>
        <v>0</v>
      </c>
      <c r="V297" s="75">
        <f t="shared" si="71"/>
        <v>0</v>
      </c>
      <c r="W297" s="75">
        <f t="shared" si="71"/>
        <v>0</v>
      </c>
      <c r="X297" s="75">
        <f t="shared" si="71"/>
        <v>0</v>
      </c>
      <c r="Y297" s="75">
        <f t="shared" si="71"/>
        <v>0</v>
      </c>
      <c r="Z297" s="75">
        <f t="shared" si="71"/>
        <v>0</v>
      </c>
      <c r="AA297" s="75">
        <f t="shared" si="71"/>
        <v>0</v>
      </c>
      <c r="AB297" s="75">
        <f t="shared" si="71"/>
        <v>0</v>
      </c>
      <c r="AC297" s="48">
        <f t="shared" si="63"/>
        <v>500</v>
      </c>
      <c r="AD297" s="48">
        <f t="shared" si="64"/>
        <v>0</v>
      </c>
      <c r="AE297" s="47"/>
    </row>
    <row r="298" spans="1:31" hidden="1" x14ac:dyDescent="0.25">
      <c r="A298" t="str">
        <f t="shared" si="70"/>
        <v>COVID</v>
      </c>
      <c r="B298" s="71">
        <v>44753</v>
      </c>
      <c r="C298">
        <v>3023521</v>
      </c>
      <c r="D298" t="str">
        <f>VLOOKUP(C298,Schools!A:B,2,0)</f>
        <v>St Mary's &amp; St John's CE School</v>
      </c>
      <c r="E298" t="str">
        <f>VLOOKUP(C298,Schools!$A:$Z,3,0)</f>
        <v>M</v>
      </c>
      <c r="F298" s="337">
        <v>17400</v>
      </c>
      <c r="G298" s="190" t="s">
        <v>4666</v>
      </c>
      <c r="H298" t="s">
        <v>4827</v>
      </c>
      <c r="I298" t="str">
        <f t="shared" si="67"/>
        <v>11329/543965</v>
      </c>
      <c r="J298">
        <f>VLOOKUP(C298,Schools!$A:$Z,9,0)</f>
        <v>400135</v>
      </c>
      <c r="K298" s="70" t="s">
        <v>406</v>
      </c>
      <c r="L298" s="190" t="s">
        <v>4672</v>
      </c>
      <c r="M298" s="190" t="s">
        <v>1156</v>
      </c>
      <c r="N298" t="str">
        <f>VLOOKUP(C298,Schools!A:D,4,0)</f>
        <v>All through</v>
      </c>
      <c r="O298">
        <f>VLOOKUP(N298,CCs!$A$2:$F$7,6,FALSE)</f>
        <v>11329</v>
      </c>
      <c r="P298">
        <f t="shared" si="66"/>
        <v>543965</v>
      </c>
      <c r="Q298" s="75">
        <f t="shared" si="69"/>
        <v>0</v>
      </c>
      <c r="R298" s="75">
        <f t="shared" si="71"/>
        <v>0</v>
      </c>
      <c r="S298" s="75">
        <f t="shared" si="71"/>
        <v>0</v>
      </c>
      <c r="T298" s="75">
        <f t="shared" si="71"/>
        <v>17400</v>
      </c>
      <c r="U298" s="75">
        <f t="shared" si="71"/>
        <v>0</v>
      </c>
      <c r="V298" s="75">
        <f t="shared" si="71"/>
        <v>0</v>
      </c>
      <c r="W298" s="75">
        <f t="shared" si="71"/>
        <v>0</v>
      </c>
      <c r="X298" s="75">
        <f t="shared" si="71"/>
        <v>0</v>
      </c>
      <c r="Y298" s="75">
        <f t="shared" si="71"/>
        <v>0</v>
      </c>
      <c r="Z298" s="75">
        <f t="shared" si="71"/>
        <v>0</v>
      </c>
      <c r="AA298" s="75">
        <f t="shared" si="71"/>
        <v>0</v>
      </c>
      <c r="AB298" s="75">
        <f t="shared" si="71"/>
        <v>0</v>
      </c>
      <c r="AC298" s="48">
        <f t="shared" ref="AC298:AC314" si="72">SUM(Q298:AB298)</f>
        <v>17400</v>
      </c>
      <c r="AD298" s="48">
        <f t="shared" ref="AD298:AD314" si="73">AC298-F298</f>
        <v>0</v>
      </c>
      <c r="AE298" s="47"/>
    </row>
    <row r="299" spans="1:31" hidden="1" x14ac:dyDescent="0.25">
      <c r="A299" t="str">
        <f t="shared" si="70"/>
        <v>COVID</v>
      </c>
      <c r="B299" s="71">
        <v>44753</v>
      </c>
      <c r="C299">
        <v>3023523</v>
      </c>
      <c r="D299" t="str">
        <f>VLOOKUP(C299,Schools!A:B,2,0)</f>
        <v>Martin Primary School</v>
      </c>
      <c r="E299" t="str">
        <f>VLOOKUP(C299,Schools!$A:$Z,3,0)</f>
        <v>M</v>
      </c>
      <c r="F299" s="337">
        <v>5401.25</v>
      </c>
      <c r="G299" s="190" t="s">
        <v>4666</v>
      </c>
      <c r="H299" t="s">
        <v>4827</v>
      </c>
      <c r="I299" t="str">
        <f t="shared" si="67"/>
        <v>10166/543965</v>
      </c>
      <c r="J299">
        <f>VLOOKUP(C299,Schools!$A:$Z,9,0)</f>
        <v>400130</v>
      </c>
      <c r="K299" s="70" t="s">
        <v>406</v>
      </c>
      <c r="L299" s="190" t="s">
        <v>4672</v>
      </c>
      <c r="M299" s="190" t="s">
        <v>1156</v>
      </c>
      <c r="N299" t="str">
        <f>VLOOKUP(C299,Schools!A:D,4,0)</f>
        <v>Primary</v>
      </c>
      <c r="O299">
        <f>VLOOKUP(N299,CCs!$A$2:$F$7,6,FALSE)</f>
        <v>10166</v>
      </c>
      <c r="P299">
        <f t="shared" si="66"/>
        <v>543965</v>
      </c>
      <c r="Q299" s="75">
        <f t="shared" si="69"/>
        <v>0</v>
      </c>
      <c r="R299" s="75">
        <f t="shared" si="71"/>
        <v>0</v>
      </c>
      <c r="S299" s="75">
        <f t="shared" si="71"/>
        <v>0</v>
      </c>
      <c r="T299" s="75">
        <f t="shared" si="71"/>
        <v>5401.25</v>
      </c>
      <c r="U299" s="75">
        <f t="shared" si="71"/>
        <v>0</v>
      </c>
      <c r="V299" s="75">
        <f t="shared" si="71"/>
        <v>0</v>
      </c>
      <c r="W299" s="75">
        <f t="shared" si="71"/>
        <v>0</v>
      </c>
      <c r="X299" s="75">
        <f t="shared" si="71"/>
        <v>0</v>
      </c>
      <c r="Y299" s="75">
        <f t="shared" si="71"/>
        <v>0</v>
      </c>
      <c r="Z299" s="75">
        <f t="shared" si="71"/>
        <v>0</v>
      </c>
      <c r="AA299" s="75">
        <f t="shared" si="71"/>
        <v>0</v>
      </c>
      <c r="AB299" s="75">
        <f t="shared" si="71"/>
        <v>0</v>
      </c>
      <c r="AC299" s="48">
        <f t="shared" si="72"/>
        <v>5401.25</v>
      </c>
      <c r="AD299" s="48">
        <f t="shared" si="73"/>
        <v>0</v>
      </c>
      <c r="AE299" s="47"/>
    </row>
    <row r="300" spans="1:31" hidden="1" x14ac:dyDescent="0.25">
      <c r="A300" t="str">
        <f t="shared" si="70"/>
        <v>COVID</v>
      </c>
      <c r="B300" s="71">
        <v>44753</v>
      </c>
      <c r="C300" s="190">
        <v>3023524</v>
      </c>
      <c r="D300" t="str">
        <f>VLOOKUP(C300,Schools!A:B,2,0)</f>
        <v>Beit Shvidler Primary School</v>
      </c>
      <c r="E300" t="str">
        <f>VLOOKUP(C300,Schools!$A:$Z,3,0)</f>
        <v>M</v>
      </c>
      <c r="F300" s="337">
        <v>500</v>
      </c>
      <c r="G300" s="190" t="s">
        <v>4666</v>
      </c>
      <c r="H300" t="s">
        <v>4827</v>
      </c>
      <c r="I300" t="str">
        <f t="shared" si="67"/>
        <v>10166/543965</v>
      </c>
      <c r="J300">
        <f>VLOOKUP(C300,Schools!$A:$Z,9,0)</f>
        <v>400150</v>
      </c>
      <c r="K300" s="70" t="s">
        <v>406</v>
      </c>
      <c r="L300" s="190" t="s">
        <v>4672</v>
      </c>
      <c r="M300" s="190" t="s">
        <v>1156</v>
      </c>
      <c r="N300" t="str">
        <f>VLOOKUP(C300,Schools!A:D,4,0)</f>
        <v>Primary</v>
      </c>
      <c r="O300">
        <f>VLOOKUP(N300,CCs!$A$2:$F$7,6,FALSE)</f>
        <v>10166</v>
      </c>
      <c r="P300">
        <f t="shared" si="66"/>
        <v>543965</v>
      </c>
      <c r="Q300" s="75">
        <f t="shared" si="69"/>
        <v>0</v>
      </c>
      <c r="R300" s="75">
        <f t="shared" si="71"/>
        <v>0</v>
      </c>
      <c r="S300" s="75">
        <f t="shared" si="71"/>
        <v>0</v>
      </c>
      <c r="T300" s="75">
        <f t="shared" si="71"/>
        <v>500</v>
      </c>
      <c r="U300" s="75">
        <f t="shared" si="71"/>
        <v>0</v>
      </c>
      <c r="V300" s="75">
        <f t="shared" si="71"/>
        <v>0</v>
      </c>
      <c r="W300" s="75">
        <f t="shared" si="71"/>
        <v>0</v>
      </c>
      <c r="X300" s="75">
        <f t="shared" si="71"/>
        <v>0</v>
      </c>
      <c r="Y300" s="75">
        <f t="shared" si="71"/>
        <v>0</v>
      </c>
      <c r="Z300" s="75">
        <f t="shared" si="71"/>
        <v>0</v>
      </c>
      <c r="AA300" s="75">
        <f t="shared" si="71"/>
        <v>0</v>
      </c>
      <c r="AB300" s="75">
        <f t="shared" si="71"/>
        <v>0</v>
      </c>
      <c r="AC300" s="48">
        <f t="shared" si="72"/>
        <v>500</v>
      </c>
      <c r="AD300" s="48">
        <f t="shared" si="73"/>
        <v>0</v>
      </c>
      <c r="AE300" s="47"/>
    </row>
    <row r="301" spans="1:31" hidden="1" x14ac:dyDescent="0.25">
      <c r="A301" t="str">
        <f t="shared" si="70"/>
        <v>COVID</v>
      </c>
      <c r="B301" s="71">
        <v>44753</v>
      </c>
      <c r="C301" s="190">
        <v>3024003</v>
      </c>
      <c r="D301" t="str">
        <f>VLOOKUP(C301,Schools!A:B,2,0)</f>
        <v>Friern Barnet School</v>
      </c>
      <c r="E301" t="str">
        <f>VLOOKUP(C301,Schools!$A:$Z,3,0)</f>
        <v>M</v>
      </c>
      <c r="F301" s="337">
        <v>11165</v>
      </c>
      <c r="G301" s="190" t="s">
        <v>4666</v>
      </c>
      <c r="H301" t="s">
        <v>4827</v>
      </c>
      <c r="I301" t="str">
        <f t="shared" si="67"/>
        <v>10167/543965</v>
      </c>
      <c r="J301">
        <f>VLOOKUP(C301,Schools!$A:$Z,9,0)</f>
        <v>400033</v>
      </c>
      <c r="K301" s="70" t="s">
        <v>406</v>
      </c>
      <c r="L301" s="190" t="s">
        <v>4672</v>
      </c>
      <c r="M301" s="190" t="s">
        <v>1156</v>
      </c>
      <c r="N301" t="str">
        <f>VLOOKUP(C301,Schools!A:D,4,0)</f>
        <v>Secondary</v>
      </c>
      <c r="O301">
        <f>VLOOKUP(N301,CCs!$A$2:$F$7,6,FALSE)</f>
        <v>10167</v>
      </c>
      <c r="P301">
        <f t="shared" si="66"/>
        <v>543965</v>
      </c>
      <c r="Q301" s="75">
        <f t="shared" si="69"/>
        <v>0</v>
      </c>
      <c r="R301" s="75">
        <f t="shared" si="71"/>
        <v>0</v>
      </c>
      <c r="S301" s="75">
        <f t="shared" si="71"/>
        <v>0</v>
      </c>
      <c r="T301" s="75">
        <f t="shared" si="71"/>
        <v>11165</v>
      </c>
      <c r="U301" s="75">
        <f t="shared" si="71"/>
        <v>0</v>
      </c>
      <c r="V301" s="75">
        <f t="shared" si="71"/>
        <v>0</v>
      </c>
      <c r="W301" s="75">
        <f t="shared" si="71"/>
        <v>0</v>
      </c>
      <c r="X301" s="75">
        <f t="shared" si="71"/>
        <v>0</v>
      </c>
      <c r="Y301" s="75">
        <f t="shared" si="71"/>
        <v>0</v>
      </c>
      <c r="Z301" s="75">
        <f t="shared" si="71"/>
        <v>0</v>
      </c>
      <c r="AA301" s="75">
        <f t="shared" si="71"/>
        <v>0</v>
      </c>
      <c r="AB301" s="75">
        <f t="shared" si="71"/>
        <v>0</v>
      </c>
      <c r="AC301" s="48">
        <f t="shared" si="72"/>
        <v>11165</v>
      </c>
      <c r="AD301" s="48">
        <f t="shared" si="73"/>
        <v>0</v>
      </c>
      <c r="AE301" s="47"/>
    </row>
    <row r="302" spans="1:31" hidden="1" x14ac:dyDescent="0.25">
      <c r="A302" t="str">
        <f t="shared" si="70"/>
        <v>COVID</v>
      </c>
      <c r="B302" s="71">
        <v>44753</v>
      </c>
      <c r="C302">
        <v>3024004</v>
      </c>
      <c r="D302" t="str">
        <f>VLOOKUP(C302,Schools!A:B,2,0)</f>
        <v>Menorah High School (Girls)</v>
      </c>
      <c r="E302" t="str">
        <f>VLOOKUP(C302,Schools!$A:$Z,3,0)</f>
        <v>M</v>
      </c>
      <c r="F302" s="337">
        <v>1500</v>
      </c>
      <c r="G302" s="190" t="s">
        <v>4666</v>
      </c>
      <c r="H302" t="s">
        <v>4827</v>
      </c>
      <c r="I302" t="str">
        <f t="shared" si="67"/>
        <v>10167/543965</v>
      </c>
      <c r="J302">
        <f>VLOOKUP(C302,Schools!$A:$Z,9,0)</f>
        <v>107953</v>
      </c>
      <c r="K302" s="70" t="s">
        <v>406</v>
      </c>
      <c r="L302" s="190" t="s">
        <v>4672</v>
      </c>
      <c r="M302" s="190" t="s">
        <v>1156</v>
      </c>
      <c r="N302" t="str">
        <f>VLOOKUP(C302,Schools!A:D,4,0)</f>
        <v>Secondary</v>
      </c>
      <c r="O302">
        <f>VLOOKUP(N302,CCs!$A$2:$F$7,6,FALSE)</f>
        <v>10167</v>
      </c>
      <c r="P302">
        <f t="shared" si="66"/>
        <v>543965</v>
      </c>
      <c r="Q302" s="75">
        <f t="shared" si="69"/>
        <v>0</v>
      </c>
      <c r="R302" s="75">
        <f t="shared" si="71"/>
        <v>0</v>
      </c>
      <c r="S302" s="75">
        <f t="shared" si="71"/>
        <v>0</v>
      </c>
      <c r="T302" s="75">
        <f t="shared" si="71"/>
        <v>1500</v>
      </c>
      <c r="U302" s="75">
        <f t="shared" si="71"/>
        <v>0</v>
      </c>
      <c r="V302" s="75">
        <f t="shared" si="71"/>
        <v>0</v>
      </c>
      <c r="W302" s="75">
        <f t="shared" si="71"/>
        <v>0</v>
      </c>
      <c r="X302" s="75">
        <f t="shared" si="71"/>
        <v>0</v>
      </c>
      <c r="Y302" s="75">
        <f t="shared" si="71"/>
        <v>0</v>
      </c>
      <c r="Z302" s="75">
        <f t="shared" si="71"/>
        <v>0</v>
      </c>
      <c r="AA302" s="75">
        <f t="shared" si="71"/>
        <v>0</v>
      </c>
      <c r="AB302" s="75">
        <f t="shared" si="71"/>
        <v>0</v>
      </c>
      <c r="AC302" s="48">
        <f t="shared" si="72"/>
        <v>1500</v>
      </c>
      <c r="AD302" s="48">
        <f t="shared" si="73"/>
        <v>0</v>
      </c>
      <c r="AE302" s="47"/>
    </row>
    <row r="303" spans="1:31" hidden="1" x14ac:dyDescent="0.25">
      <c r="A303" t="str">
        <f t="shared" si="70"/>
        <v>COVID</v>
      </c>
      <c r="B303" s="71">
        <v>44753</v>
      </c>
      <c r="C303">
        <v>3025201</v>
      </c>
      <c r="D303" t="str">
        <f>VLOOKUP(C303,Schools!A:B,2,0)</f>
        <v>Osidge Primary School</v>
      </c>
      <c r="E303" t="str">
        <f>VLOOKUP(C303,Schools!$A:$Z,3,0)</f>
        <v>M</v>
      </c>
      <c r="F303" s="337">
        <v>3262.5</v>
      </c>
      <c r="G303" s="190" t="s">
        <v>4666</v>
      </c>
      <c r="H303" t="s">
        <v>4827</v>
      </c>
      <c r="I303" t="str">
        <f t="shared" si="67"/>
        <v>10166/543965</v>
      </c>
      <c r="J303">
        <f>VLOOKUP(C303,Schools!$A:$Z,9,0)</f>
        <v>400021</v>
      </c>
      <c r="K303" s="70" t="s">
        <v>406</v>
      </c>
      <c r="L303" s="190" t="s">
        <v>4672</v>
      </c>
      <c r="M303" s="190" t="s">
        <v>1156</v>
      </c>
      <c r="N303" t="str">
        <f>VLOOKUP(C303,Schools!A:D,4,0)</f>
        <v>Primary</v>
      </c>
      <c r="O303">
        <f>VLOOKUP(N303,CCs!$A$2:$F$7,6,FALSE)</f>
        <v>10166</v>
      </c>
      <c r="P303">
        <f t="shared" si="66"/>
        <v>543965</v>
      </c>
      <c r="Q303" s="75">
        <f t="shared" si="69"/>
        <v>0</v>
      </c>
      <c r="R303" s="75">
        <f t="shared" si="71"/>
        <v>0</v>
      </c>
      <c r="S303" s="75">
        <f t="shared" si="71"/>
        <v>0</v>
      </c>
      <c r="T303" s="75">
        <f t="shared" si="71"/>
        <v>3262.5</v>
      </c>
      <c r="U303" s="75">
        <f t="shared" si="71"/>
        <v>0</v>
      </c>
      <c r="V303" s="75">
        <f t="shared" si="71"/>
        <v>0</v>
      </c>
      <c r="W303" s="75">
        <f t="shared" si="71"/>
        <v>0</v>
      </c>
      <c r="X303" s="75">
        <f t="shared" si="71"/>
        <v>0</v>
      </c>
      <c r="Y303" s="75">
        <f t="shared" si="71"/>
        <v>0</v>
      </c>
      <c r="Z303" s="75">
        <f t="shared" si="71"/>
        <v>0</v>
      </c>
      <c r="AA303" s="75">
        <f t="shared" si="71"/>
        <v>0</v>
      </c>
      <c r="AB303" s="75">
        <f t="shared" si="71"/>
        <v>0</v>
      </c>
      <c r="AC303" s="48">
        <f t="shared" si="72"/>
        <v>3262.5</v>
      </c>
      <c r="AD303" s="48">
        <f t="shared" si="73"/>
        <v>0</v>
      </c>
      <c r="AE303" s="47"/>
    </row>
    <row r="304" spans="1:31" hidden="1" x14ac:dyDescent="0.25">
      <c r="A304" t="str">
        <f t="shared" si="70"/>
        <v>COVID</v>
      </c>
      <c r="B304" s="71">
        <v>44753</v>
      </c>
      <c r="C304" s="190">
        <v>3025404</v>
      </c>
      <c r="D304" t="str">
        <f>VLOOKUP(C304,Schools!A:B,2,0)</f>
        <v>St Michaels Catholic Grammar School</v>
      </c>
      <c r="E304" t="str">
        <f>VLOOKUP(C304,Schools!$A:$Z,3,0)</f>
        <v>M</v>
      </c>
      <c r="F304" s="337">
        <v>1812.5</v>
      </c>
      <c r="G304" s="190" t="s">
        <v>4666</v>
      </c>
      <c r="H304" t="s">
        <v>4827</v>
      </c>
      <c r="I304" t="str">
        <f t="shared" si="67"/>
        <v>10167/543965</v>
      </c>
      <c r="J304">
        <f>VLOOKUP(C304,Schools!$A:$Z,9,0)</f>
        <v>400029</v>
      </c>
      <c r="K304" s="70" t="s">
        <v>406</v>
      </c>
      <c r="L304" s="190" t="s">
        <v>4672</v>
      </c>
      <c r="M304" s="190" t="s">
        <v>1156</v>
      </c>
      <c r="N304" t="str">
        <f>VLOOKUP(C304,Schools!A:D,4,0)</f>
        <v>Secondary</v>
      </c>
      <c r="O304">
        <f>VLOOKUP(N304,CCs!$A$2:$F$7,6,FALSE)</f>
        <v>10167</v>
      </c>
      <c r="P304">
        <f t="shared" si="66"/>
        <v>543965</v>
      </c>
      <c r="Q304" s="75">
        <f t="shared" si="69"/>
        <v>0</v>
      </c>
      <c r="R304" s="75">
        <f t="shared" si="71"/>
        <v>0</v>
      </c>
      <c r="S304" s="75">
        <f t="shared" si="71"/>
        <v>0</v>
      </c>
      <c r="T304" s="75">
        <f t="shared" si="71"/>
        <v>1812.5</v>
      </c>
      <c r="U304" s="75">
        <f t="shared" si="71"/>
        <v>0</v>
      </c>
      <c r="V304" s="75">
        <f t="shared" si="71"/>
        <v>0</v>
      </c>
      <c r="W304" s="75">
        <f t="shared" si="71"/>
        <v>0</v>
      </c>
      <c r="X304" s="75">
        <f t="shared" si="71"/>
        <v>0</v>
      </c>
      <c r="Y304" s="75">
        <f t="shared" si="71"/>
        <v>0</v>
      </c>
      <c r="Z304" s="75">
        <f t="shared" si="71"/>
        <v>0</v>
      </c>
      <c r="AA304" s="75">
        <f t="shared" si="71"/>
        <v>0</v>
      </c>
      <c r="AB304" s="75">
        <f t="shared" si="71"/>
        <v>0</v>
      </c>
      <c r="AC304" s="48">
        <f t="shared" si="72"/>
        <v>1812.5</v>
      </c>
      <c r="AD304" s="48">
        <f t="shared" si="73"/>
        <v>0</v>
      </c>
      <c r="AE304" s="47"/>
    </row>
    <row r="305" spans="1:31" hidden="1" x14ac:dyDescent="0.25">
      <c r="A305" t="str">
        <f t="shared" si="70"/>
        <v>COVID</v>
      </c>
      <c r="B305" s="71">
        <v>44753</v>
      </c>
      <c r="C305">
        <v>3025405</v>
      </c>
      <c r="D305" t="str">
        <f>VLOOKUP(C305,Schools!A:B,2,0)</f>
        <v>Finchley Catholic High School</v>
      </c>
      <c r="E305" t="str">
        <f>VLOOKUP(C305,Schools!$A:$Z,3,0)</f>
        <v>M</v>
      </c>
      <c r="F305" s="337">
        <v>4658.25</v>
      </c>
      <c r="G305" s="190" t="s">
        <v>4666</v>
      </c>
      <c r="H305" t="s">
        <v>4827</v>
      </c>
      <c r="I305" t="str">
        <f t="shared" si="67"/>
        <v>10167/543965</v>
      </c>
      <c r="J305">
        <f>VLOOKUP(C305,Schools!$A:$Z,9,0)</f>
        <v>400041</v>
      </c>
      <c r="K305" s="70" t="s">
        <v>406</v>
      </c>
      <c r="L305" s="190" t="s">
        <v>4672</v>
      </c>
      <c r="M305" s="190" t="s">
        <v>1156</v>
      </c>
      <c r="N305" t="str">
        <f>VLOOKUP(C305,Schools!A:D,4,0)</f>
        <v>Secondary</v>
      </c>
      <c r="O305">
        <f>VLOOKUP(N305,CCs!$A$2:$F$7,6,FALSE)</f>
        <v>10167</v>
      </c>
      <c r="P305">
        <f t="shared" si="66"/>
        <v>543965</v>
      </c>
      <c r="Q305" s="75">
        <f t="shared" si="69"/>
        <v>0</v>
      </c>
      <c r="R305" s="75">
        <f t="shared" si="71"/>
        <v>0</v>
      </c>
      <c r="S305" s="75">
        <f t="shared" si="71"/>
        <v>0</v>
      </c>
      <c r="T305" s="75">
        <f t="shared" si="71"/>
        <v>4658.25</v>
      </c>
      <c r="U305" s="75">
        <f t="shared" si="71"/>
        <v>0</v>
      </c>
      <c r="V305" s="75">
        <f t="shared" si="71"/>
        <v>0</v>
      </c>
      <c r="W305" s="75">
        <f t="shared" si="71"/>
        <v>0</v>
      </c>
      <c r="X305" s="75">
        <f t="shared" si="71"/>
        <v>0</v>
      </c>
      <c r="Y305" s="75">
        <f t="shared" si="71"/>
        <v>0</v>
      </c>
      <c r="Z305" s="75">
        <f t="shared" si="71"/>
        <v>0</v>
      </c>
      <c r="AA305" s="75">
        <f t="shared" si="71"/>
        <v>0</v>
      </c>
      <c r="AB305" s="75">
        <f t="shared" si="71"/>
        <v>0</v>
      </c>
      <c r="AC305" s="48">
        <f t="shared" si="72"/>
        <v>4658.25</v>
      </c>
      <c r="AD305" s="48">
        <f t="shared" si="73"/>
        <v>0</v>
      </c>
      <c r="AE305" s="47"/>
    </row>
    <row r="306" spans="1:31" hidden="1" x14ac:dyDescent="0.25">
      <c r="A306" t="str">
        <f t="shared" si="70"/>
        <v>COVID</v>
      </c>
      <c r="B306" s="71">
        <v>44753</v>
      </c>
      <c r="C306">
        <v>3025407</v>
      </c>
      <c r="D306" t="str">
        <f>VLOOKUP(C306,Schools!A:B,2,0)</f>
        <v>St. James' Catholic High School</v>
      </c>
      <c r="E306" t="str">
        <f>VLOOKUP(C306,Schools!$A:$Z,3,0)</f>
        <v>M</v>
      </c>
      <c r="F306" s="337">
        <v>9896.25</v>
      </c>
      <c r="G306" s="190" t="s">
        <v>4666</v>
      </c>
      <c r="H306" t="s">
        <v>4827</v>
      </c>
      <c r="I306" t="str">
        <f t="shared" si="67"/>
        <v>10167/543965</v>
      </c>
      <c r="J306">
        <f>VLOOKUP(C306,Schools!$A:$Z,9,0)</f>
        <v>400013</v>
      </c>
      <c r="K306" s="70" t="s">
        <v>406</v>
      </c>
      <c r="L306" s="190" t="s">
        <v>4672</v>
      </c>
      <c r="M306" s="190" t="s">
        <v>1156</v>
      </c>
      <c r="N306" t="str">
        <f>VLOOKUP(C306,Schools!A:D,4,0)</f>
        <v>Secondary</v>
      </c>
      <c r="O306">
        <f>VLOOKUP(N306,CCs!$A$2:$F$7,6,FALSE)</f>
        <v>10167</v>
      </c>
      <c r="P306">
        <f t="shared" si="66"/>
        <v>543965</v>
      </c>
      <c r="Q306" s="75">
        <f t="shared" si="69"/>
        <v>0</v>
      </c>
      <c r="R306" s="75">
        <f t="shared" si="71"/>
        <v>0</v>
      </c>
      <c r="S306" s="75">
        <f t="shared" si="71"/>
        <v>0</v>
      </c>
      <c r="T306" s="75">
        <f t="shared" si="71"/>
        <v>9896.25</v>
      </c>
      <c r="U306" s="75">
        <f t="shared" si="71"/>
        <v>0</v>
      </c>
      <c r="V306" s="75">
        <f t="shared" si="71"/>
        <v>0</v>
      </c>
      <c r="W306" s="75">
        <f t="shared" si="71"/>
        <v>0</v>
      </c>
      <c r="X306" s="75">
        <f t="shared" si="71"/>
        <v>0</v>
      </c>
      <c r="Y306" s="75">
        <f t="shared" si="71"/>
        <v>0</v>
      </c>
      <c r="Z306" s="75">
        <f t="shared" si="71"/>
        <v>0</v>
      </c>
      <c r="AA306" s="75">
        <f t="shared" si="71"/>
        <v>0</v>
      </c>
      <c r="AB306" s="75">
        <f t="shared" si="71"/>
        <v>0</v>
      </c>
      <c r="AC306" s="48">
        <f t="shared" si="72"/>
        <v>9896.25</v>
      </c>
      <c r="AD306" s="48">
        <f t="shared" si="73"/>
        <v>0</v>
      </c>
      <c r="AE306" s="47"/>
    </row>
    <row r="307" spans="1:31" hidden="1" x14ac:dyDescent="0.25">
      <c r="A307" t="str">
        <f t="shared" si="70"/>
        <v>COVID</v>
      </c>
      <c r="B307" s="71">
        <v>44753</v>
      </c>
      <c r="C307" s="190">
        <v>3025427</v>
      </c>
      <c r="D307" t="str">
        <f>VLOOKUP(C307,Schools!A:B,2,0)</f>
        <v>JCoSS</v>
      </c>
      <c r="E307" t="str">
        <f>VLOOKUP(C307,Schools!$A:$Z,3,0)</f>
        <v>M</v>
      </c>
      <c r="F307" s="337">
        <v>2444.25</v>
      </c>
      <c r="G307" s="190" t="s">
        <v>4666</v>
      </c>
      <c r="H307" t="s">
        <v>4827</v>
      </c>
      <c r="I307" t="str">
        <f t="shared" si="67"/>
        <v>10167/543965</v>
      </c>
      <c r="J307">
        <f>VLOOKUP(C307,Schools!$A:$Z,9,0)</f>
        <v>400140</v>
      </c>
      <c r="K307" s="70" t="s">
        <v>406</v>
      </c>
      <c r="L307" s="190" t="s">
        <v>4672</v>
      </c>
      <c r="M307" s="190" t="s">
        <v>1156</v>
      </c>
      <c r="N307" t="str">
        <f>VLOOKUP(C307,Schools!A:D,4,0)</f>
        <v>Secondary</v>
      </c>
      <c r="O307">
        <f>VLOOKUP(N307,CCs!$A$2:$F$7,6,FALSE)</f>
        <v>10167</v>
      </c>
      <c r="P307">
        <f t="shared" si="66"/>
        <v>543965</v>
      </c>
      <c r="Q307" s="75">
        <f t="shared" si="69"/>
        <v>0</v>
      </c>
      <c r="R307" s="75">
        <f t="shared" si="71"/>
        <v>0</v>
      </c>
      <c r="S307" s="75">
        <f t="shared" si="71"/>
        <v>0</v>
      </c>
      <c r="T307" s="75">
        <f t="shared" si="71"/>
        <v>2444.25</v>
      </c>
      <c r="U307" s="75">
        <f t="shared" si="71"/>
        <v>0</v>
      </c>
      <c r="V307" s="75">
        <f t="shared" si="71"/>
        <v>0</v>
      </c>
      <c r="W307" s="75">
        <f t="shared" si="71"/>
        <v>0</v>
      </c>
      <c r="X307" s="75">
        <f t="shared" si="71"/>
        <v>0</v>
      </c>
      <c r="Y307" s="75">
        <f t="shared" si="71"/>
        <v>0</v>
      </c>
      <c r="Z307" s="75">
        <f t="shared" si="71"/>
        <v>0</v>
      </c>
      <c r="AA307" s="75">
        <f t="shared" si="71"/>
        <v>0</v>
      </c>
      <c r="AB307" s="75">
        <f t="shared" si="71"/>
        <v>0</v>
      </c>
      <c r="AC307" s="48">
        <f t="shared" si="72"/>
        <v>2444.25</v>
      </c>
      <c r="AD307" s="48">
        <f t="shared" si="73"/>
        <v>0</v>
      </c>
      <c r="AE307" s="47"/>
    </row>
    <row r="308" spans="1:31" hidden="1" x14ac:dyDescent="0.25">
      <c r="A308" t="str">
        <f t="shared" si="70"/>
        <v>COVID</v>
      </c>
      <c r="B308" s="71">
        <v>44753</v>
      </c>
      <c r="C308">
        <v>3025948</v>
      </c>
      <c r="D308" t="str">
        <f>VLOOKUP(C308,Schools!A:B,2,0)</f>
        <v>Mathilda Marks-Kennedy School</v>
      </c>
      <c r="E308" t="str">
        <f>VLOOKUP(C308,Schools!$A:$Z,3,0)</f>
        <v>M</v>
      </c>
      <c r="F308" s="337">
        <v>500</v>
      </c>
      <c r="G308" s="190" t="s">
        <v>4666</v>
      </c>
      <c r="H308" t="s">
        <v>4827</v>
      </c>
      <c r="I308" t="str">
        <f t="shared" si="67"/>
        <v>10166/543965</v>
      </c>
      <c r="J308">
        <f>VLOOKUP(C308,Schools!$A:$Z,9,0)</f>
        <v>400112</v>
      </c>
      <c r="K308" s="70" t="s">
        <v>406</v>
      </c>
      <c r="L308" s="190" t="s">
        <v>4672</v>
      </c>
      <c r="M308" s="190" t="s">
        <v>1156</v>
      </c>
      <c r="N308" t="str">
        <f>VLOOKUP(C308,Schools!A:D,4,0)</f>
        <v>Primary</v>
      </c>
      <c r="O308">
        <f>VLOOKUP(N308,CCs!$A$2:$F$7,6,FALSE)</f>
        <v>10166</v>
      </c>
      <c r="P308">
        <f t="shared" si="66"/>
        <v>543965</v>
      </c>
      <c r="Q308" s="75">
        <f t="shared" si="69"/>
        <v>0</v>
      </c>
      <c r="R308" s="75">
        <f t="shared" si="71"/>
        <v>0</v>
      </c>
      <c r="S308" s="75">
        <f t="shared" si="71"/>
        <v>0</v>
      </c>
      <c r="T308" s="75">
        <f t="shared" si="71"/>
        <v>500</v>
      </c>
      <c r="U308" s="75">
        <f t="shared" si="71"/>
        <v>0</v>
      </c>
      <c r="V308" s="75">
        <f t="shared" si="71"/>
        <v>0</v>
      </c>
      <c r="W308" s="75">
        <f t="shared" si="71"/>
        <v>0</v>
      </c>
      <c r="X308" s="75">
        <f t="shared" si="71"/>
        <v>0</v>
      </c>
      <c r="Y308" s="75">
        <f t="shared" si="71"/>
        <v>0</v>
      </c>
      <c r="Z308" s="75">
        <f t="shared" si="71"/>
        <v>0</v>
      </c>
      <c r="AA308" s="75">
        <f t="shared" si="71"/>
        <v>0</v>
      </c>
      <c r="AB308" s="75">
        <f t="shared" si="71"/>
        <v>0</v>
      </c>
      <c r="AC308" s="48">
        <f t="shared" si="72"/>
        <v>500</v>
      </c>
      <c r="AD308" s="48">
        <f t="shared" si="73"/>
        <v>0</v>
      </c>
      <c r="AE308" s="47"/>
    </row>
    <row r="309" spans="1:31" hidden="1" x14ac:dyDescent="0.25">
      <c r="A309" t="str">
        <f t="shared" si="70"/>
        <v>COVID</v>
      </c>
      <c r="B309" s="71">
        <v>44753</v>
      </c>
      <c r="C309">
        <v>3025949</v>
      </c>
      <c r="D309" t="str">
        <f>VLOOKUP(C309,Schools!A:B,2,0)</f>
        <v>Menorah Foundation School</v>
      </c>
      <c r="E309" t="str">
        <f>VLOOKUP(C309,Schools!$A:$Z,3,0)</f>
        <v>M</v>
      </c>
      <c r="F309" s="337">
        <v>500</v>
      </c>
      <c r="G309" s="190" t="s">
        <v>4666</v>
      </c>
      <c r="H309" t="s">
        <v>4827</v>
      </c>
      <c r="I309" t="str">
        <f t="shared" si="67"/>
        <v>10166/543965</v>
      </c>
      <c r="J309">
        <f>VLOOKUP(C309,Schools!$A:$Z,9,0)</f>
        <v>400110</v>
      </c>
      <c r="K309" s="70" t="s">
        <v>406</v>
      </c>
      <c r="L309" s="190" t="s">
        <v>4672</v>
      </c>
      <c r="M309" s="190" t="s">
        <v>1156</v>
      </c>
      <c r="N309" t="str">
        <f>VLOOKUP(C309,Schools!A:D,4,0)</f>
        <v>Primary</v>
      </c>
      <c r="O309">
        <f>VLOOKUP(N309,CCs!$A$2:$F$7,6,FALSE)</f>
        <v>10166</v>
      </c>
      <c r="P309">
        <f t="shared" si="66"/>
        <v>543965</v>
      </c>
      <c r="Q309" s="75">
        <f t="shared" si="69"/>
        <v>0</v>
      </c>
      <c r="R309" s="75">
        <f t="shared" si="69"/>
        <v>0</v>
      </c>
      <c r="S309" s="75">
        <f t="shared" si="69"/>
        <v>0</v>
      </c>
      <c r="T309" s="75">
        <f t="shared" si="69"/>
        <v>500</v>
      </c>
      <c r="U309" s="75">
        <f t="shared" si="69"/>
        <v>0</v>
      </c>
      <c r="V309" s="75">
        <f t="shared" si="69"/>
        <v>0</v>
      </c>
      <c r="W309" s="75">
        <f t="shared" si="69"/>
        <v>0</v>
      </c>
      <c r="X309" s="75">
        <f t="shared" si="69"/>
        <v>0</v>
      </c>
      <c r="Y309" s="75">
        <f t="shared" si="69"/>
        <v>0</v>
      </c>
      <c r="Z309" s="75">
        <f t="shared" si="69"/>
        <v>0</v>
      </c>
      <c r="AA309" s="75">
        <f t="shared" si="69"/>
        <v>0</v>
      </c>
      <c r="AB309" s="75">
        <f t="shared" si="69"/>
        <v>0</v>
      </c>
      <c r="AC309" s="48">
        <f t="shared" si="72"/>
        <v>500</v>
      </c>
      <c r="AD309" s="48">
        <f t="shared" si="73"/>
        <v>0</v>
      </c>
      <c r="AE309" s="47"/>
    </row>
    <row r="310" spans="1:31" hidden="1" x14ac:dyDescent="0.25">
      <c r="A310" t="str">
        <f t="shared" si="70"/>
        <v>COVID</v>
      </c>
      <c r="B310" s="71">
        <v>44753</v>
      </c>
      <c r="C310" s="190">
        <v>3027005</v>
      </c>
      <c r="D310" t="str">
        <f>VLOOKUP(C310,Schools!A:B,2,0)</f>
        <v>Northway</v>
      </c>
      <c r="E310" t="str">
        <f>VLOOKUP(C310,Schools!$A:$Z,3,0)</f>
        <v>M</v>
      </c>
      <c r="F310" s="337">
        <v>3407.5</v>
      </c>
      <c r="G310" s="190" t="s">
        <v>4666</v>
      </c>
      <c r="H310" t="s">
        <v>4827</v>
      </c>
      <c r="I310" t="str">
        <f t="shared" si="67"/>
        <v>10168/543965</v>
      </c>
      <c r="J310">
        <f>VLOOKUP(C310,Schools!$A:$Z,9,0)</f>
        <v>400034</v>
      </c>
      <c r="K310" s="70" t="s">
        <v>406</v>
      </c>
      <c r="L310" s="190" t="s">
        <v>4672</v>
      </c>
      <c r="M310" s="190" t="s">
        <v>1156</v>
      </c>
      <c r="N310" t="str">
        <f>VLOOKUP(C310,Schools!A:D,4,0)</f>
        <v>Special</v>
      </c>
      <c r="O310">
        <f>VLOOKUP(N310,CCs!$A$2:$F$7,6,FALSE)</f>
        <v>10168</v>
      </c>
      <c r="P310">
        <f t="shared" si="66"/>
        <v>543965</v>
      </c>
      <c r="Q310" s="75">
        <f t="shared" ref="Q310:AB319" si="74">IFERROR(SUMPRODUCT(--(MONTH($B310)=MONTH(Q$17)),$F310),0)</f>
        <v>0</v>
      </c>
      <c r="R310" s="75">
        <f t="shared" si="74"/>
        <v>0</v>
      </c>
      <c r="S310" s="75">
        <f t="shared" si="74"/>
        <v>0</v>
      </c>
      <c r="T310" s="75">
        <f t="shared" si="74"/>
        <v>3407.5</v>
      </c>
      <c r="U310" s="75">
        <f t="shared" si="74"/>
        <v>0</v>
      </c>
      <c r="V310" s="75">
        <f t="shared" si="74"/>
        <v>0</v>
      </c>
      <c r="W310" s="75">
        <f t="shared" si="74"/>
        <v>0</v>
      </c>
      <c r="X310" s="75">
        <f t="shared" si="74"/>
        <v>0</v>
      </c>
      <c r="Y310" s="75">
        <f t="shared" si="74"/>
        <v>0</v>
      </c>
      <c r="Z310" s="75">
        <f t="shared" si="74"/>
        <v>0</v>
      </c>
      <c r="AA310" s="75">
        <f t="shared" si="74"/>
        <v>0</v>
      </c>
      <c r="AB310" s="75">
        <f t="shared" si="74"/>
        <v>0</v>
      </c>
      <c r="AC310" s="48">
        <f t="shared" si="72"/>
        <v>3407.5</v>
      </c>
      <c r="AD310" s="48">
        <f t="shared" si="73"/>
        <v>0</v>
      </c>
      <c r="AE310" s="47"/>
    </row>
    <row r="311" spans="1:31" hidden="1" x14ac:dyDescent="0.25">
      <c r="A311" t="str">
        <f t="shared" si="70"/>
        <v>COVID</v>
      </c>
      <c r="B311" s="71">
        <v>44753</v>
      </c>
      <c r="C311">
        <v>3027009</v>
      </c>
      <c r="D311" t="str">
        <f>VLOOKUP(C311,Schools!A:B,2,0)</f>
        <v>Oakleigh</v>
      </c>
      <c r="E311" t="str">
        <f>VLOOKUP(C311,Schools!$A:$Z,3,0)</f>
        <v>M</v>
      </c>
      <c r="F311" s="337">
        <v>2755</v>
      </c>
      <c r="G311" s="190" t="s">
        <v>4666</v>
      </c>
      <c r="H311" t="s">
        <v>4827</v>
      </c>
      <c r="I311" t="str">
        <f t="shared" si="67"/>
        <v>10168/543965</v>
      </c>
      <c r="J311">
        <f>VLOOKUP(C311,Schools!$A:$Z,9,0)</f>
        <v>400091</v>
      </c>
      <c r="K311" s="70" t="s">
        <v>406</v>
      </c>
      <c r="L311" s="190" t="s">
        <v>4672</v>
      </c>
      <c r="M311" s="190" t="s">
        <v>1156</v>
      </c>
      <c r="N311" t="str">
        <f>VLOOKUP(C311,Schools!A:D,4,0)</f>
        <v>Special</v>
      </c>
      <c r="O311">
        <f>VLOOKUP(N311,CCs!$A$2:$F$7,6,FALSE)</f>
        <v>10168</v>
      </c>
      <c r="P311">
        <f t="shared" si="66"/>
        <v>543965</v>
      </c>
      <c r="Q311" s="75">
        <f t="shared" si="74"/>
        <v>0</v>
      </c>
      <c r="R311" s="75">
        <f t="shared" si="74"/>
        <v>0</v>
      </c>
      <c r="S311" s="75">
        <f t="shared" si="74"/>
        <v>0</v>
      </c>
      <c r="T311" s="75">
        <f t="shared" si="74"/>
        <v>2755</v>
      </c>
      <c r="U311" s="75">
        <f t="shared" si="74"/>
        <v>0</v>
      </c>
      <c r="V311" s="75">
        <f t="shared" si="74"/>
        <v>0</v>
      </c>
      <c r="W311" s="75">
        <f t="shared" si="74"/>
        <v>0</v>
      </c>
      <c r="X311" s="75">
        <f t="shared" si="74"/>
        <v>0</v>
      </c>
      <c r="Y311" s="75">
        <f t="shared" si="74"/>
        <v>0</v>
      </c>
      <c r="Z311" s="75">
        <f t="shared" si="74"/>
        <v>0</v>
      </c>
      <c r="AA311" s="75">
        <f t="shared" si="74"/>
        <v>0</v>
      </c>
      <c r="AB311" s="75">
        <f t="shared" si="74"/>
        <v>0</v>
      </c>
      <c r="AC311" s="48">
        <f t="shared" si="72"/>
        <v>2755</v>
      </c>
      <c r="AD311" s="48">
        <f t="shared" si="73"/>
        <v>0</v>
      </c>
      <c r="AE311" s="47"/>
    </row>
    <row r="312" spans="1:31" hidden="1" x14ac:dyDescent="0.25">
      <c r="A312" t="str">
        <f t="shared" si="70"/>
        <v>COVID</v>
      </c>
      <c r="B312" s="71">
        <v>44753</v>
      </c>
      <c r="C312">
        <v>3027010</v>
      </c>
      <c r="D312" t="str">
        <f>VLOOKUP(C312,Schools!A:B,2,0)</f>
        <v>Mapledown</v>
      </c>
      <c r="E312" t="str">
        <f>VLOOKUP(C312,Schools!$A:$Z,3,0)</f>
        <v>M</v>
      </c>
      <c r="F312" s="337">
        <v>2755</v>
      </c>
      <c r="G312" s="190" t="s">
        <v>4666</v>
      </c>
      <c r="H312" t="s">
        <v>4827</v>
      </c>
      <c r="I312" t="str">
        <f t="shared" si="67"/>
        <v>10168/543965</v>
      </c>
      <c r="J312">
        <f>VLOOKUP(C312,Schools!$A:$Z,9,0)</f>
        <v>400063</v>
      </c>
      <c r="K312" s="70" t="s">
        <v>406</v>
      </c>
      <c r="L312" s="190" t="s">
        <v>4672</v>
      </c>
      <c r="M312" s="190" t="s">
        <v>1156</v>
      </c>
      <c r="N312" t="str">
        <f>VLOOKUP(C312,Schools!A:D,4,0)</f>
        <v>Special</v>
      </c>
      <c r="O312">
        <f>VLOOKUP(N312,CCs!$A$2:$F$7,6,FALSE)</f>
        <v>10168</v>
      </c>
      <c r="P312">
        <f t="shared" si="66"/>
        <v>543965</v>
      </c>
      <c r="Q312" s="75">
        <f t="shared" si="74"/>
        <v>0</v>
      </c>
      <c r="R312" s="75">
        <f t="shared" si="74"/>
        <v>0</v>
      </c>
      <c r="S312" s="75">
        <f t="shared" si="74"/>
        <v>0</v>
      </c>
      <c r="T312" s="75">
        <f t="shared" si="74"/>
        <v>2755</v>
      </c>
      <c r="U312" s="75">
        <f t="shared" si="74"/>
        <v>0</v>
      </c>
      <c r="V312" s="75">
        <f t="shared" si="74"/>
        <v>0</v>
      </c>
      <c r="W312" s="75">
        <f t="shared" si="74"/>
        <v>0</v>
      </c>
      <c r="X312" s="75">
        <f t="shared" si="74"/>
        <v>0</v>
      </c>
      <c r="Y312" s="75">
        <f t="shared" si="74"/>
        <v>0</v>
      </c>
      <c r="Z312" s="75">
        <f t="shared" si="74"/>
        <v>0</v>
      </c>
      <c r="AA312" s="75">
        <f t="shared" si="74"/>
        <v>0</v>
      </c>
      <c r="AB312" s="75">
        <f t="shared" si="74"/>
        <v>0</v>
      </c>
      <c r="AC312" s="48">
        <f t="shared" si="72"/>
        <v>2755</v>
      </c>
      <c r="AD312" s="48">
        <f t="shared" si="73"/>
        <v>0</v>
      </c>
      <c r="AE312" s="47"/>
    </row>
    <row r="313" spans="1:31" hidden="1" x14ac:dyDescent="0.25">
      <c r="A313" t="str">
        <f t="shared" si="70"/>
        <v>COVID</v>
      </c>
      <c r="B313" s="71">
        <v>44753</v>
      </c>
      <c r="C313" s="190">
        <v>3021100</v>
      </c>
      <c r="D313" t="str">
        <f>VLOOKUP(C313,Schools!A:B,2,0)</f>
        <v>Pavilion</v>
      </c>
      <c r="E313" t="str">
        <f>VLOOKUP(C313,Schools!$A:$Z,3,0)</f>
        <v>M</v>
      </c>
      <c r="F313" s="337">
        <v>2320</v>
      </c>
      <c r="G313" s="190" t="s">
        <v>4666</v>
      </c>
      <c r="H313" t="s">
        <v>4827</v>
      </c>
      <c r="I313" t="str">
        <f t="shared" si="67"/>
        <v>10168/543965</v>
      </c>
      <c r="J313">
        <f>VLOOKUP(C313,Schools!$A:$Z,9,0)</f>
        <v>400156</v>
      </c>
      <c r="K313" s="70" t="s">
        <v>406</v>
      </c>
      <c r="L313" s="190" t="s">
        <v>4672</v>
      </c>
      <c r="M313" s="190" t="s">
        <v>1156</v>
      </c>
      <c r="N313" t="str">
        <f>VLOOKUP(C313,Schools!A:D,4,0)</f>
        <v>PRU</v>
      </c>
      <c r="O313">
        <f>VLOOKUP(N313,CCs!$A$2:$F$7,6,FALSE)</f>
        <v>10168</v>
      </c>
      <c r="P313">
        <f t="shared" si="66"/>
        <v>543965</v>
      </c>
      <c r="Q313" s="75">
        <f t="shared" si="74"/>
        <v>0</v>
      </c>
      <c r="R313" s="75">
        <f t="shared" si="74"/>
        <v>0</v>
      </c>
      <c r="S313" s="75">
        <f t="shared" si="74"/>
        <v>0</v>
      </c>
      <c r="T313" s="75">
        <f t="shared" si="74"/>
        <v>2320</v>
      </c>
      <c r="U313" s="75">
        <f t="shared" si="74"/>
        <v>0</v>
      </c>
      <c r="V313" s="75">
        <f t="shared" si="74"/>
        <v>0</v>
      </c>
      <c r="W313" s="75">
        <f t="shared" si="74"/>
        <v>0</v>
      </c>
      <c r="X313" s="75">
        <f t="shared" si="74"/>
        <v>0</v>
      </c>
      <c r="Y313" s="75">
        <f t="shared" si="74"/>
        <v>0</v>
      </c>
      <c r="Z313" s="75">
        <f t="shared" si="74"/>
        <v>0</v>
      </c>
      <c r="AA313" s="75">
        <f t="shared" si="74"/>
        <v>0</v>
      </c>
      <c r="AB313" s="75">
        <f t="shared" si="74"/>
        <v>0</v>
      </c>
      <c r="AC313" s="48">
        <f t="shared" si="72"/>
        <v>2320</v>
      </c>
      <c r="AD313" s="48">
        <f t="shared" si="73"/>
        <v>0</v>
      </c>
      <c r="AE313" s="47"/>
    </row>
    <row r="314" spans="1:31" hidden="1" x14ac:dyDescent="0.25">
      <c r="A314" t="str">
        <f t="shared" si="70"/>
        <v>COVID</v>
      </c>
      <c r="B314" s="71">
        <v>44753</v>
      </c>
      <c r="C314">
        <v>3021102</v>
      </c>
      <c r="D314" t="str">
        <f>VLOOKUP(C314,Schools!A:B,2,0)</f>
        <v>Northgate</v>
      </c>
      <c r="E314" t="str">
        <f>VLOOKUP(C314,Schools!$A:$Z,3,0)</f>
        <v>M</v>
      </c>
      <c r="F314" s="337">
        <v>1500</v>
      </c>
      <c r="G314" s="190" t="s">
        <v>4666</v>
      </c>
      <c r="H314" t="s">
        <v>4827</v>
      </c>
      <c r="I314" t="str">
        <f t="shared" si="67"/>
        <v>10168/543965</v>
      </c>
      <c r="J314">
        <f>VLOOKUP(C314,Schools!$A:$Z,9,0)</f>
        <v>400157</v>
      </c>
      <c r="K314" s="70" t="s">
        <v>406</v>
      </c>
      <c r="L314" s="190" t="s">
        <v>4672</v>
      </c>
      <c r="M314" s="190" t="s">
        <v>1156</v>
      </c>
      <c r="N314" t="str">
        <f>VLOOKUP(C314,Schools!A:D,4,0)</f>
        <v>PRU</v>
      </c>
      <c r="O314">
        <f>VLOOKUP(N314,CCs!$A$2:$F$7,6,FALSE)</f>
        <v>10168</v>
      </c>
      <c r="P314">
        <f t="shared" si="66"/>
        <v>543965</v>
      </c>
      <c r="Q314" s="75">
        <f t="shared" si="74"/>
        <v>0</v>
      </c>
      <c r="R314" s="75">
        <f t="shared" si="74"/>
        <v>0</v>
      </c>
      <c r="S314" s="75">
        <f t="shared" si="74"/>
        <v>0</v>
      </c>
      <c r="T314" s="75">
        <f t="shared" si="74"/>
        <v>1500</v>
      </c>
      <c r="U314" s="75">
        <f t="shared" si="74"/>
        <v>0</v>
      </c>
      <c r="V314" s="75">
        <f t="shared" si="74"/>
        <v>0</v>
      </c>
      <c r="W314" s="75">
        <f t="shared" si="74"/>
        <v>0</v>
      </c>
      <c r="X314" s="75">
        <f t="shared" si="74"/>
        <v>0</v>
      </c>
      <c r="Y314" s="75">
        <f t="shared" si="74"/>
        <v>0</v>
      </c>
      <c r="Z314" s="75">
        <f t="shared" si="74"/>
        <v>0</v>
      </c>
      <c r="AA314" s="75">
        <f t="shared" si="74"/>
        <v>0</v>
      </c>
      <c r="AB314" s="75">
        <f t="shared" si="74"/>
        <v>0</v>
      </c>
      <c r="AC314" s="48">
        <f t="shared" si="72"/>
        <v>1500</v>
      </c>
      <c r="AD314" s="48">
        <f t="shared" si="73"/>
        <v>0</v>
      </c>
      <c r="AE314" s="47"/>
    </row>
    <row r="315" spans="1:31" hidden="1" x14ac:dyDescent="0.25">
      <c r="A315" t="str">
        <f t="shared" si="70"/>
        <v>COVID</v>
      </c>
      <c r="B315" s="71">
        <v>44685</v>
      </c>
      <c r="D315" t="str">
        <f>VLOOKUP(C315,Schools!A:B,2,0)</f>
        <v xml:space="preserve"> Please choose a school</v>
      </c>
      <c r="E315" t="str">
        <f>VLOOKUP(C315,Schools!$A:$Z,3,0)</f>
        <v>None</v>
      </c>
      <c r="F315" s="337"/>
      <c r="G315" s="75"/>
      <c r="H315" s="338"/>
      <c r="I315" t="e">
        <f t="shared" si="67"/>
        <v>#N/A</v>
      </c>
      <c r="J315">
        <f>VLOOKUP(C315,Schools!$A:$Z,9,0)</f>
        <v>0</v>
      </c>
      <c r="K315" s="70" t="s">
        <v>406</v>
      </c>
      <c r="L315" s="190"/>
      <c r="M315" s="190"/>
      <c r="N315">
        <f>VLOOKUP(C315,Schools!A:D,4,0)</f>
        <v>0</v>
      </c>
      <c r="O315" t="e">
        <f>VLOOKUP(N315,CCs!$A$2:$F$7,6,FALSE)</f>
        <v>#N/A</v>
      </c>
      <c r="P315">
        <f t="shared" ref="P315:P319" si="75">IF(E315="M",543965,516500)</f>
        <v>516500</v>
      </c>
      <c r="Q315" s="75">
        <f t="shared" si="74"/>
        <v>0</v>
      </c>
      <c r="R315" s="75">
        <f t="shared" si="74"/>
        <v>0</v>
      </c>
      <c r="S315" s="75">
        <f t="shared" si="74"/>
        <v>0</v>
      </c>
      <c r="T315" s="75">
        <f t="shared" si="74"/>
        <v>0</v>
      </c>
      <c r="U315" s="75">
        <f t="shared" si="74"/>
        <v>0</v>
      </c>
      <c r="V315" s="75">
        <f t="shared" si="74"/>
        <v>0</v>
      </c>
      <c r="W315" s="75">
        <f t="shared" si="74"/>
        <v>0</v>
      </c>
      <c r="X315" s="75">
        <f t="shared" si="74"/>
        <v>0</v>
      </c>
      <c r="Y315" s="75">
        <f t="shared" si="74"/>
        <v>0</v>
      </c>
      <c r="Z315" s="75">
        <f t="shared" si="74"/>
        <v>0</v>
      </c>
      <c r="AA315" s="75">
        <f t="shared" si="74"/>
        <v>0</v>
      </c>
      <c r="AB315" s="75">
        <f t="shared" si="74"/>
        <v>0</v>
      </c>
      <c r="AC315" s="48">
        <f t="shared" ref="AC315:AC319" si="76">SUM(Q315:AB315)</f>
        <v>0</v>
      </c>
      <c r="AD315" s="48">
        <f t="shared" ref="AD315:AD319" si="77">AC315-F315</f>
        <v>0</v>
      </c>
      <c r="AE315" s="47"/>
    </row>
    <row r="316" spans="1:31" hidden="1" x14ac:dyDescent="0.25">
      <c r="A316" t="str">
        <f t="shared" si="70"/>
        <v>COVID</v>
      </c>
      <c r="B316" s="71">
        <v>44685</v>
      </c>
      <c r="C316" s="190"/>
      <c r="D316" t="str">
        <f>VLOOKUP(C316,Schools!A:B,2,0)</f>
        <v xml:space="preserve"> Please choose a school</v>
      </c>
      <c r="E316" t="str">
        <f>VLOOKUP(C316,Schools!$A:$Z,3,0)</f>
        <v>None</v>
      </c>
      <c r="F316" s="337"/>
      <c r="G316" s="75"/>
      <c r="H316" s="338"/>
      <c r="I316" t="e">
        <f t="shared" si="67"/>
        <v>#N/A</v>
      </c>
      <c r="J316">
        <f>VLOOKUP(C316,Schools!$A:$Z,9,0)</f>
        <v>0</v>
      </c>
      <c r="K316" s="70" t="s">
        <v>406</v>
      </c>
      <c r="L316" s="190"/>
      <c r="M316" s="190"/>
      <c r="N316">
        <f>VLOOKUP(C316,Schools!A:D,4,0)</f>
        <v>0</v>
      </c>
      <c r="O316" t="e">
        <f>VLOOKUP(N316,CCs!$A$2:$F$7,6,FALSE)</f>
        <v>#N/A</v>
      </c>
      <c r="P316">
        <f t="shared" si="75"/>
        <v>516500</v>
      </c>
      <c r="Q316" s="75">
        <f t="shared" si="74"/>
        <v>0</v>
      </c>
      <c r="R316" s="75">
        <f t="shared" si="74"/>
        <v>0</v>
      </c>
      <c r="S316" s="75">
        <f t="shared" si="74"/>
        <v>0</v>
      </c>
      <c r="T316" s="75">
        <f t="shared" si="74"/>
        <v>0</v>
      </c>
      <c r="U316" s="75">
        <f t="shared" si="74"/>
        <v>0</v>
      </c>
      <c r="V316" s="75">
        <f t="shared" si="74"/>
        <v>0</v>
      </c>
      <c r="W316" s="75">
        <f t="shared" si="74"/>
        <v>0</v>
      </c>
      <c r="X316" s="75">
        <f t="shared" si="74"/>
        <v>0</v>
      </c>
      <c r="Y316" s="75">
        <f t="shared" si="74"/>
        <v>0</v>
      </c>
      <c r="Z316" s="75">
        <f t="shared" si="74"/>
        <v>0</v>
      </c>
      <c r="AA316" s="75">
        <f t="shared" si="74"/>
        <v>0</v>
      </c>
      <c r="AB316" s="75">
        <f t="shared" si="74"/>
        <v>0</v>
      </c>
      <c r="AC316" s="48">
        <f t="shared" si="76"/>
        <v>0</v>
      </c>
      <c r="AD316" s="48">
        <f t="shared" si="77"/>
        <v>0</v>
      </c>
      <c r="AE316" s="47"/>
    </row>
    <row r="317" spans="1:31" hidden="1" x14ac:dyDescent="0.25">
      <c r="A317" t="str">
        <f t="shared" si="70"/>
        <v>COVID</v>
      </c>
      <c r="B317" s="71">
        <v>44685</v>
      </c>
      <c r="C317" s="190"/>
      <c r="D317" t="str">
        <f>VLOOKUP(C317,Schools!A:B,2,0)</f>
        <v xml:space="preserve"> Please choose a school</v>
      </c>
      <c r="E317" t="str">
        <f>VLOOKUP(C317,Schools!$A:$Z,3,0)</f>
        <v>None</v>
      </c>
      <c r="F317" s="337"/>
      <c r="G317" s="75"/>
      <c r="H317" s="338"/>
      <c r="I317" t="e">
        <f t="shared" si="67"/>
        <v>#N/A</v>
      </c>
      <c r="J317">
        <f>VLOOKUP(C317,Schools!$A:$Z,9,0)</f>
        <v>0</v>
      </c>
      <c r="K317" s="70" t="s">
        <v>406</v>
      </c>
      <c r="L317" s="190"/>
      <c r="M317" s="190"/>
      <c r="N317">
        <f>VLOOKUP(C317,Schools!A:D,4,0)</f>
        <v>0</v>
      </c>
      <c r="O317" t="e">
        <f>VLOOKUP(N317,CCs!$A$2:$F$7,6,FALSE)</f>
        <v>#N/A</v>
      </c>
      <c r="P317">
        <f t="shared" si="75"/>
        <v>516500</v>
      </c>
      <c r="Q317" s="75">
        <f t="shared" si="74"/>
        <v>0</v>
      </c>
      <c r="R317" s="75">
        <f t="shared" si="74"/>
        <v>0</v>
      </c>
      <c r="S317" s="75">
        <f t="shared" si="74"/>
        <v>0</v>
      </c>
      <c r="T317" s="75">
        <f t="shared" si="74"/>
        <v>0</v>
      </c>
      <c r="U317" s="75">
        <f t="shared" si="74"/>
        <v>0</v>
      </c>
      <c r="V317" s="75">
        <f t="shared" si="74"/>
        <v>0</v>
      </c>
      <c r="W317" s="75">
        <f t="shared" si="74"/>
        <v>0</v>
      </c>
      <c r="X317" s="75">
        <f t="shared" si="74"/>
        <v>0</v>
      </c>
      <c r="Y317" s="75">
        <f t="shared" si="74"/>
        <v>0</v>
      </c>
      <c r="Z317" s="75">
        <f t="shared" si="74"/>
        <v>0</v>
      </c>
      <c r="AA317" s="75">
        <f t="shared" si="74"/>
        <v>0</v>
      </c>
      <c r="AB317" s="75">
        <f t="shared" si="74"/>
        <v>0</v>
      </c>
      <c r="AC317" s="48">
        <f t="shared" si="76"/>
        <v>0</v>
      </c>
      <c r="AD317" s="48">
        <f t="shared" si="77"/>
        <v>0</v>
      </c>
      <c r="AE317" s="47"/>
    </row>
    <row r="318" spans="1:31" hidden="1" x14ac:dyDescent="0.25">
      <c r="A318" t="str">
        <f t="shared" si="70"/>
        <v>COVID</v>
      </c>
      <c r="B318" s="71">
        <v>44685</v>
      </c>
      <c r="D318" t="str">
        <f>VLOOKUP(C318,Schools!A:B,2,0)</f>
        <v xml:space="preserve"> Please choose a school</v>
      </c>
      <c r="E318" t="str">
        <f>VLOOKUP(C318,Schools!$A:$Z,3,0)</f>
        <v>None</v>
      </c>
      <c r="F318" s="337"/>
      <c r="G318" s="75"/>
      <c r="H318" s="338"/>
      <c r="I318" t="e">
        <f t="shared" si="67"/>
        <v>#N/A</v>
      </c>
      <c r="J318">
        <f>VLOOKUP(C318,Schools!$A:$Z,9,0)</f>
        <v>0</v>
      </c>
      <c r="K318" s="70" t="s">
        <v>406</v>
      </c>
      <c r="L318" s="190"/>
      <c r="M318" s="190"/>
      <c r="N318">
        <f>VLOOKUP(C318,Schools!A:D,4,0)</f>
        <v>0</v>
      </c>
      <c r="O318" t="e">
        <f>VLOOKUP(N318,CCs!$A$2:$F$7,6,FALSE)</f>
        <v>#N/A</v>
      </c>
      <c r="P318">
        <f t="shared" si="75"/>
        <v>516500</v>
      </c>
      <c r="Q318" s="75">
        <f t="shared" si="74"/>
        <v>0</v>
      </c>
      <c r="R318" s="75">
        <f t="shared" si="74"/>
        <v>0</v>
      </c>
      <c r="S318" s="75">
        <f t="shared" si="74"/>
        <v>0</v>
      </c>
      <c r="T318" s="75">
        <f t="shared" si="74"/>
        <v>0</v>
      </c>
      <c r="U318" s="75">
        <f t="shared" si="74"/>
        <v>0</v>
      </c>
      <c r="V318" s="75">
        <f t="shared" si="74"/>
        <v>0</v>
      </c>
      <c r="W318" s="75">
        <f t="shared" si="74"/>
        <v>0</v>
      </c>
      <c r="X318" s="75">
        <f t="shared" si="74"/>
        <v>0</v>
      </c>
      <c r="Y318" s="75">
        <f t="shared" si="74"/>
        <v>0</v>
      </c>
      <c r="Z318" s="75">
        <f t="shared" si="74"/>
        <v>0</v>
      </c>
      <c r="AA318" s="75">
        <f t="shared" si="74"/>
        <v>0</v>
      </c>
      <c r="AB318" s="75">
        <f t="shared" si="74"/>
        <v>0</v>
      </c>
      <c r="AC318" s="48">
        <f t="shared" si="76"/>
        <v>0</v>
      </c>
      <c r="AD318" s="48">
        <f t="shared" si="77"/>
        <v>0</v>
      </c>
      <c r="AE318" s="47"/>
    </row>
    <row r="319" spans="1:31" hidden="1" x14ac:dyDescent="0.25">
      <c r="A319" t="str">
        <f t="shared" si="70"/>
        <v>COVID</v>
      </c>
      <c r="B319" s="71">
        <v>44685</v>
      </c>
      <c r="D319" t="str">
        <f>VLOOKUP(C319,Schools!A:B,2,0)</f>
        <v xml:space="preserve"> Please choose a school</v>
      </c>
      <c r="E319" t="str">
        <f>VLOOKUP(C319,Schools!$A:$Z,3,0)</f>
        <v>None</v>
      </c>
      <c r="F319" s="337"/>
      <c r="G319" s="75"/>
      <c r="H319" s="338"/>
      <c r="I319" t="e">
        <f t="shared" ref="I319" si="78">O319&amp;"/"&amp;P319</f>
        <v>#N/A</v>
      </c>
      <c r="J319">
        <f>VLOOKUP(C319,Schools!$A:$Z,9,0)</f>
        <v>0</v>
      </c>
      <c r="K319" s="70" t="s">
        <v>406</v>
      </c>
      <c r="L319" s="190"/>
      <c r="M319" s="190"/>
      <c r="N319">
        <f>VLOOKUP(C319,Schools!A:D,4,0)</f>
        <v>0</v>
      </c>
      <c r="O319" t="e">
        <f>VLOOKUP(N319,CCs!$A$2:$F$7,6,FALSE)</f>
        <v>#N/A</v>
      </c>
      <c r="P319">
        <f t="shared" si="75"/>
        <v>516500</v>
      </c>
      <c r="Q319" s="75">
        <f t="shared" si="74"/>
        <v>0</v>
      </c>
      <c r="R319" s="75">
        <f t="shared" si="74"/>
        <v>0</v>
      </c>
      <c r="S319" s="75">
        <f t="shared" si="74"/>
        <v>0</v>
      </c>
      <c r="T319" s="75">
        <f t="shared" si="74"/>
        <v>0</v>
      </c>
      <c r="U319" s="75">
        <f t="shared" si="74"/>
        <v>0</v>
      </c>
      <c r="V319" s="75">
        <f t="shared" si="74"/>
        <v>0</v>
      </c>
      <c r="W319" s="75">
        <f t="shared" si="74"/>
        <v>0</v>
      </c>
      <c r="X319" s="75">
        <f t="shared" si="74"/>
        <v>0</v>
      </c>
      <c r="Y319" s="75">
        <f t="shared" si="74"/>
        <v>0</v>
      </c>
      <c r="Z319" s="75">
        <f t="shared" si="74"/>
        <v>0</v>
      </c>
      <c r="AA319" s="75">
        <f t="shared" si="74"/>
        <v>0</v>
      </c>
      <c r="AB319" s="75">
        <f t="shared" si="74"/>
        <v>0</v>
      </c>
      <c r="AC319" s="48">
        <f t="shared" si="76"/>
        <v>0</v>
      </c>
      <c r="AD319" s="48">
        <f t="shared" si="77"/>
        <v>0</v>
      </c>
      <c r="AE319" s="47"/>
    </row>
    <row r="320" spans="1:31" x14ac:dyDescent="0.25">
      <c r="G320" s="75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47"/>
      <c r="AE320" s="47"/>
    </row>
    <row r="321" spans="7:31" x14ac:dyDescent="0.25">
      <c r="G321" s="75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47"/>
      <c r="AE321" s="47"/>
    </row>
    <row r="322" spans="7:31" x14ac:dyDescent="0.25">
      <c r="G322" s="75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47"/>
      <c r="AE322" s="47"/>
    </row>
    <row r="323" spans="7:31" x14ac:dyDescent="0.25">
      <c r="G323" s="75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47"/>
      <c r="AE323" s="47"/>
    </row>
    <row r="324" spans="7:31" x14ac:dyDescent="0.25">
      <c r="G324" s="75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47"/>
      <c r="AE324" s="47"/>
    </row>
    <row r="325" spans="7:31" x14ac:dyDescent="0.25">
      <c r="G325" s="75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47"/>
      <c r="AE325" s="47"/>
    </row>
    <row r="326" spans="7:31" x14ac:dyDescent="0.25">
      <c r="G326" s="75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47"/>
      <c r="AE326" s="47"/>
    </row>
    <row r="327" spans="7:31" x14ac:dyDescent="0.25">
      <c r="G327" s="75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47"/>
      <c r="AE327" s="47"/>
    </row>
    <row r="328" spans="7:31" x14ac:dyDescent="0.25">
      <c r="G328" s="75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47"/>
      <c r="AE328" s="47"/>
    </row>
    <row r="329" spans="7:31" x14ac:dyDescent="0.25">
      <c r="G329" s="75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47"/>
      <c r="AE329" s="47"/>
    </row>
    <row r="330" spans="7:31" x14ac:dyDescent="0.25">
      <c r="G330" s="75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47"/>
      <c r="AE330" s="47"/>
    </row>
    <row r="331" spans="7:31" x14ac:dyDescent="0.25">
      <c r="G331" s="75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47"/>
      <c r="AE331" s="47"/>
    </row>
    <row r="332" spans="7:31" x14ac:dyDescent="0.25">
      <c r="G332" s="75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47"/>
      <c r="AE332" s="47"/>
    </row>
    <row r="333" spans="7:31" x14ac:dyDescent="0.25">
      <c r="G333" s="75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47"/>
      <c r="AE333" s="47"/>
    </row>
    <row r="334" spans="7:31" x14ac:dyDescent="0.25">
      <c r="G334" s="75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47"/>
      <c r="AE334" s="47"/>
    </row>
    <row r="335" spans="7:31" x14ac:dyDescent="0.25">
      <c r="G335" s="75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47"/>
      <c r="AE335" s="47"/>
    </row>
    <row r="336" spans="7:31" x14ac:dyDescent="0.25"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47"/>
      <c r="AE336" s="47"/>
    </row>
    <row r="337" spans="18:31" x14ac:dyDescent="0.25"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47"/>
      <c r="AE337" s="47"/>
    </row>
    <row r="338" spans="18:31" x14ac:dyDescent="0.25"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47"/>
      <c r="AE338" s="47"/>
    </row>
    <row r="339" spans="18:31" x14ac:dyDescent="0.25"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47"/>
      <c r="AE339" s="47"/>
    </row>
    <row r="340" spans="18:31" x14ac:dyDescent="0.25"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47"/>
      <c r="AE340" s="47"/>
    </row>
    <row r="341" spans="18:31" x14ac:dyDescent="0.25"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47"/>
      <c r="AE341" s="47"/>
    </row>
    <row r="342" spans="18:31" x14ac:dyDescent="0.25"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47"/>
      <c r="AE342" s="47"/>
    </row>
    <row r="343" spans="18:31" x14ac:dyDescent="0.25"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47"/>
      <c r="AE343" s="47"/>
    </row>
    <row r="344" spans="18:31" x14ac:dyDescent="0.25"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47"/>
      <c r="AE344" s="47"/>
    </row>
    <row r="345" spans="18:31" x14ac:dyDescent="0.25"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47"/>
      <c r="AE345" s="47"/>
    </row>
    <row r="346" spans="18:31" x14ac:dyDescent="0.25"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47"/>
      <c r="AE346" s="47"/>
    </row>
    <row r="347" spans="18:31" x14ac:dyDescent="0.25"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47"/>
      <c r="AE347" s="47"/>
    </row>
    <row r="348" spans="18:31" x14ac:dyDescent="0.25"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47"/>
      <c r="AE348" s="47"/>
    </row>
    <row r="349" spans="18:31" x14ac:dyDescent="0.25"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47"/>
      <c r="AE349" s="47"/>
    </row>
    <row r="350" spans="18:31" x14ac:dyDescent="0.25"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47"/>
      <c r="AE350" s="47"/>
    </row>
    <row r="351" spans="18:31" x14ac:dyDescent="0.25"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47"/>
      <c r="AE351" s="47"/>
    </row>
    <row r="352" spans="18:31" x14ac:dyDescent="0.25"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47"/>
      <c r="AE352" s="47"/>
    </row>
    <row r="353" spans="18:31" x14ac:dyDescent="0.25"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47"/>
      <c r="AE353" s="47"/>
    </row>
    <row r="354" spans="18:31" x14ac:dyDescent="0.25"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47"/>
      <c r="AE354" s="47"/>
    </row>
    <row r="355" spans="18:31" x14ac:dyDescent="0.25"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47"/>
      <c r="AE355" s="47"/>
    </row>
    <row r="356" spans="18:31" x14ac:dyDescent="0.25"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47"/>
      <c r="AE356" s="47"/>
    </row>
    <row r="357" spans="18:31" x14ac:dyDescent="0.25"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47"/>
      <c r="AE357" s="47"/>
    </row>
    <row r="358" spans="18:31" x14ac:dyDescent="0.25"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47"/>
      <c r="AE358" s="47"/>
    </row>
    <row r="359" spans="18:31" x14ac:dyDescent="0.25"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47"/>
      <c r="AE359" s="47"/>
    </row>
    <row r="360" spans="18:31" x14ac:dyDescent="0.25"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47"/>
      <c r="AE360" s="47"/>
    </row>
    <row r="361" spans="18:31" x14ac:dyDescent="0.25"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47"/>
      <c r="AE361" s="47"/>
    </row>
    <row r="362" spans="18:31" x14ac:dyDescent="0.25"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47"/>
      <c r="AE362" s="47"/>
    </row>
    <row r="363" spans="18:31" x14ac:dyDescent="0.25"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47"/>
      <c r="AE363" s="47"/>
    </row>
    <row r="364" spans="18:31" x14ac:dyDescent="0.25"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47"/>
      <c r="AE364" s="47"/>
    </row>
    <row r="365" spans="18:31" x14ac:dyDescent="0.25"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47"/>
      <c r="AE365" s="47"/>
    </row>
    <row r="366" spans="18:31" x14ac:dyDescent="0.25"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47"/>
      <c r="AE366" s="47"/>
    </row>
    <row r="367" spans="18:31" x14ac:dyDescent="0.25"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47"/>
      <c r="AE367" s="47"/>
    </row>
    <row r="368" spans="18:31" x14ac:dyDescent="0.25"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47"/>
      <c r="AE368" s="47"/>
    </row>
    <row r="369" spans="18:31" x14ac:dyDescent="0.25"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47"/>
      <c r="AE369" s="47"/>
    </row>
    <row r="370" spans="18:31" x14ac:dyDescent="0.25"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47"/>
      <c r="AE370" s="47"/>
    </row>
    <row r="371" spans="18:31" x14ac:dyDescent="0.25"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47"/>
      <c r="AE371" s="47"/>
    </row>
    <row r="372" spans="18:31" x14ac:dyDescent="0.25"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47"/>
      <c r="AE372" s="47"/>
    </row>
    <row r="373" spans="18:31" x14ac:dyDescent="0.25"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47"/>
      <c r="AE373" s="47"/>
    </row>
    <row r="374" spans="18:31" x14ac:dyDescent="0.25"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47"/>
      <c r="AE374" s="47"/>
    </row>
    <row r="375" spans="18:31" x14ac:dyDescent="0.25"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47"/>
      <c r="AE375" s="47"/>
    </row>
    <row r="376" spans="18:31" x14ac:dyDescent="0.25"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47"/>
      <c r="AE376" s="47"/>
    </row>
    <row r="377" spans="18:31" x14ac:dyDescent="0.25"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47"/>
      <c r="AE377" s="47"/>
    </row>
    <row r="378" spans="18:31" x14ac:dyDescent="0.25"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47"/>
      <c r="AE378" s="47"/>
    </row>
    <row r="379" spans="18:31" x14ac:dyDescent="0.25"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47"/>
      <c r="AE379" s="47"/>
    </row>
    <row r="380" spans="18:31" x14ac:dyDescent="0.25"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47"/>
      <c r="AE380" s="47"/>
    </row>
    <row r="381" spans="18:31" x14ac:dyDescent="0.25"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47"/>
      <c r="AE381" s="47"/>
    </row>
    <row r="382" spans="18:31" x14ac:dyDescent="0.25"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47"/>
      <c r="AE382" s="47"/>
    </row>
    <row r="383" spans="18:31" x14ac:dyDescent="0.25"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47"/>
      <c r="AE383" s="47"/>
    </row>
    <row r="384" spans="18:31" x14ac:dyDescent="0.25"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47"/>
      <c r="AE384" s="47"/>
    </row>
    <row r="385" spans="18:31" x14ac:dyDescent="0.25"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47"/>
      <c r="AE385" s="47"/>
    </row>
    <row r="386" spans="18:31" x14ac:dyDescent="0.25"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47"/>
      <c r="AE386" s="47"/>
    </row>
    <row r="387" spans="18:31" x14ac:dyDescent="0.25"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47"/>
      <c r="AE387" s="47"/>
    </row>
    <row r="388" spans="18:31" x14ac:dyDescent="0.25"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47"/>
      <c r="AE388" s="47"/>
    </row>
    <row r="389" spans="18:31" x14ac:dyDescent="0.25"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47"/>
      <c r="AE389" s="47"/>
    </row>
    <row r="390" spans="18:31" x14ac:dyDescent="0.25"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47"/>
      <c r="AE390" s="47"/>
    </row>
    <row r="391" spans="18:31" x14ac:dyDescent="0.25"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47"/>
      <c r="AE391" s="47"/>
    </row>
    <row r="392" spans="18:31" x14ac:dyDescent="0.25"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47"/>
      <c r="AE392" s="47"/>
    </row>
    <row r="393" spans="18:31" x14ac:dyDescent="0.25"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47"/>
      <c r="AE393" s="47"/>
    </row>
    <row r="394" spans="18:31" x14ac:dyDescent="0.25"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47"/>
      <c r="AE394" s="47"/>
    </row>
    <row r="395" spans="18:31" x14ac:dyDescent="0.25"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47"/>
      <c r="AE395" s="47"/>
    </row>
    <row r="396" spans="18:31" x14ac:dyDescent="0.25"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47"/>
      <c r="AE396" s="47"/>
    </row>
    <row r="397" spans="18:31" x14ac:dyDescent="0.25"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47"/>
      <c r="AE397" s="47"/>
    </row>
    <row r="398" spans="18:31" x14ac:dyDescent="0.25"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47"/>
      <c r="AE398" s="47"/>
    </row>
    <row r="399" spans="18:31" x14ac:dyDescent="0.25"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47"/>
      <c r="AE399" s="47"/>
    </row>
    <row r="400" spans="18:31" x14ac:dyDescent="0.25"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47"/>
      <c r="AE400" s="47"/>
    </row>
    <row r="401" spans="18:31" x14ac:dyDescent="0.25"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47"/>
      <c r="AE401" s="47"/>
    </row>
    <row r="402" spans="18:31" x14ac:dyDescent="0.25"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47"/>
      <c r="AE402" s="47"/>
    </row>
    <row r="403" spans="18:31" x14ac:dyDescent="0.25"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47"/>
      <c r="AE403" s="47"/>
    </row>
    <row r="404" spans="18:31" x14ac:dyDescent="0.25"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47"/>
      <c r="AE404" s="47"/>
    </row>
    <row r="405" spans="18:31" x14ac:dyDescent="0.25"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47"/>
      <c r="AE405" s="47"/>
    </row>
    <row r="406" spans="18:31" x14ac:dyDescent="0.25"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47"/>
      <c r="AE406" s="47"/>
    </row>
    <row r="407" spans="18:31" x14ac:dyDescent="0.25"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47"/>
      <c r="AE407" s="47"/>
    </row>
    <row r="408" spans="18:31" x14ac:dyDescent="0.25"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47"/>
      <c r="AE408" s="47"/>
    </row>
    <row r="409" spans="18:31" x14ac:dyDescent="0.25"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47"/>
      <c r="AE409" s="47"/>
    </row>
    <row r="410" spans="18:31" x14ac:dyDescent="0.25"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47"/>
      <c r="AE410" s="47"/>
    </row>
    <row r="411" spans="18:31" x14ac:dyDescent="0.25"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47"/>
      <c r="AE411" s="47"/>
    </row>
    <row r="412" spans="18:31" x14ac:dyDescent="0.25"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47"/>
      <c r="AE412" s="47"/>
    </row>
    <row r="413" spans="18:31" x14ac:dyDescent="0.25"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47"/>
      <c r="AE413" s="47"/>
    </row>
    <row r="414" spans="18:31" x14ac:dyDescent="0.25"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47"/>
      <c r="AE414" s="47"/>
    </row>
    <row r="415" spans="18:31" x14ac:dyDescent="0.25"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47"/>
      <c r="AE415" s="47"/>
    </row>
    <row r="416" spans="18:31" x14ac:dyDescent="0.25"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47"/>
      <c r="AE416" s="47"/>
    </row>
    <row r="417" spans="18:31" x14ac:dyDescent="0.25"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47"/>
      <c r="AE417" s="47"/>
    </row>
    <row r="418" spans="18:31" x14ac:dyDescent="0.25"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47"/>
      <c r="AE418" s="47"/>
    </row>
    <row r="419" spans="18:31" x14ac:dyDescent="0.25"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47"/>
      <c r="AE419" s="47"/>
    </row>
    <row r="420" spans="18:31" x14ac:dyDescent="0.25"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47"/>
      <c r="AE420" s="47"/>
    </row>
    <row r="421" spans="18:31" x14ac:dyDescent="0.25"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47"/>
      <c r="AE421" s="47"/>
    </row>
    <row r="422" spans="18:31" x14ac:dyDescent="0.25"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47"/>
      <c r="AE422" s="47"/>
    </row>
    <row r="423" spans="18:31" x14ac:dyDescent="0.25"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47"/>
      <c r="AE423" s="47"/>
    </row>
    <row r="424" spans="18:31" x14ac:dyDescent="0.25"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47"/>
      <c r="AE424" s="47"/>
    </row>
    <row r="425" spans="18:31" x14ac:dyDescent="0.25"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47"/>
      <c r="AE425" s="47"/>
    </row>
    <row r="426" spans="18:31" x14ac:dyDescent="0.25"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47"/>
      <c r="AE426" s="47"/>
    </row>
    <row r="427" spans="18:31" x14ac:dyDescent="0.25"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47"/>
      <c r="AE427" s="47"/>
    </row>
    <row r="428" spans="18:31" x14ac:dyDescent="0.25"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47"/>
      <c r="AE428" s="47"/>
    </row>
    <row r="429" spans="18:31" x14ac:dyDescent="0.25"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47"/>
      <c r="AE429" s="47"/>
    </row>
    <row r="430" spans="18:31" x14ac:dyDescent="0.25"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47"/>
      <c r="AE430" s="47"/>
    </row>
    <row r="431" spans="18:31" x14ac:dyDescent="0.25"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47"/>
      <c r="AE431" s="47"/>
    </row>
    <row r="432" spans="18:31" x14ac:dyDescent="0.25"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47"/>
      <c r="AE432" s="47"/>
    </row>
    <row r="433" spans="18:31" x14ac:dyDescent="0.25"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47"/>
      <c r="AE433" s="47"/>
    </row>
    <row r="434" spans="18:31" x14ac:dyDescent="0.25"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47"/>
      <c r="AE434" s="47"/>
    </row>
    <row r="435" spans="18:31" x14ac:dyDescent="0.25"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47"/>
      <c r="AE435" s="47"/>
    </row>
    <row r="436" spans="18:31" x14ac:dyDescent="0.25"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47"/>
      <c r="AE436" s="47"/>
    </row>
    <row r="437" spans="18:31" x14ac:dyDescent="0.25"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47"/>
      <c r="AE437" s="47"/>
    </row>
    <row r="438" spans="18:31" x14ac:dyDescent="0.25"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47"/>
      <c r="AE438" s="47"/>
    </row>
    <row r="439" spans="18:31" x14ac:dyDescent="0.25"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47"/>
      <c r="AE439" s="47"/>
    </row>
    <row r="440" spans="18:31" x14ac:dyDescent="0.25"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47"/>
      <c r="AE440" s="47"/>
    </row>
    <row r="441" spans="18:31" x14ac:dyDescent="0.25"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47"/>
      <c r="AE441" s="47"/>
    </row>
    <row r="442" spans="18:31" x14ac:dyDescent="0.25"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47"/>
      <c r="AE442" s="47"/>
    </row>
    <row r="443" spans="18:31" x14ac:dyDescent="0.25"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47"/>
      <c r="AE443" s="47"/>
    </row>
    <row r="444" spans="18:31" x14ac:dyDescent="0.25"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47"/>
      <c r="AE444" s="47"/>
    </row>
    <row r="445" spans="18:31" x14ac:dyDescent="0.25"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47"/>
      <c r="AE445" s="47"/>
    </row>
    <row r="446" spans="18:31" x14ac:dyDescent="0.25"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47"/>
      <c r="AE446" s="47"/>
    </row>
    <row r="447" spans="18:31" x14ac:dyDescent="0.25"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47"/>
      <c r="AE447" s="47"/>
    </row>
    <row r="448" spans="18:31" x14ac:dyDescent="0.25"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47"/>
      <c r="AE448" s="47"/>
    </row>
    <row r="449" spans="18:31" x14ac:dyDescent="0.25"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47"/>
      <c r="AE449" s="47"/>
    </row>
    <row r="450" spans="18:31" x14ac:dyDescent="0.25"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47"/>
      <c r="AE450" s="47"/>
    </row>
    <row r="451" spans="18:31" x14ac:dyDescent="0.25"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47"/>
      <c r="AE451" s="47"/>
    </row>
    <row r="452" spans="18:31" x14ac:dyDescent="0.25"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47"/>
      <c r="AE452" s="47"/>
    </row>
    <row r="453" spans="18:31" x14ac:dyDescent="0.25"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47"/>
      <c r="AE453" s="47"/>
    </row>
    <row r="454" spans="18:31" x14ac:dyDescent="0.25"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47"/>
      <c r="AE454" s="47"/>
    </row>
    <row r="455" spans="18:31" x14ac:dyDescent="0.25"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47"/>
      <c r="AE455" s="47"/>
    </row>
    <row r="456" spans="18:31" x14ac:dyDescent="0.25"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47"/>
      <c r="AE456" s="47"/>
    </row>
    <row r="457" spans="18:31" x14ac:dyDescent="0.25"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47"/>
      <c r="AE457" s="47"/>
    </row>
    <row r="458" spans="18:31" x14ac:dyDescent="0.25"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47"/>
      <c r="AE458" s="47"/>
    </row>
    <row r="459" spans="18:31" x14ac:dyDescent="0.25"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47"/>
      <c r="AE459" s="47"/>
    </row>
    <row r="460" spans="18:31" x14ac:dyDescent="0.25"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47"/>
      <c r="AE460" s="47"/>
    </row>
    <row r="461" spans="18:31" x14ac:dyDescent="0.25"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47"/>
      <c r="AE461" s="47"/>
    </row>
    <row r="462" spans="18:31" x14ac:dyDescent="0.25"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47"/>
      <c r="AE462" s="47"/>
    </row>
    <row r="463" spans="18:31" x14ac:dyDescent="0.25"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47"/>
      <c r="AE463" s="47"/>
    </row>
    <row r="464" spans="18:31" x14ac:dyDescent="0.25"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47"/>
      <c r="AE464" s="47"/>
    </row>
    <row r="465" spans="18:31" x14ac:dyDescent="0.25"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47"/>
      <c r="AE465" s="47"/>
    </row>
    <row r="466" spans="18:31" x14ac:dyDescent="0.25"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47"/>
      <c r="AE466" s="47"/>
    </row>
    <row r="467" spans="18:31" x14ac:dyDescent="0.25"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47"/>
      <c r="AE467" s="47"/>
    </row>
    <row r="468" spans="18:31" x14ac:dyDescent="0.25"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47"/>
      <c r="AE468" s="47"/>
    </row>
    <row r="469" spans="18:31" x14ac:dyDescent="0.25"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47"/>
      <c r="AE469" s="47"/>
    </row>
    <row r="470" spans="18:31" x14ac:dyDescent="0.25"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47"/>
      <c r="AE470" s="47"/>
    </row>
    <row r="471" spans="18:31" x14ac:dyDescent="0.25"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47"/>
      <c r="AE471" s="47"/>
    </row>
    <row r="472" spans="18:31" x14ac:dyDescent="0.25"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47"/>
      <c r="AE472" s="47"/>
    </row>
    <row r="473" spans="18:31" x14ac:dyDescent="0.25"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47"/>
      <c r="AE473" s="47"/>
    </row>
    <row r="474" spans="18:31" x14ac:dyDescent="0.25"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47"/>
      <c r="AE474" s="47"/>
    </row>
    <row r="475" spans="18:31" x14ac:dyDescent="0.25"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47"/>
      <c r="AE475" s="47"/>
    </row>
    <row r="476" spans="18:31" x14ac:dyDescent="0.25"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47"/>
      <c r="AE476" s="47"/>
    </row>
    <row r="477" spans="18:31" x14ac:dyDescent="0.25"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47"/>
      <c r="AE477" s="47"/>
    </row>
    <row r="478" spans="18:31" x14ac:dyDescent="0.25"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47"/>
      <c r="AE478" s="47"/>
    </row>
    <row r="479" spans="18:31" x14ac:dyDescent="0.25"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47"/>
      <c r="AE479" s="47"/>
    </row>
    <row r="480" spans="18:31" x14ac:dyDescent="0.25"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47"/>
      <c r="AE480" s="47"/>
    </row>
    <row r="481" spans="18:31" x14ac:dyDescent="0.25"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47"/>
      <c r="AE481" s="47"/>
    </row>
    <row r="482" spans="18:31" x14ac:dyDescent="0.25"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47"/>
      <c r="AE482" s="47"/>
    </row>
    <row r="483" spans="18:31" x14ac:dyDescent="0.25"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47"/>
      <c r="AE483" s="47"/>
    </row>
    <row r="484" spans="18:31" x14ac:dyDescent="0.25"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47"/>
      <c r="AE484" s="47"/>
    </row>
    <row r="485" spans="18:31" x14ac:dyDescent="0.25"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47"/>
      <c r="AE485" s="47"/>
    </row>
    <row r="486" spans="18:31" x14ac:dyDescent="0.25"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47"/>
      <c r="AE486" s="47"/>
    </row>
    <row r="487" spans="18:31" x14ac:dyDescent="0.25"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47"/>
      <c r="AE487" s="47"/>
    </row>
    <row r="488" spans="18:31" x14ac:dyDescent="0.25"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47"/>
      <c r="AE488" s="47"/>
    </row>
    <row r="489" spans="18:31" x14ac:dyDescent="0.25"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47"/>
      <c r="AE489" s="47"/>
    </row>
    <row r="490" spans="18:31" x14ac:dyDescent="0.25"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47"/>
      <c r="AE490" s="47"/>
    </row>
    <row r="491" spans="18:31" x14ac:dyDescent="0.25"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47"/>
      <c r="AE491" s="47"/>
    </row>
    <row r="492" spans="18:31" x14ac:dyDescent="0.25"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47"/>
      <c r="AE492" s="47"/>
    </row>
    <row r="493" spans="18:31" x14ac:dyDescent="0.25"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47"/>
      <c r="AE493" s="47"/>
    </row>
    <row r="494" spans="18:31" x14ac:dyDescent="0.25"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47"/>
      <c r="AE494" s="47"/>
    </row>
    <row r="495" spans="18:31" x14ac:dyDescent="0.25"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47"/>
      <c r="AE495" s="47"/>
    </row>
    <row r="496" spans="18:31" x14ac:dyDescent="0.25"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47"/>
      <c r="AE496" s="47"/>
    </row>
    <row r="497" spans="18:31" x14ac:dyDescent="0.25"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47"/>
      <c r="AE497" s="47"/>
    </row>
    <row r="498" spans="18:31" x14ac:dyDescent="0.25"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47"/>
      <c r="AE498" s="47"/>
    </row>
    <row r="499" spans="18:31" x14ac:dyDescent="0.25"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47"/>
      <c r="AE499" s="47"/>
    </row>
    <row r="500" spans="18:31" x14ac:dyDescent="0.25"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47"/>
      <c r="AE500" s="47"/>
    </row>
    <row r="501" spans="18:31" x14ac:dyDescent="0.25"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47"/>
      <c r="AE501" s="47"/>
    </row>
    <row r="502" spans="18:31" x14ac:dyDescent="0.25"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47"/>
      <c r="AE502" s="47"/>
    </row>
    <row r="503" spans="18:31" x14ac:dyDescent="0.25"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47"/>
      <c r="AE503" s="47"/>
    </row>
    <row r="504" spans="18:31" x14ac:dyDescent="0.25"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47"/>
      <c r="AE504" s="47"/>
    </row>
    <row r="505" spans="18:31" x14ac:dyDescent="0.25"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47"/>
      <c r="AE505" s="47"/>
    </row>
    <row r="506" spans="18:31" x14ac:dyDescent="0.25"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47"/>
      <c r="AE506" s="47"/>
    </row>
    <row r="507" spans="18:31" x14ac:dyDescent="0.25"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47"/>
      <c r="AE507" s="47"/>
    </row>
    <row r="508" spans="18:31" x14ac:dyDescent="0.25"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47"/>
      <c r="AE508" s="47"/>
    </row>
    <row r="509" spans="18:31" x14ac:dyDescent="0.25"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47"/>
      <c r="AE509" s="47"/>
    </row>
    <row r="510" spans="18:31" x14ac:dyDescent="0.25"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47"/>
      <c r="AE510" s="47"/>
    </row>
    <row r="511" spans="18:31" x14ac:dyDescent="0.25"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47"/>
      <c r="AE511" s="47"/>
    </row>
    <row r="512" spans="18:31" x14ac:dyDescent="0.25"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47"/>
      <c r="AE512" s="47"/>
    </row>
    <row r="513" spans="18:31" x14ac:dyDescent="0.25"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47"/>
      <c r="AE513" s="47"/>
    </row>
    <row r="514" spans="18:31" x14ac:dyDescent="0.25"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47"/>
      <c r="AE514" s="47"/>
    </row>
    <row r="515" spans="18:31" x14ac:dyDescent="0.25"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47"/>
      <c r="AE515" s="47"/>
    </row>
    <row r="516" spans="18:31" x14ac:dyDescent="0.25"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47"/>
      <c r="AE516" s="47"/>
    </row>
    <row r="517" spans="18:31" x14ac:dyDescent="0.25"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47"/>
      <c r="AE517" s="47"/>
    </row>
    <row r="518" spans="18:31" x14ac:dyDescent="0.25"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47"/>
      <c r="AE518" s="47"/>
    </row>
    <row r="519" spans="18:31" x14ac:dyDescent="0.25"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47"/>
      <c r="AE519" s="47"/>
    </row>
    <row r="520" spans="18:31" x14ac:dyDescent="0.25"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47"/>
      <c r="AE520" s="47"/>
    </row>
    <row r="521" spans="18:31" x14ac:dyDescent="0.25"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47"/>
      <c r="AE521" s="47"/>
    </row>
    <row r="522" spans="18:31" x14ac:dyDescent="0.25"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47"/>
      <c r="AE522" s="47"/>
    </row>
    <row r="523" spans="18:31" x14ac:dyDescent="0.25"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47"/>
      <c r="AE523" s="47"/>
    </row>
    <row r="524" spans="18:31" x14ac:dyDescent="0.25"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47"/>
      <c r="AE524" s="47"/>
    </row>
    <row r="525" spans="18:31" x14ac:dyDescent="0.25"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47"/>
      <c r="AE525" s="47"/>
    </row>
    <row r="526" spans="18:31" x14ac:dyDescent="0.25"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47"/>
      <c r="AE526" s="47"/>
    </row>
    <row r="527" spans="18:31" x14ac:dyDescent="0.25"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47"/>
      <c r="AE527" s="47"/>
    </row>
    <row r="528" spans="18:31" x14ac:dyDescent="0.25"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47"/>
      <c r="AE528" s="47"/>
    </row>
    <row r="529" spans="18:31" x14ac:dyDescent="0.25"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47"/>
      <c r="AE529" s="47"/>
    </row>
    <row r="530" spans="18:31" x14ac:dyDescent="0.25"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47"/>
      <c r="AE530" s="47"/>
    </row>
    <row r="531" spans="18:31" x14ac:dyDescent="0.25"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47"/>
      <c r="AE531" s="47"/>
    </row>
    <row r="532" spans="18:31" x14ac:dyDescent="0.25"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47"/>
      <c r="AE532" s="47"/>
    </row>
    <row r="533" spans="18:31" x14ac:dyDescent="0.25"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47"/>
      <c r="AE533" s="47"/>
    </row>
    <row r="534" spans="18:31" x14ac:dyDescent="0.25"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47"/>
      <c r="AE534" s="47"/>
    </row>
    <row r="535" spans="18:31" x14ac:dyDescent="0.25"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47"/>
      <c r="AE535" s="47"/>
    </row>
    <row r="536" spans="18:31" x14ac:dyDescent="0.25"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47"/>
      <c r="AE536" s="47"/>
    </row>
    <row r="537" spans="18:31" x14ac:dyDescent="0.25"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47"/>
      <c r="AE537" s="47"/>
    </row>
    <row r="538" spans="18:31" x14ac:dyDescent="0.25"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47"/>
      <c r="AE538" s="47"/>
    </row>
    <row r="539" spans="18:31" x14ac:dyDescent="0.25"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47"/>
      <c r="AE539" s="47"/>
    </row>
    <row r="540" spans="18:31" x14ac:dyDescent="0.25"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47"/>
      <c r="AE540" s="47"/>
    </row>
    <row r="541" spans="18:31" x14ac:dyDescent="0.25"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47"/>
      <c r="AE541" s="47"/>
    </row>
    <row r="542" spans="18:31" x14ac:dyDescent="0.25"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47"/>
      <c r="AE542" s="47"/>
    </row>
    <row r="543" spans="18:31" x14ac:dyDescent="0.25"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47"/>
      <c r="AE543" s="47"/>
    </row>
    <row r="544" spans="18:31" x14ac:dyDescent="0.25"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47"/>
      <c r="AE544" s="47"/>
    </row>
    <row r="545" spans="18:31" x14ac:dyDescent="0.25"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47"/>
      <c r="AE545" s="47"/>
    </row>
    <row r="546" spans="18:31" x14ac:dyDescent="0.25"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47"/>
      <c r="AE546" s="47"/>
    </row>
    <row r="547" spans="18:31" x14ac:dyDescent="0.25"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47"/>
      <c r="AE547" s="47"/>
    </row>
    <row r="548" spans="18:31" x14ac:dyDescent="0.25"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47"/>
      <c r="AE548" s="47"/>
    </row>
    <row r="549" spans="18:31" x14ac:dyDescent="0.25"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47"/>
      <c r="AE549" s="47"/>
    </row>
    <row r="550" spans="18:31" x14ac:dyDescent="0.25"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47"/>
      <c r="AE550" s="47"/>
    </row>
    <row r="551" spans="18:31" x14ac:dyDescent="0.25"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47"/>
      <c r="AE551" s="47"/>
    </row>
    <row r="552" spans="18:31" x14ac:dyDescent="0.25"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47"/>
      <c r="AE552" s="47"/>
    </row>
    <row r="553" spans="18:31" x14ac:dyDescent="0.25"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47"/>
      <c r="AE553" s="47"/>
    </row>
    <row r="554" spans="18:31" x14ac:dyDescent="0.25"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47"/>
      <c r="AE554" s="47"/>
    </row>
    <row r="555" spans="18:31" x14ac:dyDescent="0.25"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47"/>
      <c r="AE555" s="47"/>
    </row>
    <row r="556" spans="18:31" x14ac:dyDescent="0.25"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47"/>
      <c r="AE556" s="47"/>
    </row>
    <row r="557" spans="18:31" x14ac:dyDescent="0.25"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47"/>
      <c r="AE557" s="47"/>
    </row>
    <row r="558" spans="18:31" x14ac:dyDescent="0.25"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47"/>
      <c r="AE558" s="47"/>
    </row>
    <row r="559" spans="18:31" x14ac:dyDescent="0.25"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47"/>
      <c r="AE559" s="47"/>
    </row>
    <row r="560" spans="18:31" x14ac:dyDescent="0.25"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47"/>
      <c r="AE560" s="47"/>
    </row>
    <row r="561" spans="18:31" x14ac:dyDescent="0.25"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47"/>
      <c r="AE561" s="47"/>
    </row>
    <row r="562" spans="18:31" x14ac:dyDescent="0.25"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47"/>
      <c r="AE562" s="47"/>
    </row>
    <row r="563" spans="18:31" x14ac:dyDescent="0.25"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47"/>
      <c r="AE563" s="47"/>
    </row>
    <row r="564" spans="18:31" x14ac:dyDescent="0.25"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47"/>
      <c r="AE564" s="47"/>
    </row>
    <row r="565" spans="18:31" x14ac:dyDescent="0.25"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47"/>
      <c r="AE565" s="47"/>
    </row>
    <row r="566" spans="18:31" x14ac:dyDescent="0.25"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47"/>
      <c r="AE566" s="47"/>
    </row>
    <row r="567" spans="18:31" x14ac:dyDescent="0.25"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47"/>
      <c r="AE567" s="47"/>
    </row>
    <row r="568" spans="18:31" x14ac:dyDescent="0.25"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47"/>
      <c r="AE568" s="47"/>
    </row>
    <row r="569" spans="18:31" x14ac:dyDescent="0.25"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47"/>
      <c r="AE569" s="47"/>
    </row>
    <row r="570" spans="18:31" x14ac:dyDescent="0.25"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47"/>
      <c r="AE570" s="47"/>
    </row>
    <row r="571" spans="18:31" x14ac:dyDescent="0.25"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47"/>
      <c r="AE571" s="47"/>
    </row>
    <row r="572" spans="18:31" x14ac:dyDescent="0.25"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47"/>
      <c r="AE572" s="47"/>
    </row>
    <row r="573" spans="18:31" x14ac:dyDescent="0.25"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47"/>
      <c r="AE573" s="47"/>
    </row>
    <row r="574" spans="18:31" x14ac:dyDescent="0.25"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47"/>
      <c r="AE574" s="47"/>
    </row>
    <row r="575" spans="18:31" x14ac:dyDescent="0.25"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47"/>
      <c r="AE575" s="47"/>
    </row>
    <row r="576" spans="18:31" x14ac:dyDescent="0.25"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47"/>
      <c r="AE576" s="47"/>
    </row>
    <row r="577" spans="18:31" x14ac:dyDescent="0.25"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47"/>
      <c r="AE577" s="47"/>
    </row>
    <row r="578" spans="18:31" x14ac:dyDescent="0.25"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47"/>
      <c r="AE578" s="47"/>
    </row>
    <row r="579" spans="18:31" x14ac:dyDescent="0.25"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47"/>
      <c r="AE579" s="47"/>
    </row>
    <row r="580" spans="18:31" x14ac:dyDescent="0.25"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47"/>
      <c r="AE580" s="47"/>
    </row>
    <row r="581" spans="18:31" x14ac:dyDescent="0.25"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47"/>
      <c r="AE581" s="47"/>
    </row>
    <row r="582" spans="18:31" x14ac:dyDescent="0.25"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47"/>
      <c r="AE582" s="47"/>
    </row>
    <row r="583" spans="18:31" x14ac:dyDescent="0.25"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47"/>
      <c r="AE583" s="47"/>
    </row>
    <row r="584" spans="18:31" x14ac:dyDescent="0.25"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47"/>
      <c r="AE584" s="47"/>
    </row>
    <row r="585" spans="18:31" x14ac:dyDescent="0.25"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47"/>
      <c r="AE585" s="47"/>
    </row>
    <row r="586" spans="18:31" x14ac:dyDescent="0.25"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47"/>
      <c r="AE586" s="47"/>
    </row>
    <row r="587" spans="18:31" x14ac:dyDescent="0.25"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47"/>
      <c r="AE587" s="47"/>
    </row>
    <row r="588" spans="18:31" x14ac:dyDescent="0.25"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47"/>
      <c r="AE588" s="47"/>
    </row>
    <row r="589" spans="18:31" x14ac:dyDescent="0.25"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47"/>
      <c r="AE589" s="47"/>
    </row>
    <row r="590" spans="18:31" x14ac:dyDescent="0.25"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47"/>
      <c r="AE590" s="47"/>
    </row>
    <row r="591" spans="18:31" x14ac:dyDescent="0.25"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47"/>
      <c r="AE591" s="47"/>
    </row>
    <row r="592" spans="18:31" x14ac:dyDescent="0.25"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47"/>
      <c r="AE592" s="47"/>
    </row>
    <row r="593" spans="18:31" x14ac:dyDescent="0.25"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47"/>
      <c r="AE593" s="47"/>
    </row>
    <row r="594" spans="18:31" x14ac:dyDescent="0.25"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47"/>
      <c r="AE594" s="47"/>
    </row>
    <row r="595" spans="18:31" x14ac:dyDescent="0.25"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47"/>
      <c r="AE595" s="47"/>
    </row>
    <row r="596" spans="18:31" x14ac:dyDescent="0.25"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47"/>
      <c r="AE596" s="47"/>
    </row>
    <row r="597" spans="18:31" x14ac:dyDescent="0.25"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47"/>
      <c r="AE597" s="47"/>
    </row>
    <row r="598" spans="18:31" x14ac:dyDescent="0.25"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47"/>
      <c r="AE598" s="47"/>
    </row>
    <row r="599" spans="18:31" x14ac:dyDescent="0.25"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47"/>
      <c r="AE599" s="47"/>
    </row>
    <row r="600" spans="18:31" x14ac:dyDescent="0.25"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47"/>
      <c r="AE600" s="47"/>
    </row>
    <row r="601" spans="18:31" x14ac:dyDescent="0.25"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47"/>
      <c r="AE601" s="47"/>
    </row>
    <row r="602" spans="18:31" x14ac:dyDescent="0.25"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47"/>
      <c r="AE602" s="47"/>
    </row>
    <row r="603" spans="18:31" x14ac:dyDescent="0.25"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47"/>
      <c r="AE603" s="47"/>
    </row>
    <row r="604" spans="18:31" x14ac:dyDescent="0.25"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47"/>
      <c r="AE604" s="47"/>
    </row>
    <row r="605" spans="18:31" x14ac:dyDescent="0.25"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47"/>
      <c r="AE605" s="47"/>
    </row>
    <row r="606" spans="18:31" x14ac:dyDescent="0.25"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47"/>
      <c r="AE606" s="47"/>
    </row>
    <row r="607" spans="18:31" x14ac:dyDescent="0.25"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47"/>
      <c r="AE607" s="47"/>
    </row>
    <row r="608" spans="18:31" x14ac:dyDescent="0.25"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47"/>
      <c r="AE608" s="47"/>
    </row>
    <row r="609" spans="18:31" x14ac:dyDescent="0.25"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47"/>
      <c r="AE609" s="47"/>
    </row>
    <row r="610" spans="18:31" x14ac:dyDescent="0.25"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47"/>
      <c r="AE610" s="47"/>
    </row>
    <row r="611" spans="18:31" x14ac:dyDescent="0.25"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47"/>
      <c r="AE611" s="47"/>
    </row>
    <row r="612" spans="18:31" x14ac:dyDescent="0.25"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47"/>
      <c r="AE612" s="47"/>
    </row>
    <row r="613" spans="18:31" x14ac:dyDescent="0.25"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47"/>
      <c r="AE613" s="47"/>
    </row>
    <row r="614" spans="18:31" x14ac:dyDescent="0.25"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47"/>
      <c r="AE614" s="47"/>
    </row>
    <row r="615" spans="18:31" x14ac:dyDescent="0.25"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47"/>
      <c r="AE615" s="47"/>
    </row>
    <row r="616" spans="18:31" x14ac:dyDescent="0.25"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47"/>
      <c r="AE616" s="47"/>
    </row>
    <row r="617" spans="18:31" x14ac:dyDescent="0.25"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47"/>
      <c r="AE617" s="47"/>
    </row>
    <row r="618" spans="18:31" x14ac:dyDescent="0.25"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47"/>
      <c r="AE618" s="47"/>
    </row>
    <row r="619" spans="18:31" x14ac:dyDescent="0.25"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47"/>
      <c r="AE619" s="47"/>
    </row>
    <row r="620" spans="18:31" x14ac:dyDescent="0.25"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47"/>
      <c r="AE620" s="47"/>
    </row>
    <row r="621" spans="18:31" x14ac:dyDescent="0.25"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47"/>
      <c r="AE621" s="47"/>
    </row>
    <row r="622" spans="18:31" x14ac:dyDescent="0.25"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47"/>
      <c r="AE622" s="47"/>
    </row>
    <row r="623" spans="18:31" x14ac:dyDescent="0.25"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47"/>
      <c r="AE623" s="47"/>
    </row>
    <row r="624" spans="18:31" x14ac:dyDescent="0.25"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47"/>
      <c r="AE624" s="47"/>
    </row>
    <row r="625" spans="18:31" x14ac:dyDescent="0.25"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47"/>
      <c r="AE625" s="47"/>
    </row>
    <row r="626" spans="18:31" x14ac:dyDescent="0.25"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47"/>
      <c r="AE626" s="47"/>
    </row>
    <row r="627" spans="18:31" x14ac:dyDescent="0.25"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47"/>
      <c r="AE627" s="47"/>
    </row>
    <row r="628" spans="18:31" x14ac:dyDescent="0.25"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47"/>
      <c r="AE628" s="47"/>
    </row>
    <row r="629" spans="18:31" x14ac:dyDescent="0.25"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47"/>
      <c r="AE629" s="47"/>
    </row>
    <row r="630" spans="18:31" x14ac:dyDescent="0.25"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47"/>
      <c r="AE630" s="47"/>
    </row>
    <row r="631" spans="18:31" x14ac:dyDescent="0.25"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47"/>
      <c r="AE631" s="47"/>
    </row>
    <row r="632" spans="18:31" x14ac:dyDescent="0.25"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47"/>
      <c r="AE632" s="47"/>
    </row>
    <row r="633" spans="18:31" x14ac:dyDescent="0.25"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47"/>
      <c r="AE633" s="47"/>
    </row>
    <row r="634" spans="18:31" x14ac:dyDescent="0.25"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47"/>
      <c r="AE634" s="47"/>
    </row>
    <row r="635" spans="18:31" x14ac:dyDescent="0.25"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47"/>
      <c r="AE635" s="47"/>
    </row>
    <row r="636" spans="18:31" x14ac:dyDescent="0.25"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47"/>
      <c r="AE636" s="47"/>
    </row>
    <row r="637" spans="18:31" x14ac:dyDescent="0.25"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47"/>
      <c r="AE637" s="47"/>
    </row>
    <row r="638" spans="18:31" x14ac:dyDescent="0.25"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47"/>
      <c r="AE638" s="47"/>
    </row>
    <row r="639" spans="18:31" x14ac:dyDescent="0.25"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47"/>
      <c r="AE639" s="47"/>
    </row>
    <row r="640" spans="18:31" x14ac:dyDescent="0.25"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47"/>
      <c r="AE640" s="47"/>
    </row>
    <row r="641" spans="18:31" x14ac:dyDescent="0.25"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47"/>
      <c r="AE641" s="47"/>
    </row>
    <row r="642" spans="18:31" x14ac:dyDescent="0.25"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47"/>
      <c r="AE642" s="47"/>
    </row>
    <row r="643" spans="18:31" x14ac:dyDescent="0.25"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47"/>
      <c r="AE643" s="47"/>
    </row>
    <row r="644" spans="18:31" x14ac:dyDescent="0.25"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47"/>
      <c r="AE644" s="47"/>
    </row>
    <row r="645" spans="18:31" x14ac:dyDescent="0.25"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47"/>
      <c r="AE645" s="47"/>
    </row>
    <row r="646" spans="18:31" x14ac:dyDescent="0.25"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47"/>
      <c r="AE646" s="47"/>
    </row>
    <row r="647" spans="18:31" x14ac:dyDescent="0.25"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47"/>
      <c r="AE647" s="47"/>
    </row>
    <row r="648" spans="18:31" x14ac:dyDescent="0.25"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47"/>
      <c r="AE648" s="47"/>
    </row>
    <row r="649" spans="18:31" x14ac:dyDescent="0.25"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47"/>
      <c r="AE649" s="47"/>
    </row>
    <row r="650" spans="18:31" x14ac:dyDescent="0.25"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47"/>
      <c r="AE650" s="47"/>
    </row>
    <row r="651" spans="18:31" x14ac:dyDescent="0.25"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47"/>
      <c r="AE651" s="47"/>
    </row>
    <row r="652" spans="18:31" x14ac:dyDescent="0.25"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47"/>
      <c r="AE652" s="47"/>
    </row>
    <row r="653" spans="18:31" x14ac:dyDescent="0.25"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47"/>
      <c r="AE653" s="47"/>
    </row>
    <row r="654" spans="18:31" x14ac:dyDescent="0.25"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47"/>
      <c r="AE654" s="47"/>
    </row>
    <row r="655" spans="18:31" x14ac:dyDescent="0.25"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47"/>
      <c r="AE655" s="47"/>
    </row>
    <row r="656" spans="18:31" x14ac:dyDescent="0.25"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47"/>
      <c r="AE656" s="47"/>
    </row>
    <row r="657" spans="18:31" x14ac:dyDescent="0.25"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47"/>
      <c r="AE657" s="47"/>
    </row>
    <row r="658" spans="18:31" x14ac:dyDescent="0.25"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47"/>
      <c r="AE658" s="47"/>
    </row>
    <row r="659" spans="18:31" x14ac:dyDescent="0.25"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47"/>
      <c r="AE659" s="47"/>
    </row>
    <row r="660" spans="18:31" x14ac:dyDescent="0.25"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47"/>
      <c r="AE660" s="47"/>
    </row>
    <row r="661" spans="18:31" x14ac:dyDescent="0.25"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47"/>
      <c r="AE661" s="47"/>
    </row>
    <row r="662" spans="18:31" x14ac:dyDescent="0.25"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47"/>
      <c r="AE662" s="47"/>
    </row>
    <row r="663" spans="18:31" x14ac:dyDescent="0.25"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47"/>
      <c r="AE663" s="47"/>
    </row>
    <row r="664" spans="18:31" x14ac:dyDescent="0.25"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47"/>
      <c r="AE664" s="47"/>
    </row>
    <row r="665" spans="18:31" x14ac:dyDescent="0.25"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47"/>
      <c r="AE665" s="47"/>
    </row>
    <row r="666" spans="18:31" x14ac:dyDescent="0.25"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47"/>
      <c r="AE666" s="47"/>
    </row>
    <row r="667" spans="18:31" x14ac:dyDescent="0.25"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47"/>
      <c r="AE667" s="47"/>
    </row>
    <row r="668" spans="18:31" x14ac:dyDescent="0.25"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47"/>
      <c r="AE668" s="47"/>
    </row>
    <row r="669" spans="18:31" x14ac:dyDescent="0.25"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47"/>
      <c r="AE669" s="47"/>
    </row>
    <row r="670" spans="18:31" x14ac:dyDescent="0.25"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47"/>
      <c r="AE670" s="47"/>
    </row>
    <row r="671" spans="18:31" x14ac:dyDescent="0.25"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47"/>
      <c r="AE671" s="47"/>
    </row>
    <row r="672" spans="18:31" x14ac:dyDescent="0.25"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47"/>
      <c r="AE672" s="47"/>
    </row>
    <row r="673" spans="18:31" x14ac:dyDescent="0.25"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47"/>
      <c r="AE673" s="47"/>
    </row>
    <row r="674" spans="18:31" x14ac:dyDescent="0.25"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47"/>
      <c r="AE674" s="47"/>
    </row>
    <row r="675" spans="18:31" x14ac:dyDescent="0.25"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47"/>
      <c r="AE675" s="47"/>
    </row>
    <row r="676" spans="18:31" x14ac:dyDescent="0.25"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47"/>
      <c r="AE676" s="47"/>
    </row>
    <row r="677" spans="18:31" x14ac:dyDescent="0.25"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47"/>
      <c r="AE677" s="47"/>
    </row>
    <row r="678" spans="18:31" x14ac:dyDescent="0.25"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47"/>
      <c r="AE678" s="47"/>
    </row>
    <row r="679" spans="18:31" x14ac:dyDescent="0.25"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47"/>
      <c r="AE679" s="47"/>
    </row>
    <row r="680" spans="18:31" x14ac:dyDescent="0.25"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47"/>
      <c r="AE680" s="47"/>
    </row>
    <row r="681" spans="18:31" x14ac:dyDescent="0.25"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47"/>
      <c r="AE681" s="47"/>
    </row>
    <row r="682" spans="18:31" x14ac:dyDescent="0.25"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47"/>
      <c r="AE682" s="47"/>
    </row>
    <row r="683" spans="18:31" x14ac:dyDescent="0.25"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47"/>
      <c r="AE683" s="47"/>
    </row>
    <row r="684" spans="18:31" x14ac:dyDescent="0.25"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47"/>
      <c r="AE684" s="47"/>
    </row>
    <row r="685" spans="18:31" x14ac:dyDescent="0.25"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47"/>
      <c r="AE685" s="47"/>
    </row>
    <row r="686" spans="18:31" x14ac:dyDescent="0.25"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47"/>
      <c r="AE686" s="47"/>
    </row>
    <row r="687" spans="18:31" x14ac:dyDescent="0.25"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47"/>
      <c r="AE687" s="47"/>
    </row>
    <row r="688" spans="18:31" x14ac:dyDescent="0.25"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47"/>
      <c r="AE688" s="47"/>
    </row>
    <row r="689" spans="18:31" x14ac:dyDescent="0.25"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47"/>
      <c r="AE689" s="47"/>
    </row>
    <row r="690" spans="18:31" x14ac:dyDescent="0.25"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47"/>
      <c r="AE690" s="47"/>
    </row>
    <row r="691" spans="18:31" x14ac:dyDescent="0.25"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47"/>
      <c r="AE691" s="47"/>
    </row>
    <row r="692" spans="18:31" x14ac:dyDescent="0.25"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47"/>
      <c r="AE692" s="47"/>
    </row>
    <row r="693" spans="18:31" x14ac:dyDescent="0.25"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47"/>
      <c r="AE693" s="47"/>
    </row>
    <row r="694" spans="18:31" x14ac:dyDescent="0.25"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47"/>
      <c r="AE694" s="47"/>
    </row>
    <row r="695" spans="18:31" x14ac:dyDescent="0.25"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47"/>
      <c r="AE695" s="47"/>
    </row>
    <row r="696" spans="18:31" x14ac:dyDescent="0.25"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47"/>
      <c r="AE696" s="47"/>
    </row>
    <row r="697" spans="18:31" x14ac:dyDescent="0.25"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47"/>
      <c r="AE697" s="47"/>
    </row>
    <row r="698" spans="18:31" x14ac:dyDescent="0.25"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47"/>
      <c r="AE698" s="47"/>
    </row>
    <row r="699" spans="18:31" x14ac:dyDescent="0.25"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47"/>
      <c r="AE699" s="47"/>
    </row>
    <row r="700" spans="18:31" x14ac:dyDescent="0.25"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47"/>
      <c r="AE700" s="47"/>
    </row>
    <row r="701" spans="18:31" x14ac:dyDescent="0.25"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47"/>
      <c r="AE701" s="47"/>
    </row>
    <row r="702" spans="18:31" x14ac:dyDescent="0.25"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47"/>
      <c r="AE702" s="47"/>
    </row>
    <row r="703" spans="18:31" x14ac:dyDescent="0.25"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47"/>
      <c r="AE703" s="47"/>
    </row>
    <row r="704" spans="18:31" x14ac:dyDescent="0.25"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47"/>
      <c r="AE704" s="47"/>
    </row>
    <row r="705" spans="18:31" x14ac:dyDescent="0.25"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47"/>
      <c r="AE705" s="47"/>
    </row>
    <row r="706" spans="18:31" x14ac:dyDescent="0.25"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47"/>
      <c r="AE706" s="47"/>
    </row>
    <row r="707" spans="18:31" x14ac:dyDescent="0.25"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47"/>
      <c r="AE707" s="47"/>
    </row>
    <row r="708" spans="18:31" x14ac:dyDescent="0.25"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47"/>
      <c r="AE708" s="47"/>
    </row>
    <row r="709" spans="18:31" x14ac:dyDescent="0.25"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47"/>
      <c r="AE709" s="47"/>
    </row>
    <row r="710" spans="18:31" x14ac:dyDescent="0.25"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47"/>
      <c r="AE710" s="47"/>
    </row>
    <row r="711" spans="18:31" x14ac:dyDescent="0.25"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47"/>
      <c r="AE711" s="47"/>
    </row>
    <row r="712" spans="18:31" x14ac:dyDescent="0.25"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47"/>
      <c r="AE712" s="47"/>
    </row>
    <row r="713" spans="18:31" x14ac:dyDescent="0.25"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47"/>
      <c r="AE713" s="47"/>
    </row>
    <row r="714" spans="18:31" x14ac:dyDescent="0.25"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47"/>
      <c r="AE714" s="47"/>
    </row>
    <row r="715" spans="18:31" x14ac:dyDescent="0.25"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47"/>
      <c r="AE715" s="47"/>
    </row>
    <row r="716" spans="18:31" x14ac:dyDescent="0.25"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47"/>
      <c r="AE716" s="47"/>
    </row>
    <row r="717" spans="18:31" x14ac:dyDescent="0.25"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47"/>
      <c r="AE717" s="47"/>
    </row>
    <row r="718" spans="18:31" x14ac:dyDescent="0.25"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47"/>
      <c r="AE718" s="47"/>
    </row>
    <row r="719" spans="18:31" x14ac:dyDescent="0.25"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47"/>
      <c r="AE719" s="47"/>
    </row>
    <row r="720" spans="18:31" x14ac:dyDescent="0.25"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47"/>
      <c r="AE720" s="47"/>
    </row>
    <row r="721" spans="18:31" x14ac:dyDescent="0.25"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47"/>
      <c r="AE721" s="47"/>
    </row>
    <row r="722" spans="18:31" x14ac:dyDescent="0.25"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47"/>
      <c r="AE722" s="47"/>
    </row>
    <row r="723" spans="18:31" x14ac:dyDescent="0.25"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47"/>
      <c r="AE723" s="47"/>
    </row>
    <row r="724" spans="18:31" x14ac:dyDescent="0.25"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47"/>
      <c r="AE724" s="47"/>
    </row>
    <row r="725" spans="18:31" x14ac:dyDescent="0.25"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47"/>
      <c r="AE725" s="47"/>
    </row>
    <row r="726" spans="18:31" x14ac:dyDescent="0.25"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47"/>
      <c r="AE726" s="47"/>
    </row>
    <row r="727" spans="18:31" x14ac:dyDescent="0.25"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47"/>
      <c r="AE727" s="47"/>
    </row>
    <row r="728" spans="18:31" x14ac:dyDescent="0.25"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47"/>
      <c r="AE728" s="47"/>
    </row>
    <row r="729" spans="18:31" x14ac:dyDescent="0.25"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47"/>
      <c r="AE729" s="47"/>
    </row>
    <row r="730" spans="18:31" x14ac:dyDescent="0.25"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47"/>
      <c r="AE730" s="47"/>
    </row>
    <row r="731" spans="18:31" x14ac:dyDescent="0.25"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47"/>
      <c r="AE731" s="47"/>
    </row>
    <row r="732" spans="18:31" x14ac:dyDescent="0.25"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47"/>
      <c r="AE732" s="47"/>
    </row>
    <row r="733" spans="18:31" x14ac:dyDescent="0.25"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47"/>
      <c r="AE733" s="47"/>
    </row>
    <row r="734" spans="18:31" x14ac:dyDescent="0.25"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47"/>
      <c r="AE734" s="47"/>
    </row>
    <row r="735" spans="18:31" x14ac:dyDescent="0.25"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47"/>
      <c r="AE735" s="47"/>
    </row>
    <row r="736" spans="18:31" x14ac:dyDescent="0.25"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47"/>
      <c r="AE736" s="47"/>
    </row>
    <row r="737" spans="18:31" x14ac:dyDescent="0.25"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47"/>
      <c r="AE737" s="47"/>
    </row>
    <row r="738" spans="18:31" x14ac:dyDescent="0.25"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47"/>
      <c r="AE738" s="47"/>
    </row>
    <row r="739" spans="18:31" x14ac:dyDescent="0.25"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47"/>
      <c r="AE739" s="47"/>
    </row>
    <row r="740" spans="18:31" x14ac:dyDescent="0.25"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47"/>
      <c r="AE740" s="47"/>
    </row>
    <row r="741" spans="18:31" x14ac:dyDescent="0.25"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47"/>
      <c r="AE741" s="47"/>
    </row>
    <row r="742" spans="18:31" x14ac:dyDescent="0.25"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47"/>
      <c r="AE742" s="47"/>
    </row>
    <row r="743" spans="18:31" x14ac:dyDescent="0.25"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47"/>
      <c r="AE743" s="47"/>
    </row>
    <row r="744" spans="18:31" x14ac:dyDescent="0.25"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47"/>
      <c r="AE744" s="47"/>
    </row>
    <row r="745" spans="18:31" x14ac:dyDescent="0.25"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47"/>
      <c r="AE745" s="47"/>
    </row>
    <row r="746" spans="18:31" x14ac:dyDescent="0.25"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47"/>
      <c r="AE746" s="47"/>
    </row>
    <row r="747" spans="18:31" x14ac:dyDescent="0.25"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47"/>
      <c r="AE747" s="47"/>
    </row>
    <row r="748" spans="18:31" x14ac:dyDescent="0.25"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47"/>
      <c r="AE748" s="47"/>
    </row>
    <row r="749" spans="18:31" x14ac:dyDescent="0.25"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47"/>
      <c r="AE749" s="47"/>
    </row>
    <row r="750" spans="18:31" x14ac:dyDescent="0.25"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47"/>
      <c r="AE750" s="47"/>
    </row>
    <row r="751" spans="18:31" x14ac:dyDescent="0.25"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47"/>
      <c r="AE751" s="47"/>
    </row>
    <row r="752" spans="18:31" x14ac:dyDescent="0.25"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47"/>
      <c r="AE752" s="47"/>
    </row>
    <row r="753" spans="18:31" x14ac:dyDescent="0.25"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47"/>
      <c r="AE753" s="47"/>
    </row>
    <row r="754" spans="18:31" x14ac:dyDescent="0.25"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47"/>
      <c r="AE754" s="47"/>
    </row>
    <row r="755" spans="18:31" x14ac:dyDescent="0.25"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47"/>
      <c r="AE755" s="47"/>
    </row>
    <row r="756" spans="18:31" x14ac:dyDescent="0.25"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47"/>
      <c r="AE756" s="47"/>
    </row>
    <row r="757" spans="18:31" x14ac:dyDescent="0.25"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47"/>
      <c r="AE757" s="47"/>
    </row>
    <row r="758" spans="18:31" x14ac:dyDescent="0.25"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47"/>
      <c r="AE758" s="47"/>
    </row>
    <row r="759" spans="18:31" x14ac:dyDescent="0.25"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47"/>
      <c r="AE759" s="47"/>
    </row>
    <row r="760" spans="18:31" x14ac:dyDescent="0.25"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47"/>
      <c r="AE760" s="47"/>
    </row>
    <row r="761" spans="18:31" x14ac:dyDescent="0.25"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47"/>
      <c r="AE761" s="47"/>
    </row>
    <row r="762" spans="18:31" x14ac:dyDescent="0.25"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47"/>
      <c r="AE762" s="47"/>
    </row>
    <row r="763" spans="18:31" x14ac:dyDescent="0.25"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47"/>
      <c r="AE763" s="47"/>
    </row>
    <row r="764" spans="18:31" x14ac:dyDescent="0.25"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47"/>
      <c r="AE764" s="47"/>
    </row>
    <row r="765" spans="18:31" x14ac:dyDescent="0.25"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47"/>
      <c r="AE765" s="47"/>
    </row>
    <row r="766" spans="18:31" x14ac:dyDescent="0.25"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47"/>
      <c r="AE766" s="47"/>
    </row>
    <row r="767" spans="18:31" x14ac:dyDescent="0.25"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47"/>
      <c r="AE767" s="47"/>
    </row>
    <row r="768" spans="18:31" x14ac:dyDescent="0.25"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47"/>
      <c r="AE768" s="47"/>
    </row>
    <row r="769" spans="18:31" x14ac:dyDescent="0.25"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47"/>
      <c r="AE769" s="47"/>
    </row>
  </sheetData>
  <autoFilter ref="A19:AE319" xr:uid="{00000000-0009-0000-0000-000021000000}">
    <filterColumn colId="3">
      <filters>
        <filter val="Coppetts Wood"/>
      </filters>
    </filterColumn>
    <filterColumn colId="7">
      <filters>
        <filter val="June 22 Recovery Premium"/>
      </filters>
    </filterColumn>
  </autoFilter>
  <sortState xmlns:xlrd2="http://schemas.microsoft.com/office/spreadsheetml/2017/richdata2" ref="C20:C319">
    <sortCondition ref="C20:C319"/>
  </sortState>
  <mergeCells count="20">
    <mergeCell ref="B16:E16"/>
    <mergeCell ref="F16:N16"/>
    <mergeCell ref="B17:E17"/>
    <mergeCell ref="B13:E13"/>
    <mergeCell ref="F13:N13"/>
    <mergeCell ref="B14:E14"/>
    <mergeCell ref="F14:N14"/>
    <mergeCell ref="B15:E15"/>
    <mergeCell ref="F15:N15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honeticPr fontId="37" type="noConversion"/>
  <hyperlinks>
    <hyperlink ref="G17" r:id="rId1" xr:uid="{00000000-0004-0000-2100-000000000000}"/>
    <hyperlink ref="G18" r:id="rId2" xr:uid="{00000000-0004-0000-2100-000001000000}"/>
  </hyperlinks>
  <pageMargins left="0.7" right="0.7" top="0.75" bottom="0.75" header="0.3" footer="0.3"/>
  <pageSetup paperSize="9" orientation="portrait" r:id="rId3"/>
  <legacyDrawing r:id="rId4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FF0000"/>
  </sheetPr>
  <dimension ref="A1:V398"/>
  <sheetViews>
    <sheetView workbookViewId="0"/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1"/>
      <c r="B1" s="362"/>
      <c r="C1" s="362"/>
      <c r="D1" s="362" t="str">
        <f>SchoolReport!F1&amp;" "&amp;SchoolReport!H1</f>
        <v>Barnet Schools Funding 2022-23</v>
      </c>
      <c r="E1" s="362"/>
      <c r="F1" s="362"/>
      <c r="G1" s="362"/>
      <c r="H1" s="362"/>
      <c r="I1" s="362"/>
      <c r="J1" s="362"/>
      <c r="K1" s="362"/>
      <c r="L1" s="362"/>
      <c r="M1" s="362"/>
      <c r="N1" s="363"/>
      <c r="P1" s="27"/>
      <c r="Q1" s="27"/>
      <c r="R1" s="27"/>
      <c r="S1" s="27"/>
      <c r="U1" s="27" t="s">
        <v>1228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9</v>
      </c>
      <c r="V2" s="28">
        <v>10161</v>
      </c>
    </row>
    <row r="3" spans="1:22" ht="30.75" thickTop="1" thickBot="1" x14ac:dyDescent="0.55000000000000004">
      <c r="A3" s="76" t="s">
        <v>1230</v>
      </c>
      <c r="B3" s="489" t="s">
        <v>936</v>
      </c>
      <c r="C3" s="490"/>
      <c r="D3" s="490"/>
      <c r="E3" s="491"/>
      <c r="F3" s="77"/>
      <c r="H3" s="492" t="s">
        <v>1231</v>
      </c>
      <c r="I3" s="493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2</v>
      </c>
      <c r="U3" s="27" t="s">
        <v>1233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4</v>
      </c>
      <c r="U4" s="27" t="s">
        <v>1235</v>
      </c>
      <c r="V4" s="28">
        <v>11438</v>
      </c>
    </row>
    <row r="5" spans="1:22" ht="16.5" thickTop="1" thickBot="1" x14ac:dyDescent="0.3">
      <c r="A5" s="78" t="s">
        <v>1236</v>
      </c>
      <c r="B5" s="79" t="str">
        <f>SchoolReport!D1</f>
        <v>Jul</v>
      </c>
      <c r="C5" s="77" t="e">
        <f>VLOOKUP(B5,P1:R14,3,0)</f>
        <v>#N/A</v>
      </c>
      <c r="D5" s="77" t="e">
        <f>VLOOKUP(B5,P1:S14,4,0)</f>
        <v>#N/A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7</v>
      </c>
      <c r="U5" s="27" t="s">
        <v>1238</v>
      </c>
      <c r="V5" s="28">
        <v>11438</v>
      </c>
    </row>
    <row r="6" spans="1:22" ht="16.5" thickTop="1" thickBot="1" x14ac:dyDescent="0.3">
      <c r="P6" s="27" t="s">
        <v>4841</v>
      </c>
      <c r="Q6" s="27">
        <v>20</v>
      </c>
      <c r="R6" s="27" t="str">
        <f>LEFT(P6,2)&amp;MID(SchoolReport!$H$1,3,2)</f>
        <v>Jl22</v>
      </c>
      <c r="S6" s="27" t="s">
        <v>1239</v>
      </c>
      <c r="U6" s="27" t="s">
        <v>1240</v>
      </c>
      <c r="V6" s="28">
        <v>11336</v>
      </c>
    </row>
    <row r="7" spans="1:22" ht="16.5" customHeight="1" thickTop="1" thickBot="1" x14ac:dyDescent="0.3">
      <c r="A7" s="78" t="s">
        <v>1241</v>
      </c>
      <c r="B7" s="368">
        <f>INDEX(COVID!Q18:AB18,MATCH(B5,COVID!Q19:AB19,0))</f>
        <v>495931.33999999997</v>
      </c>
      <c r="C7" s="494" t="str">
        <f>IF(ROUND(ABS(B7-B8),0)&gt;0,"Error","OK")</f>
        <v>OK</v>
      </c>
      <c r="D7" s="49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2</v>
      </c>
    </row>
    <row r="8" spans="1:22" ht="16.5" thickTop="1" thickBot="1" x14ac:dyDescent="0.3">
      <c r="A8" s="78" t="s">
        <v>1243</v>
      </c>
      <c r="B8" s="80">
        <f>SUM(G20:G875)</f>
        <v>495931.33999999997</v>
      </c>
      <c r="C8" s="494"/>
      <c r="D8" s="495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4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5</v>
      </c>
    </row>
    <row r="10" spans="1:22" ht="16.5" thickTop="1" thickBot="1" x14ac:dyDescent="0.3">
      <c r="A10" s="78" t="s">
        <v>1246</v>
      </c>
      <c r="B10" s="374" t="e">
        <f ca="1">COUNTIFS(INDIRECT(B3&amp;"!"&amp;D5&amp;"20:"&amp;D5&amp;"1000"),"&gt;0")</f>
        <v>#N/A</v>
      </c>
      <c r="C10" s="494" t="e">
        <f ca="1">IF(ROUND(ABS(B10-B11),0)&gt;0,"Error","OK")</f>
        <v>#N/A</v>
      </c>
      <c r="D10" s="49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7</v>
      </c>
    </row>
    <row r="11" spans="1:22" ht="16.5" thickTop="1" thickBot="1" x14ac:dyDescent="0.3">
      <c r="A11" s="78" t="s">
        <v>1248</v>
      </c>
      <c r="B11" s="78">
        <f>COUNTIF(G20:G884,"&gt;0")</f>
        <v>107</v>
      </c>
      <c r="C11" s="494"/>
      <c r="D11" s="49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25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7</v>
      </c>
      <c r="F17" s="83"/>
      <c r="G17" s="84">
        <f>SUM(G20:G840)</f>
        <v>495931.33999999997</v>
      </c>
      <c r="H17" s="83"/>
      <c r="I17" s="85"/>
      <c r="J17" t="s">
        <v>1258</v>
      </c>
      <c r="O17" s="81"/>
    </row>
    <row r="18" spans="1:21" ht="15.75" thickBot="1" x14ac:dyDescent="0.3">
      <c r="A18" s="82"/>
      <c r="B18" s="95"/>
      <c r="C18" s="82"/>
      <c r="E18" t="s">
        <v>1259</v>
      </c>
      <c r="F18" s="83"/>
      <c r="G18" s="96"/>
      <c r="H18" s="83"/>
      <c r="I18" s="85"/>
      <c r="O18" s="81"/>
    </row>
    <row r="19" spans="1:21" ht="15.75" thickBot="1" x14ac:dyDescent="0.3">
      <c r="A19" s="97" t="s">
        <v>1260</v>
      </c>
      <c r="B19" s="98" t="s">
        <v>1261</v>
      </c>
      <c r="C19" s="99" t="s">
        <v>1262</v>
      </c>
      <c r="D19" s="100" t="s">
        <v>1263</v>
      </c>
      <c r="E19" s="101" t="s">
        <v>1264</v>
      </c>
      <c r="F19" s="102" t="s">
        <v>1265</v>
      </c>
      <c r="G19" s="103" t="s">
        <v>1266</v>
      </c>
      <c r="H19" s="104" t="s">
        <v>1267</v>
      </c>
      <c r="I19" s="105" t="s">
        <v>1268</v>
      </c>
      <c r="J19" s="101" t="s">
        <v>1269</v>
      </c>
      <c r="K19" s="100" t="s">
        <v>1263</v>
      </c>
      <c r="L19" s="100" t="s">
        <v>1270</v>
      </c>
      <c r="M19" s="100" t="s">
        <v>1263</v>
      </c>
      <c r="N19" s="100" t="s">
        <v>1271</v>
      </c>
      <c r="O19" s="106" t="s">
        <v>1272</v>
      </c>
      <c r="P19" s="100" t="s">
        <v>1273</v>
      </c>
      <c r="Q19" s="100" t="s">
        <v>1263</v>
      </c>
      <c r="R19" s="107" t="s">
        <v>1274</v>
      </c>
    </row>
    <row r="20" spans="1:21" x14ac:dyDescent="0.25">
      <c r="A20" s="108">
        <v>1</v>
      </c>
      <c r="B20" s="109">
        <v>2</v>
      </c>
      <c r="C20" s="110">
        <f>COVID!J20</f>
        <v>400005</v>
      </c>
      <c r="D20" s="111" t="b">
        <v>1</v>
      </c>
      <c r="E20" s="112" t="e">
        <f>RIGHT(COVID!C20,4)&amp;"."&amp;COVID!M20&amp;"."&amp;COVID!K20&amp;"."&amp;$C$5</f>
        <v>#N/A</v>
      </c>
      <c r="F20" s="113">
        <f ca="1">TODAY()</f>
        <v>44756</v>
      </c>
      <c r="G20" s="114" cm="1">
        <f t="array" ref="G20">IF(SUMPRODUCT((COVID!$Q$19:$AB$19=$B$5)*COVID!Q20:AB20)&gt;0,SUMPRODUCT((COVID!$Q$19:$AB$19=$B$5)*COVID!Q20:AB20),0)</f>
        <v>0</v>
      </c>
      <c r="H20" s="115">
        <f ca="1">F20</f>
        <v>44756</v>
      </c>
      <c r="I20" s="116">
        <v>0</v>
      </c>
      <c r="J20" s="112" t="e">
        <f>LEFT(COVID!D20,20)&amp;"."&amp;COVIDPAY!E20</f>
        <v>#N/A</v>
      </c>
      <c r="K20" s="111" t="b">
        <v>1</v>
      </c>
      <c r="L20" s="117" t="s">
        <v>1275</v>
      </c>
      <c r="M20" s="111" t="b">
        <v>1</v>
      </c>
      <c r="N20" s="111" t="s">
        <v>1276</v>
      </c>
      <c r="O20" s="118" t="str">
        <f>COVID!I20</f>
        <v>10166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x14ac:dyDescent="0.25">
      <c r="A21" s="108">
        <v>1</v>
      </c>
      <c r="B21" s="109">
        <v>2</v>
      </c>
      <c r="C21" s="110">
        <f>COVID!J21</f>
        <v>400051</v>
      </c>
      <c r="D21" s="111" t="b">
        <v>1</v>
      </c>
      <c r="E21" s="112" t="e">
        <f>RIGHT(COVID!C21,4)&amp;"."&amp;COVID!M21&amp;"."&amp;COVID!K21&amp;"."&amp;$C$5</f>
        <v>#N/A</v>
      </c>
      <c r="F21" s="113">
        <f t="shared" ref="F21:F84" ca="1" si="0">TODAY()</f>
        <v>44756</v>
      </c>
      <c r="G21" s="114" cm="1">
        <f t="array" ref="G21">IF(SUMPRODUCT((COVID!$Q$19:$AB$19=$B$5)*COVID!Q21:AB21)&gt;0,SUMPRODUCT((COVID!$Q$19:$AB$19=$B$5)*COVID!Q21:AB21),0)</f>
        <v>0</v>
      </c>
      <c r="H21" s="115">
        <f t="shared" ref="H21:H84" ca="1" si="1">F21</f>
        <v>44756</v>
      </c>
      <c r="I21" s="116">
        <v>0</v>
      </c>
      <c r="J21" s="112" t="e">
        <f>LEFT(COVID!D21,20)&amp;"."&amp;COVIDPAY!E21</f>
        <v>#N/A</v>
      </c>
      <c r="K21" s="111" t="b">
        <v>1</v>
      </c>
      <c r="L21" s="117" t="s">
        <v>1275</v>
      </c>
      <c r="M21" s="111" t="b">
        <v>1</v>
      </c>
      <c r="N21" s="111" t="s">
        <v>1276</v>
      </c>
      <c r="O21" s="118" t="str">
        <f>COVID!I21</f>
        <v>10166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x14ac:dyDescent="0.25">
      <c r="A22" s="108">
        <v>1</v>
      </c>
      <c r="B22" s="109">
        <v>2</v>
      </c>
      <c r="C22" s="110">
        <f>COVID!J22</f>
        <v>400040</v>
      </c>
      <c r="D22" s="111" t="b">
        <v>1</v>
      </c>
      <c r="E22" s="112" t="e">
        <f>RIGHT(COVID!C22,4)&amp;"."&amp;COVID!M22&amp;"."&amp;COVID!K22&amp;"."&amp;$C$5</f>
        <v>#N/A</v>
      </c>
      <c r="F22" s="113">
        <f t="shared" ca="1" si="0"/>
        <v>44756</v>
      </c>
      <c r="G22" s="114" cm="1">
        <f t="array" ref="G22">IF(SUMPRODUCT((COVID!$Q$19:$AB$19=$B$5)*COVID!Q22:AB22)&gt;0,SUMPRODUCT((COVID!$Q$19:$AB$19=$B$5)*COVID!Q22:AB22),0)</f>
        <v>0</v>
      </c>
      <c r="H22" s="115">
        <f t="shared" ca="1" si="1"/>
        <v>44756</v>
      </c>
      <c r="I22" s="116">
        <v>0</v>
      </c>
      <c r="J22" s="112" t="e">
        <f>LEFT(COVID!D22,20)&amp;"."&amp;COVIDPAY!E22</f>
        <v>#N/A</v>
      </c>
      <c r="K22" s="111" t="b">
        <v>1</v>
      </c>
      <c r="L22" s="117" t="s">
        <v>1275</v>
      </c>
      <c r="M22" s="111" t="b">
        <v>1</v>
      </c>
      <c r="N22" s="111" t="s">
        <v>1276</v>
      </c>
      <c r="O22" s="118" t="str">
        <f>COVID!I22</f>
        <v>10166/543965</v>
      </c>
      <c r="P22" s="111" t="b">
        <v>1</v>
      </c>
      <c r="Q22" s="111" t="b">
        <v>1</v>
      </c>
      <c r="R22" s="111" t="b">
        <v>1</v>
      </c>
      <c r="T22" s="10"/>
      <c r="U22" s="1"/>
    </row>
    <row r="23" spans="1:21" x14ac:dyDescent="0.25">
      <c r="A23" s="108">
        <v>1</v>
      </c>
      <c r="B23" s="109">
        <v>2</v>
      </c>
      <c r="C23" s="110">
        <f>COVID!J23</f>
        <v>400057</v>
      </c>
      <c r="D23" s="111" t="b">
        <v>1</v>
      </c>
      <c r="E23" s="112" t="e">
        <f>RIGHT(COVID!C23,4)&amp;"."&amp;COVID!M23&amp;"."&amp;COVID!K23&amp;"."&amp;$C$5</f>
        <v>#N/A</v>
      </c>
      <c r="F23" s="113">
        <f t="shared" ca="1" si="0"/>
        <v>44756</v>
      </c>
      <c r="G23" s="114" cm="1">
        <f t="array" ref="G23">IF(SUMPRODUCT((COVID!$Q$19:$AB$19=$B$5)*COVID!Q23:AB23)&gt;0,SUMPRODUCT((COVID!$Q$19:$AB$19=$B$5)*COVID!Q23:AB23),0)</f>
        <v>0</v>
      </c>
      <c r="H23" s="115">
        <f t="shared" ca="1" si="1"/>
        <v>44756</v>
      </c>
      <c r="I23" s="116">
        <v>0</v>
      </c>
      <c r="J23" s="112" t="e">
        <f>LEFT(COVID!D23,20)&amp;"."&amp;COVIDPAY!E23</f>
        <v>#N/A</v>
      </c>
      <c r="K23" s="111" t="b">
        <v>1</v>
      </c>
      <c r="L23" s="117" t="s">
        <v>1275</v>
      </c>
      <c r="M23" s="111" t="b">
        <v>1</v>
      </c>
      <c r="N23" s="111" t="s">
        <v>1276</v>
      </c>
      <c r="O23" s="118" t="str">
        <f>COVID!I23</f>
        <v>10166/543965</v>
      </c>
      <c r="P23" s="111" t="b">
        <v>1</v>
      </c>
      <c r="Q23" s="111" t="b">
        <v>1</v>
      </c>
      <c r="R23" s="111" t="b">
        <v>1</v>
      </c>
    </row>
    <row r="24" spans="1:21" x14ac:dyDescent="0.25">
      <c r="A24" s="108">
        <v>1</v>
      </c>
      <c r="B24" s="109">
        <v>2</v>
      </c>
      <c r="C24" s="110">
        <f>COVID!J24</f>
        <v>400061</v>
      </c>
      <c r="D24" s="111" t="b">
        <v>1</v>
      </c>
      <c r="E24" s="112" t="e">
        <f>RIGHT(COVID!C24,4)&amp;"."&amp;COVID!M24&amp;"."&amp;COVID!K24&amp;"."&amp;$C$5</f>
        <v>#N/A</v>
      </c>
      <c r="F24" s="113">
        <f t="shared" ca="1" si="0"/>
        <v>44756</v>
      </c>
      <c r="G24" s="114" cm="1">
        <f t="array" ref="G24">IF(SUMPRODUCT((COVID!$Q$19:$AB$19=$B$5)*COVID!Q24:AB24)&gt;0,SUMPRODUCT((COVID!$Q$19:$AB$19=$B$5)*COVID!Q24:AB24),0)</f>
        <v>0</v>
      </c>
      <c r="H24" s="115">
        <f t="shared" ca="1" si="1"/>
        <v>44756</v>
      </c>
      <c r="I24" s="116">
        <v>0</v>
      </c>
      <c r="J24" s="112" t="e">
        <f>LEFT(COVID!D24,20)&amp;"."&amp;COVIDPAY!E24</f>
        <v>#N/A</v>
      </c>
      <c r="K24" s="111" t="b">
        <v>1</v>
      </c>
      <c r="L24" s="117" t="s">
        <v>1275</v>
      </c>
      <c r="M24" s="111" t="b">
        <v>1</v>
      </c>
      <c r="N24" s="111" t="s">
        <v>1276</v>
      </c>
      <c r="O24" s="118" t="str">
        <f>COVID!I24</f>
        <v>10166/543965</v>
      </c>
      <c r="P24" s="111" t="b">
        <v>1</v>
      </c>
      <c r="Q24" s="111" t="b">
        <v>1</v>
      </c>
      <c r="R24" s="111" t="b">
        <v>1</v>
      </c>
    </row>
    <row r="25" spans="1:21" x14ac:dyDescent="0.25">
      <c r="A25" s="108">
        <v>1</v>
      </c>
      <c r="B25" s="109">
        <v>2</v>
      </c>
      <c r="C25" s="110">
        <f>COVID!J25</f>
        <v>400020</v>
      </c>
      <c r="D25" s="111" t="b">
        <v>1</v>
      </c>
      <c r="E25" s="112" t="e">
        <f>RIGHT(COVID!C25,4)&amp;"."&amp;COVID!M25&amp;"."&amp;COVID!K25&amp;"."&amp;$C$5</f>
        <v>#N/A</v>
      </c>
      <c r="F25" s="113">
        <f t="shared" ca="1" si="0"/>
        <v>44756</v>
      </c>
      <c r="G25" s="114" cm="1">
        <f t="array" ref="G25">IF(SUMPRODUCT((COVID!$Q$19:$AB$19=$B$5)*COVID!Q25:AB25)&gt;0,SUMPRODUCT((COVID!$Q$19:$AB$19=$B$5)*COVID!Q25:AB25),0)</f>
        <v>0</v>
      </c>
      <c r="H25" s="115">
        <f t="shared" ca="1" si="1"/>
        <v>44756</v>
      </c>
      <c r="I25" s="116">
        <v>0</v>
      </c>
      <c r="J25" s="112" t="e">
        <f>LEFT(COVID!D25,20)&amp;"."&amp;COVIDPAY!E25</f>
        <v>#N/A</v>
      </c>
      <c r="K25" s="111" t="b">
        <v>1</v>
      </c>
      <c r="L25" s="117" t="s">
        <v>1275</v>
      </c>
      <c r="M25" s="111" t="b">
        <v>1</v>
      </c>
      <c r="N25" s="111" t="s">
        <v>1276</v>
      </c>
      <c r="O25" s="118" t="str">
        <f>COVID!I25</f>
        <v>10166/543965</v>
      </c>
      <c r="P25" s="111" t="b">
        <v>1</v>
      </c>
      <c r="Q25" s="111" t="b">
        <v>1</v>
      </c>
      <c r="R25" s="111" t="b">
        <v>1</v>
      </c>
    </row>
    <row r="26" spans="1:21" x14ac:dyDescent="0.25">
      <c r="A26" s="108">
        <v>1</v>
      </c>
      <c r="B26" s="109">
        <v>2</v>
      </c>
      <c r="C26" s="110">
        <f>COVID!J26</f>
        <v>400050</v>
      </c>
      <c r="D26" s="111" t="b">
        <v>1</v>
      </c>
      <c r="E26" s="112" t="e">
        <f>RIGHT(COVID!C26,4)&amp;"."&amp;COVID!M26&amp;"."&amp;COVID!K26&amp;"."&amp;$C$5</f>
        <v>#N/A</v>
      </c>
      <c r="F26" s="113">
        <f t="shared" ca="1" si="0"/>
        <v>44756</v>
      </c>
      <c r="G26" s="114" cm="1">
        <f t="array" ref="G26">IF(SUMPRODUCT((COVID!$Q$19:$AB$19=$B$5)*COVID!Q26:AB26)&gt;0,SUMPRODUCT((COVID!$Q$19:$AB$19=$B$5)*COVID!Q26:AB26),0)</f>
        <v>0</v>
      </c>
      <c r="H26" s="115">
        <f t="shared" ca="1" si="1"/>
        <v>44756</v>
      </c>
      <c r="I26" s="116">
        <v>0</v>
      </c>
      <c r="J26" s="112" t="e">
        <f>LEFT(COVID!D26,20)&amp;"."&amp;COVIDPAY!E26</f>
        <v>#N/A</v>
      </c>
      <c r="K26" s="111" t="b">
        <v>1</v>
      </c>
      <c r="L26" s="117" t="s">
        <v>1275</v>
      </c>
      <c r="M26" s="111" t="b">
        <v>1</v>
      </c>
      <c r="N26" s="111" t="s">
        <v>1276</v>
      </c>
      <c r="O26" s="118" t="str">
        <f>COVID!I26</f>
        <v>10166/543965</v>
      </c>
      <c r="P26" s="111" t="b">
        <v>1</v>
      </c>
      <c r="Q26" s="111" t="b">
        <v>1</v>
      </c>
      <c r="R26" s="111" t="b">
        <v>1</v>
      </c>
    </row>
    <row r="27" spans="1:21" x14ac:dyDescent="0.25">
      <c r="A27" s="108">
        <v>1</v>
      </c>
      <c r="B27" s="109">
        <v>2</v>
      </c>
      <c r="C27" s="110">
        <f>COVID!J27</f>
        <v>400059</v>
      </c>
      <c r="D27" s="111" t="b">
        <v>1</v>
      </c>
      <c r="E27" s="112" t="e">
        <f>RIGHT(COVID!C27,4)&amp;"."&amp;COVID!M27&amp;"."&amp;COVID!K27&amp;"."&amp;$C$5</f>
        <v>#N/A</v>
      </c>
      <c r="F27" s="113">
        <f t="shared" ca="1" si="0"/>
        <v>44756</v>
      </c>
      <c r="G27" s="114" cm="1">
        <f t="array" ref="G27">IF(SUMPRODUCT((COVID!$Q$19:$AB$19=$B$5)*COVID!Q27:AB27)&gt;0,SUMPRODUCT((COVID!$Q$19:$AB$19=$B$5)*COVID!Q27:AB27),0)</f>
        <v>0</v>
      </c>
      <c r="H27" s="115">
        <f t="shared" ca="1" si="1"/>
        <v>44756</v>
      </c>
      <c r="I27" s="116">
        <v>0</v>
      </c>
      <c r="J27" s="112" t="e">
        <f>LEFT(COVID!D27,20)&amp;"."&amp;COVIDPAY!E27</f>
        <v>#N/A</v>
      </c>
      <c r="K27" s="111" t="b">
        <v>1</v>
      </c>
      <c r="L27" s="117" t="s">
        <v>1275</v>
      </c>
      <c r="M27" s="111" t="b">
        <v>1</v>
      </c>
      <c r="N27" s="111" t="s">
        <v>1276</v>
      </c>
      <c r="O27" s="118" t="str">
        <f>COVID!I27</f>
        <v>10166/543965</v>
      </c>
      <c r="P27" s="111" t="b">
        <v>1</v>
      </c>
      <c r="Q27" s="111" t="b">
        <v>1</v>
      </c>
      <c r="R27" s="111" t="b">
        <v>1</v>
      </c>
    </row>
    <row r="28" spans="1:21" x14ac:dyDescent="0.25">
      <c r="A28" s="108">
        <v>1</v>
      </c>
      <c r="B28" s="109">
        <v>2</v>
      </c>
      <c r="C28" s="110">
        <f>COVID!J28</f>
        <v>400049</v>
      </c>
      <c r="D28" s="111" t="b">
        <v>1</v>
      </c>
      <c r="E28" s="112" t="e">
        <f>RIGHT(COVID!C28,4)&amp;"."&amp;COVID!M28&amp;"."&amp;COVID!K28&amp;"."&amp;$C$5</f>
        <v>#N/A</v>
      </c>
      <c r="F28" s="113">
        <f t="shared" ca="1" si="0"/>
        <v>44756</v>
      </c>
      <c r="G28" s="114" cm="1">
        <f t="array" ref="G28">IF(SUMPRODUCT((COVID!$Q$19:$AB$19=$B$5)*COVID!Q28:AB28)&gt;0,SUMPRODUCT((COVID!$Q$19:$AB$19=$B$5)*COVID!Q28:AB28),0)</f>
        <v>0</v>
      </c>
      <c r="H28" s="115">
        <f t="shared" ca="1" si="1"/>
        <v>44756</v>
      </c>
      <c r="I28" s="116">
        <v>0</v>
      </c>
      <c r="J28" s="112" t="e">
        <f>LEFT(COVID!D28,20)&amp;"."&amp;COVIDPAY!E28</f>
        <v>#N/A</v>
      </c>
      <c r="K28" s="111" t="b">
        <v>1</v>
      </c>
      <c r="L28" s="117" t="s">
        <v>1275</v>
      </c>
      <c r="M28" s="111" t="b">
        <v>1</v>
      </c>
      <c r="N28" s="111" t="s">
        <v>1276</v>
      </c>
      <c r="O28" s="118" t="str">
        <f>COVID!I28</f>
        <v>10166/543965</v>
      </c>
      <c r="P28" s="111" t="b">
        <v>1</v>
      </c>
      <c r="Q28" s="111" t="b">
        <v>1</v>
      </c>
      <c r="R28" s="111" t="b">
        <v>1</v>
      </c>
    </row>
    <row r="29" spans="1:21" x14ac:dyDescent="0.25">
      <c r="A29" s="108">
        <v>1</v>
      </c>
      <c r="B29" s="109">
        <v>2</v>
      </c>
      <c r="C29" s="110">
        <f>COVID!J29</f>
        <v>400080</v>
      </c>
      <c r="D29" s="111" t="b">
        <v>1</v>
      </c>
      <c r="E29" s="112" t="e">
        <f>RIGHT(COVID!C29,4)&amp;"."&amp;COVID!M29&amp;"."&amp;COVID!K29&amp;"."&amp;$C$5</f>
        <v>#N/A</v>
      </c>
      <c r="F29" s="113">
        <f t="shared" ca="1" si="0"/>
        <v>44756</v>
      </c>
      <c r="G29" s="114" cm="1">
        <f t="array" ref="G29">IF(SUMPRODUCT((COVID!$Q$19:$AB$19=$B$5)*COVID!Q29:AB29)&gt;0,SUMPRODUCT((COVID!$Q$19:$AB$19=$B$5)*COVID!Q29:AB29),0)</f>
        <v>0</v>
      </c>
      <c r="H29" s="115">
        <f t="shared" ca="1" si="1"/>
        <v>44756</v>
      </c>
      <c r="I29" s="116">
        <v>0</v>
      </c>
      <c r="J29" s="112" t="e">
        <f>LEFT(COVID!D29,20)&amp;"."&amp;COVIDPAY!E29</f>
        <v>#N/A</v>
      </c>
      <c r="K29" s="111" t="b">
        <v>1</v>
      </c>
      <c r="L29" s="117" t="s">
        <v>1275</v>
      </c>
      <c r="M29" s="111" t="b">
        <v>1</v>
      </c>
      <c r="N29" s="111" t="s">
        <v>1276</v>
      </c>
      <c r="O29" s="118" t="str">
        <f>COVID!I29</f>
        <v>10166/543965</v>
      </c>
      <c r="P29" s="111" t="b">
        <v>1</v>
      </c>
      <c r="Q29" s="111" t="b">
        <v>1</v>
      </c>
      <c r="R29" s="111" t="b">
        <v>1</v>
      </c>
    </row>
    <row r="30" spans="1:21" x14ac:dyDescent="0.25">
      <c r="A30" s="108">
        <v>1</v>
      </c>
      <c r="B30" s="109">
        <v>2</v>
      </c>
      <c r="C30" s="110">
        <f>COVID!J30</f>
        <v>400036</v>
      </c>
      <c r="D30" s="111" t="b">
        <v>1</v>
      </c>
      <c r="E30" s="112" t="e">
        <f>RIGHT(COVID!C30,4)&amp;"."&amp;COVID!M30&amp;"."&amp;COVID!K30&amp;"."&amp;$C$5</f>
        <v>#N/A</v>
      </c>
      <c r="F30" s="113">
        <f t="shared" ca="1" si="0"/>
        <v>44756</v>
      </c>
      <c r="G30" s="114" cm="1">
        <f t="array" ref="G30">IF(SUMPRODUCT((COVID!$Q$19:$AB$19=$B$5)*COVID!Q30:AB30)&gt;0,SUMPRODUCT((COVID!$Q$19:$AB$19=$B$5)*COVID!Q30:AB30),0)</f>
        <v>0</v>
      </c>
      <c r="H30" s="115">
        <f t="shared" ca="1" si="1"/>
        <v>44756</v>
      </c>
      <c r="I30" s="116">
        <v>0</v>
      </c>
      <c r="J30" s="112" t="e">
        <f>LEFT(COVID!D30,20)&amp;"."&amp;COVIDPAY!E30</f>
        <v>#N/A</v>
      </c>
      <c r="K30" s="111" t="b">
        <v>1</v>
      </c>
      <c r="L30" s="117" t="s">
        <v>1275</v>
      </c>
      <c r="M30" s="111" t="b">
        <v>1</v>
      </c>
      <c r="N30" s="111" t="s">
        <v>1276</v>
      </c>
      <c r="O30" s="118" t="str">
        <f>COVID!I30</f>
        <v>10166/543965</v>
      </c>
      <c r="P30" s="111" t="b">
        <v>1</v>
      </c>
      <c r="Q30" s="111" t="b">
        <v>1</v>
      </c>
      <c r="R30" s="111" t="b">
        <v>1</v>
      </c>
    </row>
    <row r="31" spans="1:21" x14ac:dyDescent="0.25">
      <c r="A31" s="108">
        <v>1</v>
      </c>
      <c r="B31" s="109">
        <v>2</v>
      </c>
      <c r="C31" s="110">
        <f>COVID!J31</f>
        <v>400042</v>
      </c>
      <c r="D31" s="111" t="b">
        <v>1</v>
      </c>
      <c r="E31" s="112" t="e">
        <f>RIGHT(COVID!C31,4)&amp;"."&amp;COVID!M31&amp;"."&amp;COVID!K31&amp;"."&amp;$C$5</f>
        <v>#N/A</v>
      </c>
      <c r="F31" s="113">
        <f t="shared" ca="1" si="0"/>
        <v>44756</v>
      </c>
      <c r="G31" s="114" cm="1">
        <f t="array" ref="G31">IF(SUMPRODUCT((COVID!$Q$19:$AB$19=$B$5)*COVID!Q31:AB31)&gt;0,SUMPRODUCT((COVID!$Q$19:$AB$19=$B$5)*COVID!Q31:AB31),0)</f>
        <v>0</v>
      </c>
      <c r="H31" s="115">
        <f t="shared" ca="1" si="1"/>
        <v>44756</v>
      </c>
      <c r="I31" s="116">
        <v>0</v>
      </c>
      <c r="J31" s="112" t="e">
        <f>LEFT(COVID!D31,20)&amp;"."&amp;COVIDPAY!E31</f>
        <v>#N/A</v>
      </c>
      <c r="K31" s="111" t="b">
        <v>1</v>
      </c>
      <c r="L31" s="117" t="s">
        <v>1275</v>
      </c>
      <c r="M31" s="111" t="b">
        <v>1</v>
      </c>
      <c r="N31" s="111" t="s">
        <v>1276</v>
      </c>
      <c r="O31" s="118" t="str">
        <f>COVID!I31</f>
        <v>10166/543965</v>
      </c>
      <c r="P31" s="111" t="b">
        <v>1</v>
      </c>
      <c r="Q31" s="111" t="b">
        <v>1</v>
      </c>
      <c r="R31" s="111" t="b">
        <v>1</v>
      </c>
    </row>
    <row r="32" spans="1:21" x14ac:dyDescent="0.25">
      <c r="A32" s="108">
        <v>1</v>
      </c>
      <c r="B32" s="109">
        <v>2</v>
      </c>
      <c r="C32" s="110">
        <f>COVID!J32</f>
        <v>400159</v>
      </c>
      <c r="D32" s="111" t="b">
        <v>1</v>
      </c>
      <c r="E32" s="112" t="e">
        <f>RIGHT(COVID!C32,4)&amp;"."&amp;COVID!M32&amp;"."&amp;COVID!K32&amp;"."&amp;$C$5</f>
        <v>#N/A</v>
      </c>
      <c r="F32" s="113">
        <f t="shared" ca="1" si="0"/>
        <v>44756</v>
      </c>
      <c r="G32" s="114" cm="1">
        <f t="array" ref="G32">IF(SUMPRODUCT((COVID!$Q$19:$AB$19=$B$5)*COVID!Q32:AB32)&gt;0,SUMPRODUCT((COVID!$Q$19:$AB$19=$B$5)*COVID!Q32:AB32),0)</f>
        <v>0</v>
      </c>
      <c r="H32" s="115">
        <f t="shared" ca="1" si="1"/>
        <v>44756</v>
      </c>
      <c r="I32" s="116">
        <v>0</v>
      </c>
      <c r="J32" s="112" t="e">
        <f>LEFT(COVID!D32,20)&amp;"."&amp;COVIDPAY!E32</f>
        <v>#N/A</v>
      </c>
      <c r="K32" s="111" t="b">
        <v>1</v>
      </c>
      <c r="L32" s="117" t="s">
        <v>1275</v>
      </c>
      <c r="M32" s="111" t="b">
        <v>1</v>
      </c>
      <c r="N32" s="111" t="s">
        <v>1276</v>
      </c>
      <c r="O32" s="118" t="str">
        <f>COVID!I32</f>
        <v>10166/543965</v>
      </c>
      <c r="P32" s="111" t="b">
        <v>1</v>
      </c>
      <c r="Q32" s="111" t="b">
        <v>1</v>
      </c>
      <c r="R32" s="111" t="b">
        <v>1</v>
      </c>
    </row>
    <row r="33" spans="1:18" x14ac:dyDescent="0.25">
      <c r="A33" s="108">
        <v>1</v>
      </c>
      <c r="B33" s="109">
        <v>2</v>
      </c>
      <c r="C33" s="110">
        <f>COVID!J33</f>
        <v>400047</v>
      </c>
      <c r="D33" s="111" t="b">
        <v>1</v>
      </c>
      <c r="E33" s="112" t="e">
        <f>RIGHT(COVID!C33,4)&amp;"."&amp;COVID!M33&amp;"."&amp;COVID!K33&amp;"."&amp;$C$5</f>
        <v>#N/A</v>
      </c>
      <c r="F33" s="113">
        <f t="shared" ca="1" si="0"/>
        <v>44756</v>
      </c>
      <c r="G33" s="114" cm="1">
        <f t="array" ref="G33">IF(SUMPRODUCT((COVID!$Q$19:$AB$19=$B$5)*COVID!Q33:AB33)&gt;0,SUMPRODUCT((COVID!$Q$19:$AB$19=$B$5)*COVID!Q33:AB33),0)</f>
        <v>0</v>
      </c>
      <c r="H33" s="115">
        <f t="shared" ca="1" si="1"/>
        <v>44756</v>
      </c>
      <c r="I33" s="116">
        <v>0</v>
      </c>
      <c r="J33" s="112" t="e">
        <f>LEFT(COVID!D33,20)&amp;"."&amp;COVIDPAY!E33</f>
        <v>#N/A</v>
      </c>
      <c r="K33" s="111" t="b">
        <v>1</v>
      </c>
      <c r="L33" s="117" t="s">
        <v>1275</v>
      </c>
      <c r="M33" s="111" t="b">
        <v>1</v>
      </c>
      <c r="N33" s="111" t="s">
        <v>1276</v>
      </c>
      <c r="O33" s="118" t="str">
        <f>COVID!I33</f>
        <v>10166/543965</v>
      </c>
      <c r="P33" s="111" t="b">
        <v>1</v>
      </c>
      <c r="Q33" s="111" t="b">
        <v>1</v>
      </c>
      <c r="R33" s="111" t="b">
        <v>1</v>
      </c>
    </row>
    <row r="34" spans="1:18" x14ac:dyDescent="0.25">
      <c r="A34" s="108">
        <v>1</v>
      </c>
      <c r="B34" s="109">
        <v>2</v>
      </c>
      <c r="C34" s="110">
        <f>COVID!J34</f>
        <v>400001</v>
      </c>
      <c r="D34" s="111" t="b">
        <v>1</v>
      </c>
      <c r="E34" s="112" t="e">
        <f>RIGHT(COVID!C34,4)&amp;"."&amp;COVID!M34&amp;"."&amp;COVID!K34&amp;"."&amp;$C$5</f>
        <v>#N/A</v>
      </c>
      <c r="F34" s="113">
        <f t="shared" ca="1" si="0"/>
        <v>44756</v>
      </c>
      <c r="G34" s="114" cm="1">
        <f t="array" ref="G34">IF(SUMPRODUCT((COVID!$Q$19:$AB$19=$B$5)*COVID!Q34:AB34)&gt;0,SUMPRODUCT((COVID!$Q$19:$AB$19=$B$5)*COVID!Q34:AB34),0)</f>
        <v>0</v>
      </c>
      <c r="H34" s="115">
        <f t="shared" ca="1" si="1"/>
        <v>44756</v>
      </c>
      <c r="I34" s="116">
        <v>0</v>
      </c>
      <c r="J34" s="112" t="e">
        <f>LEFT(COVID!D34,20)&amp;"."&amp;COVIDPAY!E34</f>
        <v>#N/A</v>
      </c>
      <c r="K34" s="111" t="b">
        <v>1</v>
      </c>
      <c r="L34" s="117" t="s">
        <v>1275</v>
      </c>
      <c r="M34" s="111" t="b">
        <v>1</v>
      </c>
      <c r="N34" s="111" t="s">
        <v>1276</v>
      </c>
      <c r="O34" s="118" t="str">
        <f>COVID!I34</f>
        <v>10166/543965</v>
      </c>
      <c r="P34" s="111" t="b">
        <v>1</v>
      </c>
      <c r="Q34" s="111" t="b">
        <v>1</v>
      </c>
      <c r="R34" s="111" t="b">
        <v>1</v>
      </c>
    </row>
    <row r="35" spans="1:18" x14ac:dyDescent="0.25">
      <c r="A35" s="108">
        <v>1</v>
      </c>
      <c r="B35" s="109">
        <v>2</v>
      </c>
      <c r="C35" s="110">
        <f>COVID!J35</f>
        <v>400082</v>
      </c>
      <c r="D35" s="111" t="b">
        <v>1</v>
      </c>
      <c r="E35" s="112" t="e">
        <f>RIGHT(COVID!C35,4)&amp;"."&amp;COVID!M35&amp;"."&amp;COVID!K35&amp;"."&amp;$C$5</f>
        <v>#N/A</v>
      </c>
      <c r="F35" s="113">
        <f t="shared" ca="1" si="0"/>
        <v>44756</v>
      </c>
      <c r="G35" s="114" cm="1">
        <f t="array" ref="G35">IF(SUMPRODUCT((COVID!$Q$19:$AB$19=$B$5)*COVID!Q35:AB35)&gt;0,SUMPRODUCT((COVID!$Q$19:$AB$19=$B$5)*COVID!Q35:AB35),0)</f>
        <v>0</v>
      </c>
      <c r="H35" s="115">
        <f t="shared" ca="1" si="1"/>
        <v>44756</v>
      </c>
      <c r="I35" s="116">
        <v>0</v>
      </c>
      <c r="J35" s="112" t="e">
        <f>LEFT(COVID!D35,20)&amp;"."&amp;COVIDPAY!E35</f>
        <v>#N/A</v>
      </c>
      <c r="K35" s="111" t="b">
        <v>1</v>
      </c>
      <c r="L35" s="117" t="s">
        <v>1275</v>
      </c>
      <c r="M35" s="111" t="b">
        <v>1</v>
      </c>
      <c r="N35" s="111" t="s">
        <v>1276</v>
      </c>
      <c r="O35" s="118" t="str">
        <f>COVID!I35</f>
        <v>10166/543965</v>
      </c>
      <c r="P35" s="111" t="b">
        <v>1</v>
      </c>
      <c r="Q35" s="111" t="b">
        <v>1</v>
      </c>
      <c r="R35" s="111" t="b">
        <v>1</v>
      </c>
    </row>
    <row r="36" spans="1:18" x14ac:dyDescent="0.25">
      <c r="A36" s="108">
        <v>1</v>
      </c>
      <c r="B36" s="109">
        <v>2</v>
      </c>
      <c r="C36" s="110">
        <f>COVID!J36</f>
        <v>400002</v>
      </c>
      <c r="D36" s="111" t="b">
        <v>1</v>
      </c>
      <c r="E36" s="112" t="e">
        <f>RIGHT(COVID!C36,4)&amp;"."&amp;COVID!M36&amp;"."&amp;COVID!K36&amp;"."&amp;$C$5</f>
        <v>#N/A</v>
      </c>
      <c r="F36" s="113">
        <f t="shared" ca="1" si="0"/>
        <v>44756</v>
      </c>
      <c r="G36" s="114" cm="1">
        <f t="array" ref="G36">IF(SUMPRODUCT((COVID!$Q$19:$AB$19=$B$5)*COVID!Q36:AB36)&gt;0,SUMPRODUCT((COVID!$Q$19:$AB$19=$B$5)*COVID!Q36:AB36),0)</f>
        <v>0</v>
      </c>
      <c r="H36" s="115">
        <f t="shared" ca="1" si="1"/>
        <v>44756</v>
      </c>
      <c r="I36" s="116">
        <v>0</v>
      </c>
      <c r="J36" s="112" t="e">
        <f>LEFT(COVID!D36,20)&amp;"."&amp;COVIDPAY!E36</f>
        <v>#N/A</v>
      </c>
      <c r="K36" s="111" t="b">
        <v>1</v>
      </c>
      <c r="L36" s="117" t="s">
        <v>1275</v>
      </c>
      <c r="M36" s="111" t="b">
        <v>1</v>
      </c>
      <c r="N36" s="111" t="s">
        <v>1276</v>
      </c>
      <c r="O36" s="118" t="str">
        <f>COVID!I36</f>
        <v>10166/543965</v>
      </c>
      <c r="P36" s="111" t="b">
        <v>1</v>
      </c>
      <c r="Q36" s="111" t="b">
        <v>1</v>
      </c>
      <c r="R36" s="111" t="b">
        <v>1</v>
      </c>
    </row>
    <row r="37" spans="1:18" x14ac:dyDescent="0.25">
      <c r="A37" s="108">
        <v>1</v>
      </c>
      <c r="B37" s="109">
        <v>2</v>
      </c>
      <c r="C37" s="110">
        <f>COVID!J37</f>
        <v>400067</v>
      </c>
      <c r="D37" s="111" t="b">
        <v>1</v>
      </c>
      <c r="E37" s="112" t="e">
        <f>RIGHT(COVID!C37,4)&amp;"."&amp;COVID!M37&amp;"."&amp;COVID!K37&amp;"."&amp;$C$5</f>
        <v>#N/A</v>
      </c>
      <c r="F37" s="113">
        <f t="shared" ca="1" si="0"/>
        <v>44756</v>
      </c>
      <c r="G37" s="114" cm="1">
        <f t="array" ref="G37">IF(SUMPRODUCT((COVID!$Q$19:$AB$19=$B$5)*COVID!Q37:AB37)&gt;0,SUMPRODUCT((COVID!$Q$19:$AB$19=$B$5)*COVID!Q37:AB37),0)</f>
        <v>0</v>
      </c>
      <c r="H37" s="115">
        <f t="shared" ca="1" si="1"/>
        <v>44756</v>
      </c>
      <c r="I37" s="116">
        <v>0</v>
      </c>
      <c r="J37" s="112" t="e">
        <f>LEFT(COVID!D37,20)&amp;"."&amp;COVIDPAY!E37</f>
        <v>#N/A</v>
      </c>
      <c r="K37" s="111" t="b">
        <v>1</v>
      </c>
      <c r="L37" s="117" t="s">
        <v>1275</v>
      </c>
      <c r="M37" s="111" t="b">
        <v>1</v>
      </c>
      <c r="N37" s="111" t="s">
        <v>1276</v>
      </c>
      <c r="O37" s="118" t="str">
        <f>COVID!I37</f>
        <v>10166/543965</v>
      </c>
      <c r="P37" s="111" t="b">
        <v>1</v>
      </c>
      <c r="Q37" s="111" t="b">
        <v>1</v>
      </c>
      <c r="R37" s="111" t="b">
        <v>1</v>
      </c>
    </row>
    <row r="38" spans="1:18" x14ac:dyDescent="0.25">
      <c r="A38" s="108">
        <v>1</v>
      </c>
      <c r="B38" s="109">
        <v>2</v>
      </c>
      <c r="C38" s="110">
        <f>COVID!J38</f>
        <v>400035</v>
      </c>
      <c r="D38" s="111" t="b">
        <v>1</v>
      </c>
      <c r="E38" s="112" t="e">
        <f>RIGHT(COVID!C38,4)&amp;"."&amp;COVID!M38&amp;"."&amp;COVID!K38&amp;"."&amp;$C$5</f>
        <v>#N/A</v>
      </c>
      <c r="F38" s="113">
        <f t="shared" ca="1" si="0"/>
        <v>44756</v>
      </c>
      <c r="G38" s="114" cm="1">
        <f t="array" ref="G38">IF(SUMPRODUCT((COVID!$Q$19:$AB$19=$B$5)*COVID!Q38:AB38)&gt;0,SUMPRODUCT((COVID!$Q$19:$AB$19=$B$5)*COVID!Q38:AB38),0)</f>
        <v>0</v>
      </c>
      <c r="H38" s="115">
        <f t="shared" ca="1" si="1"/>
        <v>44756</v>
      </c>
      <c r="I38" s="116">
        <v>0</v>
      </c>
      <c r="J38" s="112" t="e">
        <f>LEFT(COVID!D38,20)&amp;"."&amp;COVIDPAY!E38</f>
        <v>#N/A</v>
      </c>
      <c r="K38" s="111" t="b">
        <v>1</v>
      </c>
      <c r="L38" s="117" t="s">
        <v>1275</v>
      </c>
      <c r="M38" s="111" t="b">
        <v>1</v>
      </c>
      <c r="N38" s="111" t="s">
        <v>1276</v>
      </c>
      <c r="O38" s="118" t="str">
        <f>COVID!I38</f>
        <v>10166/543965</v>
      </c>
      <c r="P38" s="111" t="b">
        <v>1</v>
      </c>
      <c r="Q38" s="111" t="b">
        <v>1</v>
      </c>
      <c r="R38" s="111" t="b">
        <v>1</v>
      </c>
    </row>
    <row r="39" spans="1:18" x14ac:dyDescent="0.25">
      <c r="A39" s="108">
        <v>1</v>
      </c>
      <c r="B39" s="109">
        <v>2</v>
      </c>
      <c r="C39" s="110">
        <f>COVID!J39</f>
        <v>400026</v>
      </c>
      <c r="D39" s="111" t="b">
        <v>1</v>
      </c>
      <c r="E39" s="112" t="e">
        <f>RIGHT(COVID!C39,4)&amp;"."&amp;COVID!M39&amp;"."&amp;COVID!K39&amp;"."&amp;$C$5</f>
        <v>#N/A</v>
      </c>
      <c r="F39" s="113">
        <f t="shared" ca="1" si="0"/>
        <v>44756</v>
      </c>
      <c r="G39" s="114" cm="1">
        <f t="array" ref="G39">IF(SUMPRODUCT((COVID!$Q$19:$AB$19=$B$5)*COVID!Q39:AB39)&gt;0,SUMPRODUCT((COVID!$Q$19:$AB$19=$B$5)*COVID!Q39:AB39),0)</f>
        <v>0</v>
      </c>
      <c r="H39" s="115">
        <f t="shared" ca="1" si="1"/>
        <v>44756</v>
      </c>
      <c r="I39" s="116">
        <v>0</v>
      </c>
      <c r="J39" s="112" t="e">
        <f>LEFT(COVID!D39,20)&amp;"."&amp;COVIDPAY!E39</f>
        <v>#N/A</v>
      </c>
      <c r="K39" s="111" t="b">
        <v>1</v>
      </c>
      <c r="L39" s="117" t="s">
        <v>1275</v>
      </c>
      <c r="M39" s="111" t="b">
        <v>1</v>
      </c>
      <c r="N39" s="111" t="s">
        <v>1276</v>
      </c>
      <c r="O39" s="118" t="str">
        <f>COVID!I39</f>
        <v>10166/543965</v>
      </c>
      <c r="P39" s="111" t="b">
        <v>1</v>
      </c>
      <c r="Q39" s="111" t="b">
        <v>1</v>
      </c>
      <c r="R39" s="111" t="b">
        <v>1</v>
      </c>
    </row>
    <row r="40" spans="1:18" x14ac:dyDescent="0.25">
      <c r="A40" s="108">
        <v>1</v>
      </c>
      <c r="B40" s="109">
        <v>2</v>
      </c>
      <c r="C40" s="110">
        <f>COVID!J40</f>
        <v>400084</v>
      </c>
      <c r="D40" s="111" t="b">
        <v>1</v>
      </c>
      <c r="E40" s="112" t="e">
        <f>RIGHT(COVID!C40,4)&amp;"."&amp;COVID!M40&amp;"."&amp;COVID!K40&amp;"."&amp;$C$5</f>
        <v>#N/A</v>
      </c>
      <c r="F40" s="113">
        <f t="shared" ca="1" si="0"/>
        <v>44756</v>
      </c>
      <c r="G40" s="114" cm="1">
        <f t="array" ref="G40">IF(SUMPRODUCT((COVID!$Q$19:$AB$19=$B$5)*COVID!Q40:AB40)&gt;0,SUMPRODUCT((COVID!$Q$19:$AB$19=$B$5)*COVID!Q40:AB40),0)</f>
        <v>0</v>
      </c>
      <c r="H40" s="115">
        <f t="shared" ca="1" si="1"/>
        <v>44756</v>
      </c>
      <c r="I40" s="116">
        <v>0</v>
      </c>
      <c r="J40" s="112" t="e">
        <f>LEFT(COVID!D40,20)&amp;"."&amp;COVIDPAY!E40</f>
        <v>#N/A</v>
      </c>
      <c r="K40" s="111" t="b">
        <v>1</v>
      </c>
      <c r="L40" s="117" t="s">
        <v>1275</v>
      </c>
      <c r="M40" s="111" t="b">
        <v>1</v>
      </c>
      <c r="N40" s="111" t="s">
        <v>1276</v>
      </c>
      <c r="O40" s="118" t="str">
        <f>COVID!I40</f>
        <v>10166/543965</v>
      </c>
      <c r="P40" s="111" t="b">
        <v>1</v>
      </c>
      <c r="Q40" s="111" t="b">
        <v>1</v>
      </c>
      <c r="R40" s="111" t="b">
        <v>1</v>
      </c>
    </row>
    <row r="41" spans="1:18" x14ac:dyDescent="0.25">
      <c r="A41" s="108">
        <v>1</v>
      </c>
      <c r="B41" s="109">
        <v>2</v>
      </c>
      <c r="C41" s="110">
        <f>COVID!J41</f>
        <v>400046</v>
      </c>
      <c r="D41" s="111" t="b">
        <v>1</v>
      </c>
      <c r="E41" s="112" t="e">
        <f>RIGHT(COVID!C41,4)&amp;"."&amp;COVID!M41&amp;"."&amp;COVID!K41&amp;"."&amp;$C$5</f>
        <v>#N/A</v>
      </c>
      <c r="F41" s="113">
        <f t="shared" ca="1" si="0"/>
        <v>44756</v>
      </c>
      <c r="G41" s="114" cm="1">
        <f t="array" ref="G41">IF(SUMPRODUCT((COVID!$Q$19:$AB$19=$B$5)*COVID!Q41:AB41)&gt;0,SUMPRODUCT((COVID!$Q$19:$AB$19=$B$5)*COVID!Q41:AB41),0)</f>
        <v>0</v>
      </c>
      <c r="H41" s="115">
        <f t="shared" ca="1" si="1"/>
        <v>44756</v>
      </c>
      <c r="I41" s="116">
        <v>0</v>
      </c>
      <c r="J41" s="112" t="e">
        <f>LEFT(COVID!D41,20)&amp;"."&amp;COVIDPAY!E41</f>
        <v>#N/A</v>
      </c>
      <c r="K41" s="111" t="b">
        <v>1</v>
      </c>
      <c r="L41" s="117" t="s">
        <v>1275</v>
      </c>
      <c r="M41" s="111" t="b">
        <v>1</v>
      </c>
      <c r="N41" s="111" t="s">
        <v>1276</v>
      </c>
      <c r="O41" s="118" t="str">
        <f>COVID!I41</f>
        <v>10166/543965</v>
      </c>
      <c r="P41" s="111" t="b">
        <v>1</v>
      </c>
      <c r="Q41" s="111" t="b">
        <v>1</v>
      </c>
      <c r="R41" s="111" t="b">
        <v>1</v>
      </c>
    </row>
    <row r="42" spans="1:18" x14ac:dyDescent="0.25">
      <c r="A42" s="108">
        <v>1</v>
      </c>
      <c r="B42" s="109">
        <v>2</v>
      </c>
      <c r="C42" s="110">
        <f>COVID!J42</f>
        <v>400030</v>
      </c>
      <c r="D42" s="111" t="b">
        <v>1</v>
      </c>
      <c r="E42" s="112" t="e">
        <f>RIGHT(COVID!C42,4)&amp;"."&amp;COVID!M42&amp;"."&amp;COVID!K42&amp;"."&amp;$C$5</f>
        <v>#N/A</v>
      </c>
      <c r="F42" s="113">
        <f t="shared" ca="1" si="0"/>
        <v>44756</v>
      </c>
      <c r="G42" s="114" cm="1">
        <f t="array" ref="G42">IF(SUMPRODUCT((COVID!$Q$19:$AB$19=$B$5)*COVID!Q42:AB42)&gt;0,SUMPRODUCT((COVID!$Q$19:$AB$19=$B$5)*COVID!Q42:AB42),0)</f>
        <v>0</v>
      </c>
      <c r="H42" s="115">
        <f t="shared" ca="1" si="1"/>
        <v>44756</v>
      </c>
      <c r="I42" s="116">
        <v>0</v>
      </c>
      <c r="J42" s="112" t="e">
        <f>LEFT(COVID!D42,20)&amp;"."&amp;COVIDPAY!E42</f>
        <v>#N/A</v>
      </c>
      <c r="K42" s="111" t="b">
        <v>1</v>
      </c>
      <c r="L42" s="117" t="s">
        <v>1275</v>
      </c>
      <c r="M42" s="111" t="b">
        <v>1</v>
      </c>
      <c r="N42" s="111" t="s">
        <v>1276</v>
      </c>
      <c r="O42" s="118" t="str">
        <f>COVID!I42</f>
        <v>10166/543965</v>
      </c>
      <c r="P42" s="111" t="b">
        <v>1</v>
      </c>
      <c r="Q42" s="111" t="b">
        <v>1</v>
      </c>
      <c r="R42" s="111" t="b">
        <v>1</v>
      </c>
    </row>
    <row r="43" spans="1:18" x14ac:dyDescent="0.25">
      <c r="A43" s="108">
        <v>1</v>
      </c>
      <c r="B43" s="109">
        <v>2</v>
      </c>
      <c r="C43" s="110">
        <f>COVID!J43</f>
        <v>400048</v>
      </c>
      <c r="D43" s="111" t="b">
        <v>1</v>
      </c>
      <c r="E43" s="112" t="e">
        <f>RIGHT(COVID!C43,4)&amp;"."&amp;COVID!M43&amp;"."&amp;COVID!K43&amp;"."&amp;$C$5</f>
        <v>#N/A</v>
      </c>
      <c r="F43" s="113">
        <f t="shared" ca="1" si="0"/>
        <v>44756</v>
      </c>
      <c r="G43" s="114" cm="1">
        <f t="array" ref="G43">IF(SUMPRODUCT((COVID!$Q$19:$AB$19=$B$5)*COVID!Q43:AB43)&gt;0,SUMPRODUCT((COVID!$Q$19:$AB$19=$B$5)*COVID!Q43:AB43),0)</f>
        <v>0</v>
      </c>
      <c r="H43" s="115">
        <f t="shared" ca="1" si="1"/>
        <v>44756</v>
      </c>
      <c r="I43" s="116">
        <v>0</v>
      </c>
      <c r="J43" s="112" t="e">
        <f>LEFT(COVID!D43,20)&amp;"."&amp;COVIDPAY!E43</f>
        <v>#N/A</v>
      </c>
      <c r="K43" s="111" t="b">
        <v>1</v>
      </c>
      <c r="L43" s="117" t="s">
        <v>1275</v>
      </c>
      <c r="M43" s="111" t="b">
        <v>1</v>
      </c>
      <c r="N43" s="111" t="s">
        <v>1276</v>
      </c>
      <c r="O43" s="118" t="str">
        <f>COVID!I43</f>
        <v>10166/543965</v>
      </c>
      <c r="P43" s="111" t="b">
        <v>1</v>
      </c>
      <c r="Q43" s="111" t="b">
        <v>1</v>
      </c>
      <c r="R43" s="111" t="b">
        <v>1</v>
      </c>
    </row>
    <row r="44" spans="1:18" x14ac:dyDescent="0.25">
      <c r="A44" s="108">
        <v>1</v>
      </c>
      <c r="B44" s="109">
        <v>2</v>
      </c>
      <c r="C44" s="110">
        <f>COVID!J44</f>
        <v>400088</v>
      </c>
      <c r="D44" s="111" t="b">
        <v>1</v>
      </c>
      <c r="E44" s="112" t="e">
        <f>RIGHT(COVID!C44,4)&amp;"."&amp;COVID!M44&amp;"."&amp;COVID!K44&amp;"."&amp;$C$5</f>
        <v>#N/A</v>
      </c>
      <c r="F44" s="113">
        <f t="shared" ca="1" si="0"/>
        <v>44756</v>
      </c>
      <c r="G44" s="114" cm="1">
        <f t="array" ref="G44">IF(SUMPRODUCT((COVID!$Q$19:$AB$19=$B$5)*COVID!Q44:AB44)&gt;0,SUMPRODUCT((COVID!$Q$19:$AB$19=$B$5)*COVID!Q44:AB44),0)</f>
        <v>0</v>
      </c>
      <c r="H44" s="115">
        <f t="shared" ca="1" si="1"/>
        <v>44756</v>
      </c>
      <c r="I44" s="116">
        <v>0</v>
      </c>
      <c r="J44" s="112" t="e">
        <f>LEFT(COVID!D44,20)&amp;"."&amp;COVIDPAY!E44</f>
        <v>#N/A</v>
      </c>
      <c r="K44" s="111" t="b">
        <v>1</v>
      </c>
      <c r="L44" s="117" t="s">
        <v>1275</v>
      </c>
      <c r="M44" s="111" t="b">
        <v>1</v>
      </c>
      <c r="N44" s="111" t="s">
        <v>1276</v>
      </c>
      <c r="O44" s="118" t="str">
        <f>COVID!I44</f>
        <v>10166/543965</v>
      </c>
      <c r="P44" s="111" t="b">
        <v>1</v>
      </c>
      <c r="Q44" s="111" t="b">
        <v>1</v>
      </c>
      <c r="R44" s="111" t="b">
        <v>1</v>
      </c>
    </row>
    <row r="45" spans="1:18" x14ac:dyDescent="0.25">
      <c r="A45" s="108">
        <v>1</v>
      </c>
      <c r="B45" s="109">
        <v>2</v>
      </c>
      <c r="C45" s="110">
        <f>COVID!J45</f>
        <v>400087</v>
      </c>
      <c r="D45" s="111" t="b">
        <v>1</v>
      </c>
      <c r="E45" s="112" t="e">
        <f>RIGHT(COVID!C45,4)&amp;"."&amp;COVID!M45&amp;"."&amp;COVID!K45&amp;"."&amp;$C$5</f>
        <v>#N/A</v>
      </c>
      <c r="F45" s="113">
        <f t="shared" ca="1" si="0"/>
        <v>44756</v>
      </c>
      <c r="G45" s="114" cm="1">
        <f t="array" ref="G45">IF(SUMPRODUCT((COVID!$Q$19:$AB$19=$B$5)*COVID!Q45:AB45)&gt;0,SUMPRODUCT((COVID!$Q$19:$AB$19=$B$5)*COVID!Q45:AB45),0)</f>
        <v>0</v>
      </c>
      <c r="H45" s="115">
        <f t="shared" ca="1" si="1"/>
        <v>44756</v>
      </c>
      <c r="I45" s="116">
        <v>0</v>
      </c>
      <c r="J45" s="112" t="e">
        <f>LEFT(COVID!D45,20)&amp;"."&amp;COVIDPAY!E45</f>
        <v>#N/A</v>
      </c>
      <c r="K45" s="111" t="b">
        <v>1</v>
      </c>
      <c r="L45" s="117" t="s">
        <v>1275</v>
      </c>
      <c r="M45" s="111" t="b">
        <v>1</v>
      </c>
      <c r="N45" s="111" t="s">
        <v>1276</v>
      </c>
      <c r="O45" s="118" t="str">
        <f>COVID!I45</f>
        <v>10166/543965</v>
      </c>
      <c r="P45" s="111" t="b">
        <v>1</v>
      </c>
      <c r="Q45" s="111" t="b">
        <v>1</v>
      </c>
      <c r="R45" s="111" t="b">
        <v>1</v>
      </c>
    </row>
    <row r="46" spans="1:18" x14ac:dyDescent="0.25">
      <c r="A46" s="108">
        <v>1</v>
      </c>
      <c r="B46" s="109">
        <v>2</v>
      </c>
      <c r="C46" s="110">
        <f>COVID!J46</f>
        <v>400089</v>
      </c>
      <c r="D46" s="111" t="b">
        <v>1</v>
      </c>
      <c r="E46" s="112" t="e">
        <f>RIGHT(COVID!C46,4)&amp;"."&amp;COVID!M46&amp;"."&amp;COVID!K46&amp;"."&amp;$C$5</f>
        <v>#N/A</v>
      </c>
      <c r="F46" s="113">
        <f t="shared" ca="1" si="0"/>
        <v>44756</v>
      </c>
      <c r="G46" s="114" cm="1">
        <f t="array" ref="G46">IF(SUMPRODUCT((COVID!$Q$19:$AB$19=$B$5)*COVID!Q46:AB46)&gt;0,SUMPRODUCT((COVID!$Q$19:$AB$19=$B$5)*COVID!Q46:AB46),0)</f>
        <v>0</v>
      </c>
      <c r="H46" s="115">
        <f t="shared" ca="1" si="1"/>
        <v>44756</v>
      </c>
      <c r="I46" s="116">
        <v>0</v>
      </c>
      <c r="J46" s="112" t="e">
        <f>LEFT(COVID!D46,20)&amp;"."&amp;COVIDPAY!E46</f>
        <v>#N/A</v>
      </c>
      <c r="K46" s="111" t="b">
        <v>1</v>
      </c>
      <c r="L46" s="117" t="s">
        <v>1275</v>
      </c>
      <c r="M46" s="111" t="b">
        <v>1</v>
      </c>
      <c r="N46" s="111" t="s">
        <v>1276</v>
      </c>
      <c r="O46" s="118" t="str">
        <f>COVID!I46</f>
        <v>10166/543965</v>
      </c>
      <c r="P46" s="111" t="b">
        <v>1</v>
      </c>
      <c r="Q46" s="111" t="b">
        <v>1</v>
      </c>
      <c r="R46" s="111" t="b">
        <v>1</v>
      </c>
    </row>
    <row r="47" spans="1:18" x14ac:dyDescent="0.25">
      <c r="A47" s="108">
        <v>1</v>
      </c>
      <c r="B47" s="109">
        <v>2</v>
      </c>
      <c r="C47" s="110">
        <f>COVID!J47</f>
        <v>158733</v>
      </c>
      <c r="D47" s="111" t="b">
        <v>1</v>
      </c>
      <c r="E47" s="112" t="e">
        <f>RIGHT(COVID!C47,4)&amp;"."&amp;COVID!M47&amp;"."&amp;COVID!K47&amp;"."&amp;$C$5</f>
        <v>#N/A</v>
      </c>
      <c r="F47" s="113">
        <f t="shared" ca="1" si="0"/>
        <v>44756</v>
      </c>
      <c r="G47" s="114" cm="1">
        <f t="array" ref="G47">IF(SUMPRODUCT((COVID!$Q$19:$AB$19=$B$5)*COVID!Q47:AB47)&gt;0,SUMPRODUCT((COVID!$Q$19:$AB$19=$B$5)*COVID!Q47:AB47),0)</f>
        <v>0</v>
      </c>
      <c r="H47" s="115">
        <f t="shared" ca="1" si="1"/>
        <v>44756</v>
      </c>
      <c r="I47" s="116">
        <v>0</v>
      </c>
      <c r="J47" s="112" t="e">
        <f>LEFT(COVID!D47,20)&amp;"."&amp;COVIDPAY!E47</f>
        <v>#N/A</v>
      </c>
      <c r="K47" s="111" t="b">
        <v>1</v>
      </c>
      <c r="L47" s="117" t="s">
        <v>1275</v>
      </c>
      <c r="M47" s="111" t="b">
        <v>1</v>
      </c>
      <c r="N47" s="111" t="s">
        <v>1276</v>
      </c>
      <c r="O47" s="118" t="str">
        <f>COVID!I47</f>
        <v>10166/543965</v>
      </c>
      <c r="P47" s="111" t="b">
        <v>1</v>
      </c>
      <c r="Q47" s="111" t="b">
        <v>1</v>
      </c>
      <c r="R47" s="111" t="b">
        <v>1</v>
      </c>
    </row>
    <row r="48" spans="1:18" x14ac:dyDescent="0.25">
      <c r="A48" s="108">
        <v>1</v>
      </c>
      <c r="B48" s="109">
        <v>2</v>
      </c>
      <c r="C48" s="110">
        <f>COVID!J48</f>
        <v>400004</v>
      </c>
      <c r="D48" s="111" t="b">
        <v>1</v>
      </c>
      <c r="E48" s="112" t="e">
        <f>RIGHT(COVID!C48,4)&amp;"."&amp;COVID!M48&amp;"."&amp;COVID!K48&amp;"."&amp;$C$5</f>
        <v>#N/A</v>
      </c>
      <c r="F48" s="113">
        <f t="shared" ca="1" si="0"/>
        <v>44756</v>
      </c>
      <c r="G48" s="114" cm="1">
        <f t="array" ref="G48">IF(SUMPRODUCT((COVID!$Q$19:$AB$19=$B$5)*COVID!Q48:AB48)&gt;0,SUMPRODUCT((COVID!$Q$19:$AB$19=$B$5)*COVID!Q48:AB48),0)</f>
        <v>0</v>
      </c>
      <c r="H48" s="115">
        <f t="shared" ca="1" si="1"/>
        <v>44756</v>
      </c>
      <c r="I48" s="116">
        <v>0</v>
      </c>
      <c r="J48" s="112" t="e">
        <f>LEFT(COVID!D48,20)&amp;"."&amp;COVIDPAY!E48</f>
        <v>#N/A</v>
      </c>
      <c r="K48" s="111" t="b">
        <v>1</v>
      </c>
      <c r="L48" s="117" t="s">
        <v>1275</v>
      </c>
      <c r="M48" s="111" t="b">
        <v>1</v>
      </c>
      <c r="N48" s="111" t="s">
        <v>1276</v>
      </c>
      <c r="O48" s="118" t="str">
        <f>COVID!I48</f>
        <v>10166/543965</v>
      </c>
      <c r="P48" s="111" t="b">
        <v>1</v>
      </c>
      <c r="Q48" s="111" t="b">
        <v>1</v>
      </c>
      <c r="R48" s="111" t="b">
        <v>1</v>
      </c>
    </row>
    <row r="49" spans="1:18" x14ac:dyDescent="0.25">
      <c r="A49" s="108">
        <v>1</v>
      </c>
      <c r="B49" s="109">
        <v>2</v>
      </c>
      <c r="C49" s="110">
        <f>COVID!J49</f>
        <v>400101</v>
      </c>
      <c r="D49" s="111" t="b">
        <v>1</v>
      </c>
      <c r="E49" s="112" t="e">
        <f>RIGHT(COVID!C49,4)&amp;"."&amp;COVID!M49&amp;"."&amp;COVID!K49&amp;"."&amp;$C$5</f>
        <v>#N/A</v>
      </c>
      <c r="F49" s="113">
        <f t="shared" ca="1" si="0"/>
        <v>44756</v>
      </c>
      <c r="G49" s="114" cm="1">
        <f t="array" ref="G49">IF(SUMPRODUCT((COVID!$Q$19:$AB$19=$B$5)*COVID!Q49:AB49)&gt;0,SUMPRODUCT((COVID!$Q$19:$AB$19=$B$5)*COVID!Q49:AB49),0)</f>
        <v>0</v>
      </c>
      <c r="H49" s="115">
        <f t="shared" ca="1" si="1"/>
        <v>44756</v>
      </c>
      <c r="I49" s="116">
        <v>0</v>
      </c>
      <c r="J49" s="112" t="e">
        <f>LEFT(COVID!D49,20)&amp;"."&amp;COVIDPAY!E49</f>
        <v>#N/A</v>
      </c>
      <c r="K49" s="111" t="b">
        <v>1</v>
      </c>
      <c r="L49" s="117" t="s">
        <v>1275</v>
      </c>
      <c r="M49" s="111" t="b">
        <v>1</v>
      </c>
      <c r="N49" s="111" t="s">
        <v>1276</v>
      </c>
      <c r="O49" s="118" t="str">
        <f>COVID!I49</f>
        <v>10166/543965</v>
      </c>
      <c r="P49" s="111" t="b">
        <v>1</v>
      </c>
      <c r="Q49" s="111" t="b">
        <v>1</v>
      </c>
      <c r="R49" s="111" t="b">
        <v>1</v>
      </c>
    </row>
    <row r="50" spans="1:18" x14ac:dyDescent="0.25">
      <c r="A50" s="108">
        <v>1</v>
      </c>
      <c r="B50" s="109">
        <v>2</v>
      </c>
      <c r="C50" s="110">
        <f>COVID!J50</f>
        <v>400053</v>
      </c>
      <c r="D50" s="111" t="b">
        <v>1</v>
      </c>
      <c r="E50" s="112" t="e">
        <f>RIGHT(COVID!C50,4)&amp;"."&amp;COVID!M50&amp;"."&amp;COVID!K50&amp;"."&amp;$C$5</f>
        <v>#N/A</v>
      </c>
      <c r="F50" s="113">
        <f t="shared" ca="1" si="0"/>
        <v>44756</v>
      </c>
      <c r="G50" s="114" cm="1">
        <f t="array" ref="G50">IF(SUMPRODUCT((COVID!$Q$19:$AB$19=$B$5)*COVID!Q50:AB50)&gt;0,SUMPRODUCT((COVID!$Q$19:$AB$19=$B$5)*COVID!Q50:AB50),0)</f>
        <v>0</v>
      </c>
      <c r="H50" s="115">
        <f t="shared" ca="1" si="1"/>
        <v>44756</v>
      </c>
      <c r="I50" s="116">
        <v>0</v>
      </c>
      <c r="J50" s="112" t="e">
        <f>LEFT(COVID!D50,20)&amp;"."&amp;COVIDPAY!E50</f>
        <v>#N/A</v>
      </c>
      <c r="K50" s="111" t="b">
        <v>1</v>
      </c>
      <c r="L50" s="117" t="s">
        <v>1275</v>
      </c>
      <c r="M50" s="111" t="b">
        <v>1</v>
      </c>
      <c r="N50" s="111" t="s">
        <v>1276</v>
      </c>
      <c r="O50" s="118" t="str">
        <f>COVID!I50</f>
        <v>10166/543965</v>
      </c>
      <c r="P50" s="111" t="b">
        <v>1</v>
      </c>
      <c r="Q50" s="111" t="b">
        <v>1</v>
      </c>
      <c r="R50" s="111" t="b">
        <v>1</v>
      </c>
    </row>
    <row r="51" spans="1:18" x14ac:dyDescent="0.25">
      <c r="A51" s="108">
        <v>1</v>
      </c>
      <c r="B51" s="109">
        <v>2</v>
      </c>
      <c r="C51" s="110">
        <f>COVID!J51</f>
        <v>400011</v>
      </c>
      <c r="D51" s="111" t="b">
        <v>1</v>
      </c>
      <c r="E51" s="112" t="e">
        <f>RIGHT(COVID!C51,4)&amp;"."&amp;COVID!M51&amp;"."&amp;COVID!K51&amp;"."&amp;$C$5</f>
        <v>#N/A</v>
      </c>
      <c r="F51" s="113">
        <f t="shared" ca="1" si="0"/>
        <v>44756</v>
      </c>
      <c r="G51" s="114" cm="1">
        <f t="array" ref="G51">IF(SUMPRODUCT((COVID!$Q$19:$AB$19=$B$5)*COVID!Q51:AB51)&gt;0,SUMPRODUCT((COVID!$Q$19:$AB$19=$B$5)*COVID!Q51:AB51),0)</f>
        <v>0</v>
      </c>
      <c r="H51" s="115">
        <f t="shared" ca="1" si="1"/>
        <v>44756</v>
      </c>
      <c r="I51" s="116">
        <v>0</v>
      </c>
      <c r="J51" s="112" t="e">
        <f>LEFT(COVID!D51,20)&amp;"."&amp;COVIDPAY!E51</f>
        <v>#N/A</v>
      </c>
      <c r="K51" s="111" t="b">
        <v>1</v>
      </c>
      <c r="L51" s="117" t="s">
        <v>1275</v>
      </c>
      <c r="M51" s="111" t="b">
        <v>1</v>
      </c>
      <c r="N51" s="111" t="s">
        <v>1276</v>
      </c>
      <c r="O51" s="118" t="str">
        <f>COVID!I51</f>
        <v>10166/543965</v>
      </c>
      <c r="P51" s="111" t="b">
        <v>1</v>
      </c>
      <c r="Q51" s="111" t="b">
        <v>1</v>
      </c>
      <c r="R51" s="111" t="b">
        <v>1</v>
      </c>
    </row>
    <row r="52" spans="1:18" x14ac:dyDescent="0.25">
      <c r="A52" s="108">
        <v>1</v>
      </c>
      <c r="B52" s="109">
        <v>2</v>
      </c>
      <c r="C52" s="110">
        <f>COVID!J52</f>
        <v>400065</v>
      </c>
      <c r="D52" s="111" t="b">
        <v>1</v>
      </c>
      <c r="E52" s="112" t="e">
        <f>RIGHT(COVID!C52,4)&amp;"."&amp;COVID!M52&amp;"."&amp;COVID!K52&amp;"."&amp;$C$5</f>
        <v>#N/A</v>
      </c>
      <c r="F52" s="113">
        <f t="shared" ca="1" si="0"/>
        <v>44756</v>
      </c>
      <c r="G52" s="114" cm="1">
        <f t="array" ref="G52">IF(SUMPRODUCT((COVID!$Q$19:$AB$19=$B$5)*COVID!Q52:AB52)&gt;0,SUMPRODUCT((COVID!$Q$19:$AB$19=$B$5)*COVID!Q52:AB52),0)</f>
        <v>0</v>
      </c>
      <c r="H52" s="115">
        <f t="shared" ca="1" si="1"/>
        <v>44756</v>
      </c>
      <c r="I52" s="116">
        <v>0</v>
      </c>
      <c r="J52" s="112" t="e">
        <f>LEFT(COVID!D52,20)&amp;"."&amp;COVIDPAY!E52</f>
        <v>#N/A</v>
      </c>
      <c r="K52" s="111" t="b">
        <v>1</v>
      </c>
      <c r="L52" s="117" t="s">
        <v>1275</v>
      </c>
      <c r="M52" s="111" t="b">
        <v>1</v>
      </c>
      <c r="N52" s="111" t="s">
        <v>1276</v>
      </c>
      <c r="O52" s="118" t="str">
        <f>COVID!I52</f>
        <v>10166/543965</v>
      </c>
      <c r="P52" s="111" t="b">
        <v>1</v>
      </c>
      <c r="Q52" s="111" t="b">
        <v>1</v>
      </c>
      <c r="R52" s="111" t="b">
        <v>1</v>
      </c>
    </row>
    <row r="53" spans="1:18" x14ac:dyDescent="0.25">
      <c r="A53" s="108">
        <v>1</v>
      </c>
      <c r="B53" s="109">
        <v>2</v>
      </c>
      <c r="C53" s="110">
        <f>COVID!J53</f>
        <v>400038</v>
      </c>
      <c r="D53" s="111" t="b">
        <v>1</v>
      </c>
      <c r="E53" s="112" t="e">
        <f>RIGHT(COVID!C53,4)&amp;"."&amp;COVID!M53&amp;"."&amp;COVID!K53&amp;"."&amp;$C$5</f>
        <v>#N/A</v>
      </c>
      <c r="F53" s="113">
        <f t="shared" ca="1" si="0"/>
        <v>44756</v>
      </c>
      <c r="G53" s="114" cm="1">
        <f t="array" ref="G53">IF(SUMPRODUCT((COVID!$Q$19:$AB$19=$B$5)*COVID!Q53:AB53)&gt;0,SUMPRODUCT((COVID!$Q$19:$AB$19=$B$5)*COVID!Q53:AB53),0)</f>
        <v>0</v>
      </c>
      <c r="H53" s="115">
        <f t="shared" ca="1" si="1"/>
        <v>44756</v>
      </c>
      <c r="I53" s="116">
        <v>0</v>
      </c>
      <c r="J53" s="112" t="e">
        <f>LEFT(COVID!D53,20)&amp;"."&amp;COVIDPAY!E53</f>
        <v>#N/A</v>
      </c>
      <c r="K53" s="111" t="b">
        <v>1</v>
      </c>
      <c r="L53" s="117" t="s">
        <v>1275</v>
      </c>
      <c r="M53" s="111" t="b">
        <v>1</v>
      </c>
      <c r="N53" s="111" t="s">
        <v>1276</v>
      </c>
      <c r="O53" s="118" t="str">
        <f>COVID!I53</f>
        <v>10166/543965</v>
      </c>
      <c r="P53" s="111" t="b">
        <v>1</v>
      </c>
      <c r="Q53" s="111" t="b">
        <v>1</v>
      </c>
      <c r="R53" s="111" t="b">
        <v>1</v>
      </c>
    </row>
    <row r="54" spans="1:18" x14ac:dyDescent="0.25">
      <c r="A54" s="108">
        <v>1</v>
      </c>
      <c r="B54" s="109">
        <v>2</v>
      </c>
      <c r="C54" s="110">
        <f>COVID!J54</f>
        <v>400012</v>
      </c>
      <c r="D54" s="111" t="b">
        <v>1</v>
      </c>
      <c r="E54" s="112" t="e">
        <f>RIGHT(COVID!C54,4)&amp;"."&amp;COVID!M54&amp;"."&amp;COVID!K54&amp;"."&amp;$C$5</f>
        <v>#N/A</v>
      </c>
      <c r="F54" s="113">
        <f t="shared" ca="1" si="0"/>
        <v>44756</v>
      </c>
      <c r="G54" s="114" cm="1">
        <f t="array" ref="G54">IF(SUMPRODUCT((COVID!$Q$19:$AB$19=$B$5)*COVID!Q54:AB54)&gt;0,SUMPRODUCT((COVID!$Q$19:$AB$19=$B$5)*COVID!Q54:AB54),0)</f>
        <v>0</v>
      </c>
      <c r="H54" s="115">
        <f t="shared" ca="1" si="1"/>
        <v>44756</v>
      </c>
      <c r="I54" s="116">
        <v>0</v>
      </c>
      <c r="J54" s="112" t="e">
        <f>LEFT(COVID!D54,20)&amp;"."&amp;COVIDPAY!E54</f>
        <v>#N/A</v>
      </c>
      <c r="K54" s="111" t="b">
        <v>1</v>
      </c>
      <c r="L54" s="117" t="s">
        <v>1275</v>
      </c>
      <c r="M54" s="111" t="b">
        <v>1</v>
      </c>
      <c r="N54" s="111" t="s">
        <v>1276</v>
      </c>
      <c r="O54" s="118" t="str">
        <f>COVID!I54</f>
        <v>10166/543965</v>
      </c>
      <c r="P54" s="111" t="b">
        <v>1</v>
      </c>
      <c r="Q54" s="111" t="b">
        <v>1</v>
      </c>
      <c r="R54" s="111" t="b">
        <v>1</v>
      </c>
    </row>
    <row r="55" spans="1:18" x14ac:dyDescent="0.25">
      <c r="A55" s="108">
        <v>1</v>
      </c>
      <c r="B55" s="109">
        <v>2</v>
      </c>
      <c r="C55" s="110">
        <f>COVID!J55</f>
        <v>400012</v>
      </c>
      <c r="D55" s="111" t="b">
        <v>1</v>
      </c>
      <c r="E55" s="112" t="e">
        <f>RIGHT(COVID!C55,4)&amp;"."&amp;COVID!M55&amp;"."&amp;COVID!K55&amp;"."&amp;$C$5</f>
        <v>#N/A</v>
      </c>
      <c r="F55" s="113">
        <f t="shared" ca="1" si="0"/>
        <v>44756</v>
      </c>
      <c r="G55" s="114" cm="1">
        <f t="array" ref="G55">IF(SUMPRODUCT((COVID!$Q$19:$AB$19=$B$5)*COVID!Q55:AB55)&gt;0,SUMPRODUCT((COVID!$Q$19:$AB$19=$B$5)*COVID!Q55:AB55),0)</f>
        <v>0</v>
      </c>
      <c r="H55" s="115">
        <f t="shared" ca="1" si="1"/>
        <v>44756</v>
      </c>
      <c r="I55" s="116">
        <v>0</v>
      </c>
      <c r="J55" s="112" t="e">
        <f>LEFT(COVID!D55,20)&amp;"."&amp;COVIDPAY!E55</f>
        <v>#N/A</v>
      </c>
      <c r="K55" s="111" t="b">
        <v>1</v>
      </c>
      <c r="L55" s="117" t="s">
        <v>1275</v>
      </c>
      <c r="M55" s="111" t="b">
        <v>1</v>
      </c>
      <c r="N55" s="111" t="s">
        <v>1276</v>
      </c>
      <c r="O55" s="118" t="str">
        <f>COVID!I55</f>
        <v>10166/543965</v>
      </c>
      <c r="P55" s="111" t="b">
        <v>1</v>
      </c>
      <c r="Q55" s="111" t="b">
        <v>1</v>
      </c>
      <c r="R55" s="111" t="b">
        <v>1</v>
      </c>
    </row>
    <row r="56" spans="1:18" x14ac:dyDescent="0.25">
      <c r="A56" s="108">
        <v>1</v>
      </c>
      <c r="B56" s="109">
        <v>2</v>
      </c>
      <c r="C56" s="110">
        <f>COVID!J56</f>
        <v>400105</v>
      </c>
      <c r="D56" s="111" t="b">
        <v>1</v>
      </c>
      <c r="E56" s="112" t="e">
        <f>RIGHT(COVID!C56,4)&amp;"."&amp;COVID!M56&amp;"."&amp;COVID!K56&amp;"."&amp;$C$5</f>
        <v>#N/A</v>
      </c>
      <c r="F56" s="113">
        <f t="shared" ca="1" si="0"/>
        <v>44756</v>
      </c>
      <c r="G56" s="114" cm="1">
        <f t="array" ref="G56">IF(SUMPRODUCT((COVID!$Q$19:$AB$19=$B$5)*COVID!Q56:AB56)&gt;0,SUMPRODUCT((COVID!$Q$19:$AB$19=$B$5)*COVID!Q56:AB56),0)</f>
        <v>0</v>
      </c>
      <c r="H56" s="115">
        <f t="shared" ca="1" si="1"/>
        <v>44756</v>
      </c>
      <c r="I56" s="116">
        <v>0</v>
      </c>
      <c r="J56" s="112" t="e">
        <f>LEFT(COVID!D56,20)&amp;"."&amp;COVIDPAY!E56</f>
        <v>#N/A</v>
      </c>
      <c r="K56" s="111" t="b">
        <v>1</v>
      </c>
      <c r="L56" s="117" t="s">
        <v>1275</v>
      </c>
      <c r="M56" s="111" t="b">
        <v>1</v>
      </c>
      <c r="N56" s="111" t="s">
        <v>1276</v>
      </c>
      <c r="O56" s="118" t="str">
        <f>COVID!I56</f>
        <v>10166/543965</v>
      </c>
      <c r="P56" s="111" t="b">
        <v>1</v>
      </c>
      <c r="Q56" s="111" t="b">
        <v>1</v>
      </c>
      <c r="R56" s="111" t="b">
        <v>1</v>
      </c>
    </row>
    <row r="57" spans="1:18" x14ac:dyDescent="0.25">
      <c r="A57" s="108">
        <v>1</v>
      </c>
      <c r="B57" s="109">
        <v>2</v>
      </c>
      <c r="C57" s="110">
        <f>COVID!J57</f>
        <v>400111</v>
      </c>
      <c r="D57" s="111" t="b">
        <v>1</v>
      </c>
      <c r="E57" s="112" t="e">
        <f>RIGHT(COVID!C57,4)&amp;"."&amp;COVID!M57&amp;"."&amp;COVID!K57&amp;"."&amp;$C$5</f>
        <v>#N/A</v>
      </c>
      <c r="F57" s="113">
        <f t="shared" ca="1" si="0"/>
        <v>44756</v>
      </c>
      <c r="G57" s="114" cm="1">
        <f t="array" ref="G57">IF(SUMPRODUCT((COVID!$Q$19:$AB$19=$B$5)*COVID!Q57:AB57)&gt;0,SUMPRODUCT((COVID!$Q$19:$AB$19=$B$5)*COVID!Q57:AB57),0)</f>
        <v>0</v>
      </c>
      <c r="H57" s="115">
        <f t="shared" ca="1" si="1"/>
        <v>44756</v>
      </c>
      <c r="I57" s="116">
        <v>0</v>
      </c>
      <c r="J57" s="112" t="e">
        <f>LEFT(COVID!D57,20)&amp;"."&amp;COVIDPAY!E57</f>
        <v>#N/A</v>
      </c>
      <c r="K57" s="111" t="b">
        <v>1</v>
      </c>
      <c r="L57" s="117" t="s">
        <v>1275</v>
      </c>
      <c r="M57" s="111" t="b">
        <v>1</v>
      </c>
      <c r="N57" s="111" t="s">
        <v>1276</v>
      </c>
      <c r="O57" s="118" t="str">
        <f>COVID!I57</f>
        <v>10166/543965</v>
      </c>
      <c r="P57" s="111" t="b">
        <v>1</v>
      </c>
      <c r="Q57" s="111" t="b">
        <v>1</v>
      </c>
      <c r="R57" s="111" t="b">
        <v>1</v>
      </c>
    </row>
    <row r="58" spans="1:18" x14ac:dyDescent="0.25">
      <c r="A58" s="108">
        <v>1</v>
      </c>
      <c r="B58" s="109">
        <v>2</v>
      </c>
      <c r="C58" s="110">
        <f>COVID!J58</f>
        <v>400113</v>
      </c>
      <c r="D58" s="111" t="b">
        <v>1</v>
      </c>
      <c r="E58" s="112" t="e">
        <f>RIGHT(COVID!C58,4)&amp;"."&amp;COVID!M58&amp;"."&amp;COVID!K58&amp;"."&amp;$C$5</f>
        <v>#N/A</v>
      </c>
      <c r="F58" s="113">
        <f t="shared" ca="1" si="0"/>
        <v>44756</v>
      </c>
      <c r="G58" s="114" cm="1">
        <f t="array" ref="G58">IF(SUMPRODUCT((COVID!$Q$19:$AB$19=$B$5)*COVID!Q58:AB58)&gt;0,SUMPRODUCT((COVID!$Q$19:$AB$19=$B$5)*COVID!Q58:AB58),0)</f>
        <v>0</v>
      </c>
      <c r="H58" s="115">
        <f t="shared" ca="1" si="1"/>
        <v>44756</v>
      </c>
      <c r="I58" s="116">
        <v>0</v>
      </c>
      <c r="J58" s="112" t="e">
        <f>LEFT(COVID!D58,20)&amp;"."&amp;COVIDPAY!E58</f>
        <v>#N/A</v>
      </c>
      <c r="K58" s="111" t="b">
        <v>1</v>
      </c>
      <c r="L58" s="117" t="s">
        <v>1275</v>
      </c>
      <c r="M58" s="111" t="b">
        <v>1</v>
      </c>
      <c r="N58" s="111" t="s">
        <v>1276</v>
      </c>
      <c r="O58" s="118" t="str">
        <f>COVID!I58</f>
        <v>10166/543965</v>
      </c>
      <c r="P58" s="111" t="b">
        <v>1</v>
      </c>
      <c r="Q58" s="111" t="b">
        <v>1</v>
      </c>
      <c r="R58" s="111" t="b">
        <v>1</v>
      </c>
    </row>
    <row r="59" spans="1:18" x14ac:dyDescent="0.25">
      <c r="A59" s="108">
        <v>1</v>
      </c>
      <c r="B59" s="109">
        <v>2</v>
      </c>
      <c r="C59" s="110">
        <f>COVID!J59</f>
        <v>400014</v>
      </c>
      <c r="D59" s="111" t="b">
        <v>1</v>
      </c>
      <c r="E59" s="112" t="e">
        <f>RIGHT(COVID!C59,4)&amp;"."&amp;COVID!M59&amp;"."&amp;COVID!K59&amp;"."&amp;$C$5</f>
        <v>#N/A</v>
      </c>
      <c r="F59" s="113">
        <f t="shared" ca="1" si="0"/>
        <v>44756</v>
      </c>
      <c r="G59" s="114" cm="1">
        <f t="array" ref="G59">IF(SUMPRODUCT((COVID!$Q$19:$AB$19=$B$5)*COVID!Q59:AB59)&gt;0,SUMPRODUCT((COVID!$Q$19:$AB$19=$B$5)*COVID!Q59:AB59),0)</f>
        <v>0</v>
      </c>
      <c r="H59" s="115">
        <f t="shared" ca="1" si="1"/>
        <v>44756</v>
      </c>
      <c r="I59" s="116">
        <v>0</v>
      </c>
      <c r="J59" s="112" t="e">
        <f>LEFT(COVID!D59,20)&amp;"."&amp;COVIDPAY!E59</f>
        <v>#N/A</v>
      </c>
      <c r="K59" s="111" t="b">
        <v>1</v>
      </c>
      <c r="L59" s="117" t="s">
        <v>1275</v>
      </c>
      <c r="M59" s="111" t="b">
        <v>1</v>
      </c>
      <c r="N59" s="111" t="s">
        <v>1276</v>
      </c>
      <c r="O59" s="118" t="str">
        <f>COVID!I59</f>
        <v>10166/543965</v>
      </c>
      <c r="P59" s="111" t="b">
        <v>1</v>
      </c>
      <c r="Q59" s="111" t="b">
        <v>1</v>
      </c>
      <c r="R59" s="111" t="b">
        <v>1</v>
      </c>
    </row>
    <row r="60" spans="1:18" x14ac:dyDescent="0.25">
      <c r="A60" s="108">
        <v>1</v>
      </c>
      <c r="B60" s="109">
        <v>2</v>
      </c>
      <c r="C60" s="110">
        <f>COVID!J60</f>
        <v>400070</v>
      </c>
      <c r="D60" s="111" t="b">
        <v>1</v>
      </c>
      <c r="E60" s="112" t="e">
        <f>RIGHT(COVID!C60,4)&amp;"."&amp;COVID!M60&amp;"."&amp;COVID!K60&amp;"."&amp;$C$5</f>
        <v>#N/A</v>
      </c>
      <c r="F60" s="113">
        <f t="shared" ca="1" si="0"/>
        <v>44756</v>
      </c>
      <c r="G60" s="114" cm="1">
        <f t="array" ref="G60">IF(SUMPRODUCT((COVID!$Q$19:$AB$19=$B$5)*COVID!Q60:AB60)&gt;0,SUMPRODUCT((COVID!$Q$19:$AB$19=$B$5)*COVID!Q60:AB60),0)</f>
        <v>0</v>
      </c>
      <c r="H60" s="115">
        <f t="shared" ca="1" si="1"/>
        <v>44756</v>
      </c>
      <c r="I60" s="116">
        <v>0</v>
      </c>
      <c r="J60" s="112" t="e">
        <f>LEFT(COVID!D60,20)&amp;"."&amp;COVIDPAY!E60</f>
        <v>#N/A</v>
      </c>
      <c r="K60" s="111" t="b">
        <v>1</v>
      </c>
      <c r="L60" s="117" t="s">
        <v>1275</v>
      </c>
      <c r="M60" s="111" t="b">
        <v>1</v>
      </c>
      <c r="N60" s="111" t="s">
        <v>1276</v>
      </c>
      <c r="O60" s="118" t="str">
        <f>COVID!I60</f>
        <v>10166/543965</v>
      </c>
      <c r="P60" s="111" t="b">
        <v>1</v>
      </c>
      <c r="Q60" s="111" t="b">
        <v>1</v>
      </c>
      <c r="R60" s="111" t="b">
        <v>1</v>
      </c>
    </row>
    <row r="61" spans="1:18" x14ac:dyDescent="0.25">
      <c r="A61" s="108">
        <v>1</v>
      </c>
      <c r="B61" s="109">
        <v>2</v>
      </c>
      <c r="C61" s="110">
        <f>COVID!J61</f>
        <v>400069</v>
      </c>
      <c r="D61" s="111" t="b">
        <v>1</v>
      </c>
      <c r="E61" s="112" t="e">
        <f>RIGHT(COVID!C61,4)&amp;"."&amp;COVID!M61&amp;"."&amp;COVID!K61&amp;"."&amp;$C$5</f>
        <v>#N/A</v>
      </c>
      <c r="F61" s="113">
        <f t="shared" ca="1" si="0"/>
        <v>44756</v>
      </c>
      <c r="G61" s="114" cm="1">
        <f t="array" ref="G61">IF(SUMPRODUCT((COVID!$Q$19:$AB$19=$B$5)*COVID!Q61:AB61)&gt;0,SUMPRODUCT((COVID!$Q$19:$AB$19=$B$5)*COVID!Q61:AB61),0)</f>
        <v>0</v>
      </c>
      <c r="H61" s="115">
        <f t="shared" ca="1" si="1"/>
        <v>44756</v>
      </c>
      <c r="I61" s="116">
        <v>0</v>
      </c>
      <c r="J61" s="112" t="e">
        <f>LEFT(COVID!D61,20)&amp;"."&amp;COVIDPAY!E61</f>
        <v>#N/A</v>
      </c>
      <c r="K61" s="111" t="b">
        <v>1</v>
      </c>
      <c r="L61" s="117" t="s">
        <v>1275</v>
      </c>
      <c r="M61" s="111" t="b">
        <v>1</v>
      </c>
      <c r="N61" s="111" t="s">
        <v>1276</v>
      </c>
      <c r="O61" s="118" t="str">
        <f>COVID!I61</f>
        <v>10166/543965</v>
      </c>
      <c r="P61" s="111" t="b">
        <v>1</v>
      </c>
      <c r="Q61" s="111" t="b">
        <v>1</v>
      </c>
      <c r="R61" s="111" t="b">
        <v>1</v>
      </c>
    </row>
    <row r="62" spans="1:18" x14ac:dyDescent="0.25">
      <c r="A62" s="108">
        <v>1</v>
      </c>
      <c r="B62" s="109">
        <v>2</v>
      </c>
      <c r="C62" s="110">
        <f>COVID!J62</f>
        <v>400039</v>
      </c>
      <c r="D62" s="111" t="b">
        <v>1</v>
      </c>
      <c r="E62" s="112" t="e">
        <f>RIGHT(COVID!C62,4)&amp;"."&amp;COVID!M62&amp;"."&amp;COVID!K62&amp;"."&amp;$C$5</f>
        <v>#N/A</v>
      </c>
      <c r="F62" s="113">
        <f t="shared" ca="1" si="0"/>
        <v>44756</v>
      </c>
      <c r="G62" s="114" cm="1">
        <f t="array" ref="G62">IF(SUMPRODUCT((COVID!$Q$19:$AB$19=$B$5)*COVID!Q62:AB62)&gt;0,SUMPRODUCT((COVID!$Q$19:$AB$19=$B$5)*COVID!Q62:AB62),0)</f>
        <v>0</v>
      </c>
      <c r="H62" s="115">
        <f t="shared" ca="1" si="1"/>
        <v>44756</v>
      </c>
      <c r="I62" s="116">
        <v>0</v>
      </c>
      <c r="J62" s="112" t="e">
        <f>LEFT(COVID!D62,20)&amp;"."&amp;COVIDPAY!E62</f>
        <v>#N/A</v>
      </c>
      <c r="K62" s="111" t="b">
        <v>1</v>
      </c>
      <c r="L62" s="117" t="s">
        <v>1275</v>
      </c>
      <c r="M62" s="111" t="b">
        <v>1</v>
      </c>
      <c r="N62" s="111" t="s">
        <v>1276</v>
      </c>
      <c r="O62" s="118" t="str">
        <f>COVID!I62</f>
        <v>10166/543965</v>
      </c>
      <c r="P62" s="111" t="b">
        <v>1</v>
      </c>
      <c r="Q62" s="111" t="b">
        <v>1</v>
      </c>
      <c r="R62" s="111" t="b">
        <v>1</v>
      </c>
    </row>
    <row r="63" spans="1:18" x14ac:dyDescent="0.25">
      <c r="A63" s="108">
        <v>1</v>
      </c>
      <c r="B63" s="109">
        <v>2</v>
      </c>
      <c r="C63" s="110">
        <f>COVID!J63</f>
        <v>400008</v>
      </c>
      <c r="D63" s="111" t="b">
        <v>1</v>
      </c>
      <c r="E63" s="112" t="e">
        <f>RIGHT(COVID!C63,4)&amp;"."&amp;COVID!M63&amp;"."&amp;COVID!K63&amp;"."&amp;$C$5</f>
        <v>#N/A</v>
      </c>
      <c r="F63" s="113">
        <f t="shared" ca="1" si="0"/>
        <v>44756</v>
      </c>
      <c r="G63" s="114" cm="1">
        <f t="array" ref="G63">IF(SUMPRODUCT((COVID!$Q$19:$AB$19=$B$5)*COVID!Q63:AB63)&gt;0,SUMPRODUCT((COVID!$Q$19:$AB$19=$B$5)*COVID!Q63:AB63),0)</f>
        <v>0</v>
      </c>
      <c r="H63" s="115">
        <f t="shared" ca="1" si="1"/>
        <v>44756</v>
      </c>
      <c r="I63" s="116">
        <v>0</v>
      </c>
      <c r="J63" s="112" t="e">
        <f>LEFT(COVID!D63,20)&amp;"."&amp;COVIDPAY!E63</f>
        <v>#N/A</v>
      </c>
      <c r="K63" s="111" t="b">
        <v>1</v>
      </c>
      <c r="L63" s="117" t="s">
        <v>1275</v>
      </c>
      <c r="M63" s="111" t="b">
        <v>1</v>
      </c>
      <c r="N63" s="111" t="s">
        <v>1276</v>
      </c>
      <c r="O63" s="118" t="str">
        <f>COVID!I63</f>
        <v>10166/543965</v>
      </c>
      <c r="P63" s="111" t="b">
        <v>1</v>
      </c>
      <c r="Q63" s="111" t="b">
        <v>1</v>
      </c>
      <c r="R63" s="111" t="b">
        <v>1</v>
      </c>
    </row>
    <row r="64" spans="1:18" x14ac:dyDescent="0.25">
      <c r="A64" s="108">
        <v>1</v>
      </c>
      <c r="B64" s="109">
        <v>2</v>
      </c>
      <c r="C64" s="110">
        <f>COVID!J64</f>
        <v>400086</v>
      </c>
      <c r="D64" s="111" t="b">
        <v>1</v>
      </c>
      <c r="E64" s="112" t="e">
        <f>RIGHT(COVID!C64,4)&amp;"."&amp;COVID!M64&amp;"."&amp;COVID!K64&amp;"."&amp;$C$5</f>
        <v>#N/A</v>
      </c>
      <c r="F64" s="113">
        <f t="shared" ca="1" si="0"/>
        <v>44756</v>
      </c>
      <c r="G64" s="114" cm="1">
        <f t="array" ref="G64">IF(SUMPRODUCT((COVID!$Q$19:$AB$19=$B$5)*COVID!Q64:AB64)&gt;0,SUMPRODUCT((COVID!$Q$19:$AB$19=$B$5)*COVID!Q64:AB64),0)</f>
        <v>0</v>
      </c>
      <c r="H64" s="115">
        <f t="shared" ca="1" si="1"/>
        <v>44756</v>
      </c>
      <c r="I64" s="116">
        <v>0</v>
      </c>
      <c r="J64" s="112" t="e">
        <f>LEFT(COVID!D64,20)&amp;"."&amp;COVIDPAY!E64</f>
        <v>#N/A</v>
      </c>
      <c r="K64" s="111" t="b">
        <v>1</v>
      </c>
      <c r="L64" s="117" t="s">
        <v>1275</v>
      </c>
      <c r="M64" s="111" t="b">
        <v>1</v>
      </c>
      <c r="N64" s="111" t="s">
        <v>1276</v>
      </c>
      <c r="O64" s="118" t="str">
        <f>COVID!I64</f>
        <v>10166/543965</v>
      </c>
      <c r="P64" s="111" t="b">
        <v>1</v>
      </c>
      <c r="Q64" s="111" t="b">
        <v>1</v>
      </c>
      <c r="R64" s="111" t="b">
        <v>1</v>
      </c>
    </row>
    <row r="65" spans="1:18" x14ac:dyDescent="0.25">
      <c r="A65" s="108">
        <v>1</v>
      </c>
      <c r="B65" s="109">
        <v>2</v>
      </c>
      <c r="C65" s="110">
        <f>COVID!J65</f>
        <v>400114</v>
      </c>
      <c r="D65" s="111" t="b">
        <v>1</v>
      </c>
      <c r="E65" s="112" t="e">
        <f>RIGHT(COVID!C65,4)&amp;"."&amp;COVID!M65&amp;"."&amp;COVID!K65&amp;"."&amp;$C$5</f>
        <v>#N/A</v>
      </c>
      <c r="F65" s="113">
        <f t="shared" ca="1" si="0"/>
        <v>44756</v>
      </c>
      <c r="G65" s="114" cm="1">
        <f t="array" ref="G65">IF(SUMPRODUCT((COVID!$Q$19:$AB$19=$B$5)*COVID!Q65:AB65)&gt;0,SUMPRODUCT((COVID!$Q$19:$AB$19=$B$5)*COVID!Q65:AB65),0)</f>
        <v>0</v>
      </c>
      <c r="H65" s="115">
        <f t="shared" ca="1" si="1"/>
        <v>44756</v>
      </c>
      <c r="I65" s="116">
        <v>0</v>
      </c>
      <c r="J65" s="112" t="e">
        <f>LEFT(COVID!D65,20)&amp;"."&amp;COVIDPAY!E65</f>
        <v>#N/A</v>
      </c>
      <c r="K65" s="111" t="b">
        <v>1</v>
      </c>
      <c r="L65" s="117" t="s">
        <v>1275</v>
      </c>
      <c r="M65" s="111" t="b">
        <v>1</v>
      </c>
      <c r="N65" s="111" t="s">
        <v>1276</v>
      </c>
      <c r="O65" s="118" t="str">
        <f>COVID!I65</f>
        <v>10166/543965</v>
      </c>
      <c r="P65" s="111" t="b">
        <v>1</v>
      </c>
      <c r="Q65" s="111" t="b">
        <v>1</v>
      </c>
      <c r="R65" s="111" t="b">
        <v>1</v>
      </c>
    </row>
    <row r="66" spans="1:18" x14ac:dyDescent="0.25">
      <c r="A66" s="108">
        <v>1</v>
      </c>
      <c r="B66" s="109">
        <v>2</v>
      </c>
      <c r="C66" s="110">
        <f>COVID!J66</f>
        <v>400098</v>
      </c>
      <c r="D66" s="111" t="b">
        <v>1</v>
      </c>
      <c r="E66" s="112" t="e">
        <f>RIGHT(COVID!C66,4)&amp;"."&amp;COVID!M66&amp;"."&amp;COVID!K66&amp;"."&amp;$C$5</f>
        <v>#N/A</v>
      </c>
      <c r="F66" s="113">
        <f t="shared" ca="1" si="0"/>
        <v>44756</v>
      </c>
      <c r="G66" s="114" cm="1">
        <f t="array" ref="G66">IF(SUMPRODUCT((COVID!$Q$19:$AB$19=$B$5)*COVID!Q66:AB66)&gt;0,SUMPRODUCT((COVID!$Q$19:$AB$19=$B$5)*COVID!Q66:AB66),0)</f>
        <v>0</v>
      </c>
      <c r="H66" s="115">
        <f t="shared" ca="1" si="1"/>
        <v>44756</v>
      </c>
      <c r="I66" s="116">
        <v>0</v>
      </c>
      <c r="J66" s="112" t="e">
        <f>LEFT(COVID!D66,20)&amp;"."&amp;COVIDPAY!E66</f>
        <v>#N/A</v>
      </c>
      <c r="K66" s="111" t="b">
        <v>1</v>
      </c>
      <c r="L66" s="117" t="s">
        <v>1275</v>
      </c>
      <c r="M66" s="111" t="b">
        <v>1</v>
      </c>
      <c r="N66" s="111" t="s">
        <v>1276</v>
      </c>
      <c r="O66" s="118" t="str">
        <f>COVID!I66</f>
        <v>10166/543965</v>
      </c>
      <c r="P66" s="111" t="b">
        <v>1</v>
      </c>
      <c r="Q66" s="111" t="b">
        <v>1</v>
      </c>
      <c r="R66" s="111" t="b">
        <v>1</v>
      </c>
    </row>
    <row r="67" spans="1:18" x14ac:dyDescent="0.25">
      <c r="A67" s="108">
        <v>1</v>
      </c>
      <c r="B67" s="109">
        <v>2</v>
      </c>
      <c r="C67" s="110">
        <f>COVID!J67</f>
        <v>400058</v>
      </c>
      <c r="D67" s="111" t="b">
        <v>1</v>
      </c>
      <c r="E67" s="112" t="e">
        <f>RIGHT(COVID!C67,4)&amp;"."&amp;COVID!M67&amp;"."&amp;COVID!K67&amp;"."&amp;$C$5</f>
        <v>#N/A</v>
      </c>
      <c r="F67" s="113">
        <f t="shared" ca="1" si="0"/>
        <v>44756</v>
      </c>
      <c r="G67" s="114" cm="1">
        <f t="array" ref="G67">IF(SUMPRODUCT((COVID!$Q$19:$AB$19=$B$5)*COVID!Q67:AB67)&gt;0,SUMPRODUCT((COVID!$Q$19:$AB$19=$B$5)*COVID!Q67:AB67),0)</f>
        <v>0</v>
      </c>
      <c r="H67" s="115">
        <f t="shared" ca="1" si="1"/>
        <v>44756</v>
      </c>
      <c r="I67" s="116">
        <v>0</v>
      </c>
      <c r="J67" s="112" t="e">
        <f>LEFT(COVID!D67,20)&amp;"."&amp;COVIDPAY!E67</f>
        <v>#N/A</v>
      </c>
      <c r="K67" s="111" t="b">
        <v>1</v>
      </c>
      <c r="L67" s="117" t="s">
        <v>1275</v>
      </c>
      <c r="M67" s="111" t="b">
        <v>1</v>
      </c>
      <c r="N67" s="111" t="s">
        <v>1276</v>
      </c>
      <c r="O67" s="118" t="str">
        <f>COVID!I67</f>
        <v>10166/543965</v>
      </c>
      <c r="P67" s="111" t="b">
        <v>1</v>
      </c>
      <c r="Q67" s="111" t="b">
        <v>1</v>
      </c>
      <c r="R67" s="111" t="b">
        <v>1</v>
      </c>
    </row>
    <row r="68" spans="1:18" x14ac:dyDescent="0.25">
      <c r="A68" s="108">
        <v>1</v>
      </c>
      <c r="B68" s="109">
        <v>2</v>
      </c>
      <c r="C68" s="110">
        <f>COVID!J68</f>
        <v>400017</v>
      </c>
      <c r="D68" s="111" t="b">
        <v>1</v>
      </c>
      <c r="E68" s="112" t="e">
        <f>RIGHT(COVID!C68,4)&amp;"."&amp;COVID!M68&amp;"."&amp;COVID!K68&amp;"."&amp;$C$5</f>
        <v>#N/A</v>
      </c>
      <c r="F68" s="113">
        <f t="shared" ca="1" si="0"/>
        <v>44756</v>
      </c>
      <c r="G68" s="114" cm="1">
        <f t="array" ref="G68">IF(SUMPRODUCT((COVID!$Q$19:$AB$19=$B$5)*COVID!Q68:AB68)&gt;0,SUMPRODUCT((COVID!$Q$19:$AB$19=$B$5)*COVID!Q68:AB68),0)</f>
        <v>0</v>
      </c>
      <c r="H68" s="115">
        <f t="shared" ca="1" si="1"/>
        <v>44756</v>
      </c>
      <c r="I68" s="116">
        <v>0</v>
      </c>
      <c r="J68" s="112" t="e">
        <f>LEFT(COVID!D68,20)&amp;"."&amp;COVIDPAY!E68</f>
        <v>#N/A</v>
      </c>
      <c r="K68" s="111" t="b">
        <v>1</v>
      </c>
      <c r="L68" s="117" t="s">
        <v>1275</v>
      </c>
      <c r="M68" s="111" t="b">
        <v>1</v>
      </c>
      <c r="N68" s="111" t="s">
        <v>1276</v>
      </c>
      <c r="O68" s="118" t="str">
        <f>COVID!I68</f>
        <v>10166/543965</v>
      </c>
      <c r="P68" s="111" t="b">
        <v>1</v>
      </c>
      <c r="Q68" s="111" t="b">
        <v>1</v>
      </c>
      <c r="R68" s="111" t="b">
        <v>1</v>
      </c>
    </row>
    <row r="69" spans="1:18" x14ac:dyDescent="0.25">
      <c r="A69" s="108">
        <v>1</v>
      </c>
      <c r="B69" s="109">
        <v>2</v>
      </c>
      <c r="C69" s="110">
        <f>COVID!J69</f>
        <v>400006</v>
      </c>
      <c r="D69" s="111" t="b">
        <v>1</v>
      </c>
      <c r="E69" s="112" t="e">
        <f>RIGHT(COVID!C69,4)&amp;"."&amp;COVID!M69&amp;"."&amp;COVID!K69&amp;"."&amp;$C$5</f>
        <v>#N/A</v>
      </c>
      <c r="F69" s="113">
        <f t="shared" ca="1" si="0"/>
        <v>44756</v>
      </c>
      <c r="G69" s="114" cm="1">
        <f t="array" ref="G69">IF(SUMPRODUCT((COVID!$Q$19:$AB$19=$B$5)*COVID!Q69:AB69)&gt;0,SUMPRODUCT((COVID!$Q$19:$AB$19=$B$5)*COVID!Q69:AB69),0)</f>
        <v>0</v>
      </c>
      <c r="H69" s="115">
        <f t="shared" ca="1" si="1"/>
        <v>44756</v>
      </c>
      <c r="I69" s="116">
        <v>0</v>
      </c>
      <c r="J69" s="112" t="e">
        <f>LEFT(COVID!D69,20)&amp;"."&amp;COVIDPAY!E69</f>
        <v>#N/A</v>
      </c>
      <c r="K69" s="111" t="b">
        <v>1</v>
      </c>
      <c r="L69" s="117" t="s">
        <v>1275</v>
      </c>
      <c r="M69" s="111" t="b">
        <v>1</v>
      </c>
      <c r="N69" s="111" t="s">
        <v>1276</v>
      </c>
      <c r="O69" s="118" t="str">
        <f>COVID!I69</f>
        <v>10166/543965</v>
      </c>
      <c r="P69" s="111" t="b">
        <v>1</v>
      </c>
      <c r="Q69" s="111" t="b">
        <v>1</v>
      </c>
      <c r="R69" s="111" t="b">
        <v>1</v>
      </c>
    </row>
    <row r="70" spans="1:18" x14ac:dyDescent="0.25">
      <c r="A70" s="108">
        <v>1</v>
      </c>
      <c r="B70" s="109">
        <v>2</v>
      </c>
      <c r="C70" s="110">
        <f>COVID!J70</f>
        <v>400094</v>
      </c>
      <c r="D70" s="111" t="b">
        <v>1</v>
      </c>
      <c r="E70" s="112" t="e">
        <f>RIGHT(COVID!C70,4)&amp;"."&amp;COVID!M70&amp;"."&amp;COVID!K70&amp;"."&amp;$C$5</f>
        <v>#N/A</v>
      </c>
      <c r="F70" s="113">
        <f t="shared" ca="1" si="0"/>
        <v>44756</v>
      </c>
      <c r="G70" s="114" cm="1">
        <f t="array" ref="G70">IF(SUMPRODUCT((COVID!$Q$19:$AB$19=$B$5)*COVID!Q70:AB70)&gt;0,SUMPRODUCT((COVID!$Q$19:$AB$19=$B$5)*COVID!Q70:AB70),0)</f>
        <v>0</v>
      </c>
      <c r="H70" s="115">
        <f t="shared" ca="1" si="1"/>
        <v>44756</v>
      </c>
      <c r="I70" s="116">
        <v>0</v>
      </c>
      <c r="J70" s="112" t="e">
        <f>LEFT(COVID!D70,20)&amp;"."&amp;COVIDPAY!E70</f>
        <v>#N/A</v>
      </c>
      <c r="K70" s="111" t="b">
        <v>1</v>
      </c>
      <c r="L70" s="117" t="s">
        <v>1275</v>
      </c>
      <c r="M70" s="111" t="b">
        <v>1</v>
      </c>
      <c r="N70" s="111" t="s">
        <v>1276</v>
      </c>
      <c r="O70" s="118" t="str">
        <f>COVID!I70</f>
        <v>10166/543965</v>
      </c>
      <c r="P70" s="111" t="b">
        <v>1</v>
      </c>
      <c r="Q70" s="111" t="b">
        <v>1</v>
      </c>
      <c r="R70" s="111" t="b">
        <v>1</v>
      </c>
    </row>
    <row r="71" spans="1:18" x14ac:dyDescent="0.25">
      <c r="A71" s="108">
        <v>1</v>
      </c>
      <c r="B71" s="109">
        <v>2</v>
      </c>
      <c r="C71" s="110">
        <f>COVID!J71</f>
        <v>400062</v>
      </c>
      <c r="D71" s="111" t="b">
        <v>1</v>
      </c>
      <c r="E71" s="112" t="e">
        <f>RIGHT(COVID!C71,4)&amp;"."&amp;COVID!M71&amp;"."&amp;COVID!K71&amp;"."&amp;$C$5</f>
        <v>#N/A</v>
      </c>
      <c r="F71" s="113">
        <f t="shared" ca="1" si="0"/>
        <v>44756</v>
      </c>
      <c r="G71" s="114" cm="1">
        <f t="array" ref="G71">IF(SUMPRODUCT((COVID!$Q$19:$AB$19=$B$5)*COVID!Q71:AB71)&gt;0,SUMPRODUCT((COVID!$Q$19:$AB$19=$B$5)*COVID!Q71:AB71),0)</f>
        <v>0</v>
      </c>
      <c r="H71" s="115">
        <f t="shared" ca="1" si="1"/>
        <v>44756</v>
      </c>
      <c r="I71" s="116">
        <v>0</v>
      </c>
      <c r="J71" s="112" t="e">
        <f>LEFT(COVID!D71,20)&amp;"."&amp;COVIDPAY!E71</f>
        <v>#N/A</v>
      </c>
      <c r="K71" s="111" t="b">
        <v>1</v>
      </c>
      <c r="L71" s="117" t="s">
        <v>1275</v>
      </c>
      <c r="M71" s="111" t="b">
        <v>1</v>
      </c>
      <c r="N71" s="111" t="s">
        <v>1276</v>
      </c>
      <c r="O71" s="118" t="str">
        <f>COVID!I71</f>
        <v>10166/543965</v>
      </c>
      <c r="P71" s="111" t="b">
        <v>1</v>
      </c>
      <c r="Q71" s="111" t="b">
        <v>1</v>
      </c>
      <c r="R71" s="111" t="b">
        <v>1</v>
      </c>
    </row>
    <row r="72" spans="1:18" x14ac:dyDescent="0.25">
      <c r="A72" s="108">
        <v>1</v>
      </c>
      <c r="B72" s="109">
        <v>2</v>
      </c>
      <c r="C72" s="110">
        <f>COVID!J72</f>
        <v>400100</v>
      </c>
      <c r="D72" s="111" t="b">
        <v>1</v>
      </c>
      <c r="E72" s="112" t="e">
        <f>RIGHT(COVID!C72,4)&amp;"."&amp;COVID!M72&amp;"."&amp;COVID!K72&amp;"."&amp;$C$5</f>
        <v>#N/A</v>
      </c>
      <c r="F72" s="113">
        <f t="shared" ca="1" si="0"/>
        <v>44756</v>
      </c>
      <c r="G72" s="114" cm="1">
        <f t="array" ref="G72">IF(SUMPRODUCT((COVID!$Q$19:$AB$19=$B$5)*COVID!Q72:AB72)&gt;0,SUMPRODUCT((COVID!$Q$19:$AB$19=$B$5)*COVID!Q72:AB72),0)</f>
        <v>0</v>
      </c>
      <c r="H72" s="115">
        <f t="shared" ca="1" si="1"/>
        <v>44756</v>
      </c>
      <c r="I72" s="116">
        <v>0</v>
      </c>
      <c r="J72" s="112" t="e">
        <f>LEFT(COVID!D72,20)&amp;"."&amp;COVIDPAY!E72</f>
        <v>#N/A</v>
      </c>
      <c r="K72" s="111" t="b">
        <v>1</v>
      </c>
      <c r="L72" s="117" t="s">
        <v>1275</v>
      </c>
      <c r="M72" s="111" t="b">
        <v>1</v>
      </c>
      <c r="N72" s="111" t="s">
        <v>1276</v>
      </c>
      <c r="O72" s="118" t="str">
        <f>COVID!I72</f>
        <v>10166/543965</v>
      </c>
      <c r="P72" s="111" t="b">
        <v>1</v>
      </c>
      <c r="Q72" s="111" t="b">
        <v>1</v>
      </c>
      <c r="R72" s="111" t="b">
        <v>1</v>
      </c>
    </row>
    <row r="73" spans="1:18" x14ac:dyDescent="0.25">
      <c r="A73" s="108">
        <v>1</v>
      </c>
      <c r="B73" s="109">
        <v>2</v>
      </c>
      <c r="C73" s="110">
        <f>COVID!J73</f>
        <v>400015</v>
      </c>
      <c r="D73" s="111" t="b">
        <v>1</v>
      </c>
      <c r="E73" s="112" t="e">
        <f>RIGHT(COVID!C73,4)&amp;"."&amp;COVID!M73&amp;"."&amp;COVID!K73&amp;"."&amp;$C$5</f>
        <v>#N/A</v>
      </c>
      <c r="F73" s="113">
        <f t="shared" ca="1" si="0"/>
        <v>44756</v>
      </c>
      <c r="G73" s="114" cm="1">
        <f t="array" ref="G73">IF(SUMPRODUCT((COVID!$Q$19:$AB$19=$B$5)*COVID!Q73:AB73)&gt;0,SUMPRODUCT((COVID!$Q$19:$AB$19=$B$5)*COVID!Q73:AB73),0)</f>
        <v>0</v>
      </c>
      <c r="H73" s="115">
        <f t="shared" ca="1" si="1"/>
        <v>44756</v>
      </c>
      <c r="I73" s="116">
        <v>0</v>
      </c>
      <c r="J73" s="112" t="e">
        <f>LEFT(COVID!D73,20)&amp;"."&amp;COVIDPAY!E73</f>
        <v>#N/A</v>
      </c>
      <c r="K73" s="111" t="b">
        <v>1</v>
      </c>
      <c r="L73" s="117" t="s">
        <v>1275</v>
      </c>
      <c r="M73" s="111" t="b">
        <v>1</v>
      </c>
      <c r="N73" s="111" t="s">
        <v>1276</v>
      </c>
      <c r="O73" s="118" t="str">
        <f>COVID!I73</f>
        <v>10166/543965</v>
      </c>
      <c r="P73" s="111" t="b">
        <v>1</v>
      </c>
      <c r="Q73" s="111" t="b">
        <v>1</v>
      </c>
      <c r="R73" s="111" t="b">
        <v>1</v>
      </c>
    </row>
    <row r="74" spans="1:18" x14ac:dyDescent="0.25">
      <c r="A74" s="108">
        <v>1</v>
      </c>
      <c r="B74" s="109">
        <v>2</v>
      </c>
      <c r="C74" s="110">
        <f>COVID!J74</f>
        <v>400023</v>
      </c>
      <c r="D74" s="111" t="b">
        <v>1</v>
      </c>
      <c r="E74" s="112" t="e">
        <f>RIGHT(COVID!C74,4)&amp;"."&amp;COVID!M74&amp;"."&amp;COVID!K74&amp;"."&amp;$C$5</f>
        <v>#N/A</v>
      </c>
      <c r="F74" s="113">
        <f t="shared" ca="1" si="0"/>
        <v>44756</v>
      </c>
      <c r="G74" s="114" cm="1">
        <f t="array" ref="G74">IF(SUMPRODUCT((COVID!$Q$19:$AB$19=$B$5)*COVID!Q74:AB74)&gt;0,SUMPRODUCT((COVID!$Q$19:$AB$19=$B$5)*COVID!Q74:AB74),0)</f>
        <v>0</v>
      </c>
      <c r="H74" s="115">
        <f t="shared" ca="1" si="1"/>
        <v>44756</v>
      </c>
      <c r="I74" s="116">
        <v>0</v>
      </c>
      <c r="J74" s="112" t="e">
        <f>LEFT(COVID!D74,20)&amp;"."&amp;COVIDPAY!E74</f>
        <v>#N/A</v>
      </c>
      <c r="K74" s="111" t="b">
        <v>1</v>
      </c>
      <c r="L74" s="117" t="s">
        <v>1275</v>
      </c>
      <c r="M74" s="111" t="b">
        <v>1</v>
      </c>
      <c r="N74" s="111" t="s">
        <v>1276</v>
      </c>
      <c r="O74" s="118" t="str">
        <f>COVID!I74</f>
        <v>10166/543965</v>
      </c>
      <c r="P74" s="111" t="b">
        <v>1</v>
      </c>
      <c r="Q74" s="111" t="b">
        <v>1</v>
      </c>
      <c r="R74" s="111" t="b">
        <v>1</v>
      </c>
    </row>
    <row r="75" spans="1:18" x14ac:dyDescent="0.25">
      <c r="A75" s="108">
        <v>1</v>
      </c>
      <c r="B75" s="109">
        <v>2</v>
      </c>
      <c r="C75" s="110">
        <f>COVID!J75</f>
        <v>400003</v>
      </c>
      <c r="D75" s="111" t="b">
        <v>1</v>
      </c>
      <c r="E75" s="112" t="e">
        <f>RIGHT(COVID!C75,4)&amp;"."&amp;COVID!M75&amp;"."&amp;COVID!K75&amp;"."&amp;$C$5</f>
        <v>#N/A</v>
      </c>
      <c r="F75" s="113">
        <f t="shared" ca="1" si="0"/>
        <v>44756</v>
      </c>
      <c r="G75" s="114" cm="1">
        <f t="array" ref="G75">IF(SUMPRODUCT((COVID!$Q$19:$AB$19=$B$5)*COVID!Q75:AB75)&gt;0,SUMPRODUCT((COVID!$Q$19:$AB$19=$B$5)*COVID!Q75:AB75),0)</f>
        <v>0</v>
      </c>
      <c r="H75" s="115">
        <f t="shared" ca="1" si="1"/>
        <v>44756</v>
      </c>
      <c r="I75" s="116">
        <v>0</v>
      </c>
      <c r="J75" s="112" t="e">
        <f>LEFT(COVID!D75,20)&amp;"."&amp;COVIDPAY!E75</f>
        <v>#N/A</v>
      </c>
      <c r="K75" s="111" t="b">
        <v>1</v>
      </c>
      <c r="L75" s="117" t="s">
        <v>1275</v>
      </c>
      <c r="M75" s="111" t="b">
        <v>1</v>
      </c>
      <c r="N75" s="111" t="s">
        <v>1276</v>
      </c>
      <c r="O75" s="118" t="str">
        <f>COVID!I75</f>
        <v>10166/543965</v>
      </c>
      <c r="P75" s="111" t="b">
        <v>1</v>
      </c>
      <c r="Q75" s="111" t="b">
        <v>1</v>
      </c>
      <c r="R75" s="111" t="b">
        <v>1</v>
      </c>
    </row>
    <row r="76" spans="1:18" x14ac:dyDescent="0.25">
      <c r="A76" s="108">
        <v>1</v>
      </c>
      <c r="B76" s="109">
        <v>2</v>
      </c>
      <c r="C76" s="110">
        <f>COVID!J76</f>
        <v>400096</v>
      </c>
      <c r="D76" s="111" t="b">
        <v>1</v>
      </c>
      <c r="E76" s="112" t="e">
        <f>RIGHT(COVID!C76,4)&amp;"."&amp;COVID!M76&amp;"."&amp;COVID!K76&amp;"."&amp;$C$5</f>
        <v>#N/A</v>
      </c>
      <c r="F76" s="113">
        <f t="shared" ca="1" si="0"/>
        <v>44756</v>
      </c>
      <c r="G76" s="114" cm="1">
        <f t="array" ref="G76">IF(SUMPRODUCT((COVID!$Q$19:$AB$19=$B$5)*COVID!Q76:AB76)&gt;0,SUMPRODUCT((COVID!$Q$19:$AB$19=$B$5)*COVID!Q76:AB76),0)</f>
        <v>0</v>
      </c>
      <c r="H76" s="115">
        <f t="shared" ca="1" si="1"/>
        <v>44756</v>
      </c>
      <c r="I76" s="116">
        <v>0</v>
      </c>
      <c r="J76" s="112" t="e">
        <f>LEFT(COVID!D76,20)&amp;"."&amp;COVIDPAY!E76</f>
        <v>#N/A</v>
      </c>
      <c r="K76" s="111" t="b">
        <v>1</v>
      </c>
      <c r="L76" s="117" t="s">
        <v>1275</v>
      </c>
      <c r="M76" s="111" t="b">
        <v>1</v>
      </c>
      <c r="N76" s="111" t="s">
        <v>1276</v>
      </c>
      <c r="O76" s="118" t="str">
        <f>COVID!I76</f>
        <v>10166/543965</v>
      </c>
      <c r="P76" s="111" t="b">
        <v>1</v>
      </c>
      <c r="Q76" s="111" t="b">
        <v>1</v>
      </c>
      <c r="R76" s="111" t="b">
        <v>1</v>
      </c>
    </row>
    <row r="77" spans="1:18" x14ac:dyDescent="0.25">
      <c r="A77" s="108">
        <v>1</v>
      </c>
      <c r="B77" s="109">
        <v>2</v>
      </c>
      <c r="C77" s="110">
        <f>COVID!J77</f>
        <v>400064</v>
      </c>
      <c r="D77" s="111" t="b">
        <v>1</v>
      </c>
      <c r="E77" s="112" t="e">
        <f>RIGHT(COVID!C77,4)&amp;"."&amp;COVID!M77&amp;"."&amp;COVID!K77&amp;"."&amp;$C$5</f>
        <v>#N/A</v>
      </c>
      <c r="F77" s="113">
        <f t="shared" ca="1" si="0"/>
        <v>44756</v>
      </c>
      <c r="G77" s="114" cm="1">
        <f t="array" ref="G77">IF(SUMPRODUCT((COVID!$Q$19:$AB$19=$B$5)*COVID!Q77:AB77)&gt;0,SUMPRODUCT((COVID!$Q$19:$AB$19=$B$5)*COVID!Q77:AB77),0)</f>
        <v>0</v>
      </c>
      <c r="H77" s="115">
        <f t="shared" ca="1" si="1"/>
        <v>44756</v>
      </c>
      <c r="I77" s="116">
        <v>0</v>
      </c>
      <c r="J77" s="112" t="e">
        <f>LEFT(COVID!D77,20)&amp;"."&amp;COVIDPAY!E77</f>
        <v>#N/A</v>
      </c>
      <c r="K77" s="111" t="b">
        <v>1</v>
      </c>
      <c r="L77" s="117" t="s">
        <v>1275</v>
      </c>
      <c r="M77" s="111" t="b">
        <v>1</v>
      </c>
      <c r="N77" s="111" t="s">
        <v>1276</v>
      </c>
      <c r="O77" s="118" t="str">
        <f>COVID!I77</f>
        <v>10166/543965</v>
      </c>
      <c r="P77" s="111" t="b">
        <v>1</v>
      </c>
      <c r="Q77" s="111" t="b">
        <v>1</v>
      </c>
      <c r="R77" s="111" t="b">
        <v>1</v>
      </c>
    </row>
    <row r="78" spans="1:18" x14ac:dyDescent="0.25">
      <c r="A78" s="108">
        <v>1</v>
      </c>
      <c r="B78" s="109">
        <v>2</v>
      </c>
      <c r="C78" s="110">
        <f>COVID!J78</f>
        <v>400009</v>
      </c>
      <c r="D78" s="111" t="b">
        <v>1</v>
      </c>
      <c r="E78" s="112" t="e">
        <f>RIGHT(COVID!C78,4)&amp;"."&amp;COVID!M78&amp;"."&amp;COVID!K78&amp;"."&amp;$C$5</f>
        <v>#N/A</v>
      </c>
      <c r="F78" s="113">
        <f t="shared" ca="1" si="0"/>
        <v>44756</v>
      </c>
      <c r="G78" s="114" cm="1">
        <f t="array" ref="G78">IF(SUMPRODUCT((COVID!$Q$19:$AB$19=$B$5)*COVID!Q78:AB78)&gt;0,SUMPRODUCT((COVID!$Q$19:$AB$19=$B$5)*COVID!Q78:AB78),0)</f>
        <v>0</v>
      </c>
      <c r="H78" s="115">
        <f t="shared" ca="1" si="1"/>
        <v>44756</v>
      </c>
      <c r="I78" s="116">
        <v>0</v>
      </c>
      <c r="J78" s="112" t="e">
        <f>LEFT(COVID!D78,20)&amp;"."&amp;COVIDPAY!E78</f>
        <v>#N/A</v>
      </c>
      <c r="K78" s="111" t="b">
        <v>1</v>
      </c>
      <c r="L78" s="117" t="s">
        <v>1275</v>
      </c>
      <c r="M78" s="111" t="b">
        <v>1</v>
      </c>
      <c r="N78" s="111" t="s">
        <v>1276</v>
      </c>
      <c r="O78" s="118" t="str">
        <f>COVID!I78</f>
        <v>10166/543965</v>
      </c>
      <c r="P78" s="111" t="b">
        <v>1</v>
      </c>
      <c r="Q78" s="111" t="b">
        <v>1</v>
      </c>
      <c r="R78" s="111" t="b">
        <v>1</v>
      </c>
    </row>
    <row r="79" spans="1:18" x14ac:dyDescent="0.25">
      <c r="A79" s="108">
        <v>1</v>
      </c>
      <c r="B79" s="109">
        <v>2</v>
      </c>
      <c r="C79" s="110">
        <f>COVID!J79</f>
        <v>400037</v>
      </c>
      <c r="D79" s="111" t="b">
        <v>1</v>
      </c>
      <c r="E79" s="112" t="e">
        <f>RIGHT(COVID!C79,4)&amp;"."&amp;COVID!M79&amp;"."&amp;COVID!K79&amp;"."&amp;$C$5</f>
        <v>#N/A</v>
      </c>
      <c r="F79" s="113">
        <f t="shared" ca="1" si="0"/>
        <v>44756</v>
      </c>
      <c r="G79" s="114" cm="1">
        <f t="array" ref="G79">IF(SUMPRODUCT((COVID!$Q$19:$AB$19=$B$5)*COVID!Q79:AB79)&gt;0,SUMPRODUCT((COVID!$Q$19:$AB$19=$B$5)*COVID!Q79:AB79),0)</f>
        <v>0</v>
      </c>
      <c r="H79" s="115">
        <f t="shared" ca="1" si="1"/>
        <v>44756</v>
      </c>
      <c r="I79" s="116">
        <v>0</v>
      </c>
      <c r="J79" s="112" t="e">
        <f>LEFT(COVID!D79,20)&amp;"."&amp;COVIDPAY!E79</f>
        <v>#N/A</v>
      </c>
      <c r="K79" s="111" t="b">
        <v>1</v>
      </c>
      <c r="L79" s="117" t="s">
        <v>1275</v>
      </c>
      <c r="M79" s="111" t="b">
        <v>1</v>
      </c>
      <c r="N79" s="111" t="s">
        <v>1276</v>
      </c>
      <c r="O79" s="118" t="str">
        <f>COVID!I79</f>
        <v>10166/543965</v>
      </c>
      <c r="P79" s="111" t="b">
        <v>1</v>
      </c>
      <c r="Q79" s="111" t="b">
        <v>1</v>
      </c>
      <c r="R79" s="111" t="b">
        <v>1</v>
      </c>
    </row>
    <row r="80" spans="1:18" x14ac:dyDescent="0.25">
      <c r="A80" s="108">
        <v>1</v>
      </c>
      <c r="B80" s="109">
        <v>2</v>
      </c>
      <c r="C80" s="110">
        <f>COVID!J80</f>
        <v>400066</v>
      </c>
      <c r="D80" s="111" t="b">
        <v>1</v>
      </c>
      <c r="E80" s="112" t="e">
        <f>RIGHT(COVID!C80,4)&amp;"."&amp;COVID!M80&amp;"."&amp;COVID!K80&amp;"."&amp;$C$5</f>
        <v>#N/A</v>
      </c>
      <c r="F80" s="113">
        <f t="shared" ca="1" si="0"/>
        <v>44756</v>
      </c>
      <c r="G80" s="114" cm="1">
        <f t="array" ref="G80">IF(SUMPRODUCT((COVID!$Q$19:$AB$19=$B$5)*COVID!Q80:AB80)&gt;0,SUMPRODUCT((COVID!$Q$19:$AB$19=$B$5)*COVID!Q80:AB80),0)</f>
        <v>0</v>
      </c>
      <c r="H80" s="115">
        <f t="shared" ca="1" si="1"/>
        <v>44756</v>
      </c>
      <c r="I80" s="116">
        <v>0</v>
      </c>
      <c r="J80" s="112" t="e">
        <f>LEFT(COVID!D80,20)&amp;"."&amp;COVIDPAY!E80</f>
        <v>#N/A</v>
      </c>
      <c r="K80" s="111" t="b">
        <v>1</v>
      </c>
      <c r="L80" s="117" t="s">
        <v>1275</v>
      </c>
      <c r="M80" s="111" t="b">
        <v>1</v>
      </c>
      <c r="N80" s="111" t="s">
        <v>1276</v>
      </c>
      <c r="O80" s="118" t="str">
        <f>COVID!I80</f>
        <v>10166/543965</v>
      </c>
      <c r="P80" s="111" t="b">
        <v>1</v>
      </c>
      <c r="Q80" s="111" t="b">
        <v>1</v>
      </c>
      <c r="R80" s="111" t="b">
        <v>1</v>
      </c>
    </row>
    <row r="81" spans="1:18" x14ac:dyDescent="0.25">
      <c r="A81" s="108">
        <v>1</v>
      </c>
      <c r="B81" s="109">
        <v>2</v>
      </c>
      <c r="C81" s="110">
        <f>COVID!J81</f>
        <v>400071</v>
      </c>
      <c r="D81" s="111" t="b">
        <v>1</v>
      </c>
      <c r="E81" s="112" t="e">
        <f>RIGHT(COVID!C81,4)&amp;"."&amp;COVID!M81&amp;"."&amp;COVID!K81&amp;"."&amp;$C$5</f>
        <v>#N/A</v>
      </c>
      <c r="F81" s="113">
        <f t="shared" ca="1" si="0"/>
        <v>44756</v>
      </c>
      <c r="G81" s="114" cm="1">
        <f t="array" ref="G81">IF(SUMPRODUCT((COVID!$Q$19:$AB$19=$B$5)*COVID!Q81:AB81)&gt;0,SUMPRODUCT((COVID!$Q$19:$AB$19=$B$5)*COVID!Q81:AB81),0)</f>
        <v>0</v>
      </c>
      <c r="H81" s="115">
        <f t="shared" ca="1" si="1"/>
        <v>44756</v>
      </c>
      <c r="I81" s="116">
        <v>0</v>
      </c>
      <c r="J81" s="112" t="e">
        <f>LEFT(COVID!D81,20)&amp;"."&amp;COVIDPAY!E81</f>
        <v>#N/A</v>
      </c>
      <c r="K81" s="111" t="b">
        <v>1</v>
      </c>
      <c r="L81" s="117" t="s">
        <v>1275</v>
      </c>
      <c r="M81" s="111" t="b">
        <v>1</v>
      </c>
      <c r="N81" s="111" t="s">
        <v>1276</v>
      </c>
      <c r="O81" s="118" t="str">
        <f>COVID!I81</f>
        <v>10166/543965</v>
      </c>
      <c r="P81" s="111" t="b">
        <v>1</v>
      </c>
      <c r="Q81" s="111" t="b">
        <v>1</v>
      </c>
      <c r="R81" s="111" t="b">
        <v>1</v>
      </c>
    </row>
    <row r="82" spans="1:18" x14ac:dyDescent="0.25">
      <c r="A82" s="108">
        <v>1</v>
      </c>
      <c r="B82" s="109">
        <v>2</v>
      </c>
      <c r="C82" s="110">
        <f>COVID!J82</f>
        <v>400024</v>
      </c>
      <c r="D82" s="111" t="b">
        <v>1</v>
      </c>
      <c r="E82" s="112" t="e">
        <f>RIGHT(COVID!C82,4)&amp;"."&amp;COVID!M82&amp;"."&amp;COVID!K82&amp;"."&amp;$C$5</f>
        <v>#N/A</v>
      </c>
      <c r="F82" s="113">
        <f t="shared" ca="1" si="0"/>
        <v>44756</v>
      </c>
      <c r="G82" s="114" cm="1">
        <f t="array" ref="G82">IF(SUMPRODUCT((COVID!$Q$19:$AB$19=$B$5)*COVID!Q82:AB82)&gt;0,SUMPRODUCT((COVID!$Q$19:$AB$19=$B$5)*COVID!Q82:AB82),0)</f>
        <v>0</v>
      </c>
      <c r="H82" s="115">
        <f t="shared" ca="1" si="1"/>
        <v>44756</v>
      </c>
      <c r="I82" s="116">
        <v>0</v>
      </c>
      <c r="J82" s="112" t="e">
        <f>LEFT(COVID!D82,20)&amp;"."&amp;COVIDPAY!E82</f>
        <v>#N/A</v>
      </c>
      <c r="K82" s="111" t="b">
        <v>1</v>
      </c>
      <c r="L82" s="117" t="s">
        <v>1275</v>
      </c>
      <c r="M82" s="111" t="b">
        <v>1</v>
      </c>
      <c r="N82" s="111" t="s">
        <v>1276</v>
      </c>
      <c r="O82" s="118" t="str">
        <f>COVID!I82</f>
        <v>10166/543965</v>
      </c>
      <c r="P82" s="111" t="b">
        <v>1</v>
      </c>
      <c r="Q82" s="111" t="b">
        <v>1</v>
      </c>
      <c r="R82" s="111" t="b">
        <v>1</v>
      </c>
    </row>
    <row r="83" spans="1:18" x14ac:dyDescent="0.25">
      <c r="A83" s="108">
        <v>1</v>
      </c>
      <c r="B83" s="109">
        <v>2</v>
      </c>
      <c r="C83" s="110">
        <f>COVID!J83</f>
        <v>400093</v>
      </c>
      <c r="D83" s="111" t="b">
        <v>1</v>
      </c>
      <c r="E83" s="112" t="e">
        <f>RIGHT(COVID!C83,4)&amp;"."&amp;COVID!M83&amp;"."&amp;COVID!K83&amp;"."&amp;$C$5</f>
        <v>#N/A</v>
      </c>
      <c r="F83" s="113">
        <f t="shared" ca="1" si="0"/>
        <v>44756</v>
      </c>
      <c r="G83" s="114" cm="1">
        <f t="array" ref="G83">IF(SUMPRODUCT((COVID!$Q$19:$AB$19=$B$5)*COVID!Q83:AB83)&gt;0,SUMPRODUCT((COVID!$Q$19:$AB$19=$B$5)*COVID!Q83:AB83),0)</f>
        <v>0</v>
      </c>
      <c r="H83" s="115">
        <f t="shared" ca="1" si="1"/>
        <v>44756</v>
      </c>
      <c r="I83" s="116">
        <v>0</v>
      </c>
      <c r="J83" s="112" t="e">
        <f>LEFT(COVID!D83,20)&amp;"."&amp;COVIDPAY!E83</f>
        <v>#N/A</v>
      </c>
      <c r="K83" s="111" t="b">
        <v>1</v>
      </c>
      <c r="L83" s="117" t="s">
        <v>1275</v>
      </c>
      <c r="M83" s="111" t="b">
        <v>1</v>
      </c>
      <c r="N83" s="111" t="s">
        <v>1276</v>
      </c>
      <c r="O83" s="118" t="str">
        <f>COVID!I83</f>
        <v>10166/543965</v>
      </c>
      <c r="P83" s="111" t="b">
        <v>1</v>
      </c>
      <c r="Q83" s="111" t="b">
        <v>1</v>
      </c>
      <c r="R83" s="111" t="b">
        <v>1</v>
      </c>
    </row>
    <row r="84" spans="1:18" x14ac:dyDescent="0.25">
      <c r="A84" s="108">
        <v>1</v>
      </c>
      <c r="B84" s="109">
        <v>2</v>
      </c>
      <c r="C84" s="110">
        <f>COVID!J84</f>
        <v>400007</v>
      </c>
      <c r="D84" s="111" t="b">
        <v>1</v>
      </c>
      <c r="E84" s="112" t="e">
        <f>RIGHT(COVID!C84,4)&amp;"."&amp;COVID!M84&amp;"."&amp;COVID!K84&amp;"."&amp;$C$5</f>
        <v>#N/A</v>
      </c>
      <c r="F84" s="113">
        <f t="shared" ca="1" si="0"/>
        <v>44756</v>
      </c>
      <c r="G84" s="114" cm="1">
        <f t="array" ref="G84">IF(SUMPRODUCT((COVID!$Q$19:$AB$19=$B$5)*COVID!Q84:AB84)&gt;0,SUMPRODUCT((COVID!$Q$19:$AB$19=$B$5)*COVID!Q84:AB84),0)</f>
        <v>0</v>
      </c>
      <c r="H84" s="115">
        <f t="shared" ca="1" si="1"/>
        <v>44756</v>
      </c>
      <c r="I84" s="116">
        <v>0</v>
      </c>
      <c r="J84" s="112" t="e">
        <f>LEFT(COVID!D84,20)&amp;"."&amp;COVIDPAY!E84</f>
        <v>#N/A</v>
      </c>
      <c r="K84" s="111" t="b">
        <v>1</v>
      </c>
      <c r="L84" s="117" t="s">
        <v>1275</v>
      </c>
      <c r="M84" s="111" t="b">
        <v>1</v>
      </c>
      <c r="N84" s="111" t="s">
        <v>1276</v>
      </c>
      <c r="O84" s="118" t="str">
        <f>COVID!I84</f>
        <v>10166/543965</v>
      </c>
      <c r="P84" s="111" t="b">
        <v>1</v>
      </c>
      <c r="Q84" s="111" t="b">
        <v>1</v>
      </c>
      <c r="R84" s="111" t="b">
        <v>1</v>
      </c>
    </row>
    <row r="85" spans="1:18" x14ac:dyDescent="0.25">
      <c r="A85" s="108">
        <v>1</v>
      </c>
      <c r="B85" s="109">
        <v>2</v>
      </c>
      <c r="C85" s="110">
        <f>COVID!J85</f>
        <v>400107</v>
      </c>
      <c r="D85" s="111" t="b">
        <v>1</v>
      </c>
      <c r="E85" s="112" t="e">
        <f>RIGHT(COVID!C85,4)&amp;"."&amp;COVID!M85&amp;"."&amp;COVID!K85&amp;"."&amp;$C$5</f>
        <v>#N/A</v>
      </c>
      <c r="F85" s="113">
        <f t="shared" ref="F85:F148" ca="1" si="2">TODAY()</f>
        <v>44756</v>
      </c>
      <c r="G85" s="114" cm="1">
        <f t="array" ref="G85">IF(SUMPRODUCT((COVID!$Q$19:$AB$19=$B$5)*COVID!Q85:AB85)&gt;0,SUMPRODUCT((COVID!$Q$19:$AB$19=$B$5)*COVID!Q85:AB85),0)</f>
        <v>0</v>
      </c>
      <c r="H85" s="115">
        <f t="shared" ref="H85:H148" ca="1" si="3">F85</f>
        <v>44756</v>
      </c>
      <c r="I85" s="116">
        <v>0</v>
      </c>
      <c r="J85" s="112" t="e">
        <f>LEFT(COVID!D85,20)&amp;"."&amp;COVIDPAY!E85</f>
        <v>#N/A</v>
      </c>
      <c r="K85" s="111" t="b">
        <v>1</v>
      </c>
      <c r="L85" s="117" t="s">
        <v>1275</v>
      </c>
      <c r="M85" s="111" t="b">
        <v>1</v>
      </c>
      <c r="N85" s="111" t="s">
        <v>1276</v>
      </c>
      <c r="O85" s="118" t="str">
        <f>COVID!I85</f>
        <v>10166/543965</v>
      </c>
      <c r="P85" s="111" t="b">
        <v>1</v>
      </c>
      <c r="Q85" s="111" t="b">
        <v>1</v>
      </c>
      <c r="R85" s="111" t="b">
        <v>1</v>
      </c>
    </row>
    <row r="86" spans="1:18" x14ac:dyDescent="0.25">
      <c r="A86" s="108">
        <v>1</v>
      </c>
      <c r="B86" s="109">
        <v>2</v>
      </c>
      <c r="C86" s="110">
        <f>COVID!J86</f>
        <v>400108</v>
      </c>
      <c r="D86" s="111" t="b">
        <v>1</v>
      </c>
      <c r="E86" s="112" t="e">
        <f>RIGHT(COVID!C86,4)&amp;"."&amp;COVID!M86&amp;"."&amp;COVID!K86&amp;"."&amp;$C$5</f>
        <v>#N/A</v>
      </c>
      <c r="F86" s="113">
        <f t="shared" ca="1" si="2"/>
        <v>44756</v>
      </c>
      <c r="G86" s="114" cm="1">
        <f t="array" ref="G86">IF(SUMPRODUCT((COVID!$Q$19:$AB$19=$B$5)*COVID!Q86:AB86)&gt;0,SUMPRODUCT((COVID!$Q$19:$AB$19=$B$5)*COVID!Q86:AB86),0)</f>
        <v>0</v>
      </c>
      <c r="H86" s="115">
        <f t="shared" ca="1" si="3"/>
        <v>44756</v>
      </c>
      <c r="I86" s="116">
        <v>0</v>
      </c>
      <c r="J86" s="112" t="e">
        <f>LEFT(COVID!D86,20)&amp;"."&amp;COVIDPAY!E86</f>
        <v>#N/A</v>
      </c>
      <c r="K86" s="111" t="b">
        <v>1</v>
      </c>
      <c r="L86" s="117" t="s">
        <v>1275</v>
      </c>
      <c r="M86" s="111" t="b">
        <v>1</v>
      </c>
      <c r="N86" s="111" t="s">
        <v>1276</v>
      </c>
      <c r="O86" s="118" t="str">
        <f>COVID!I86</f>
        <v>10166/543965</v>
      </c>
      <c r="P86" s="111" t="b">
        <v>1</v>
      </c>
      <c r="Q86" s="111" t="b">
        <v>1</v>
      </c>
      <c r="R86" s="111" t="b">
        <v>1</v>
      </c>
    </row>
    <row r="87" spans="1:18" x14ac:dyDescent="0.25">
      <c r="A87" s="108">
        <v>1</v>
      </c>
      <c r="B87" s="109">
        <v>2</v>
      </c>
      <c r="C87" s="110">
        <f>COVID!J87</f>
        <v>400117</v>
      </c>
      <c r="D87" s="111" t="b">
        <v>1</v>
      </c>
      <c r="E87" s="112" t="e">
        <f>RIGHT(COVID!C87,4)&amp;"."&amp;COVID!M87&amp;"."&amp;COVID!K87&amp;"."&amp;$C$5</f>
        <v>#N/A</v>
      </c>
      <c r="F87" s="113">
        <f t="shared" ca="1" si="2"/>
        <v>44756</v>
      </c>
      <c r="G87" s="114" cm="1">
        <f t="array" ref="G87">IF(SUMPRODUCT((COVID!$Q$19:$AB$19=$B$5)*COVID!Q87:AB87)&gt;0,SUMPRODUCT((COVID!$Q$19:$AB$19=$B$5)*COVID!Q87:AB87),0)</f>
        <v>0</v>
      </c>
      <c r="H87" s="115">
        <f t="shared" ca="1" si="3"/>
        <v>44756</v>
      </c>
      <c r="I87" s="116">
        <v>0</v>
      </c>
      <c r="J87" s="112" t="e">
        <f>LEFT(COVID!D87,20)&amp;"."&amp;COVIDPAY!E87</f>
        <v>#N/A</v>
      </c>
      <c r="K87" s="111" t="b">
        <v>1</v>
      </c>
      <c r="L87" s="117" t="s">
        <v>1275</v>
      </c>
      <c r="M87" s="111" t="b">
        <v>1</v>
      </c>
      <c r="N87" s="111" t="s">
        <v>1276</v>
      </c>
      <c r="O87" s="118" t="str">
        <f>COVID!I87</f>
        <v>10166/543965</v>
      </c>
      <c r="P87" s="111" t="b">
        <v>1</v>
      </c>
      <c r="Q87" s="111" t="b">
        <v>1</v>
      </c>
      <c r="R87" s="111" t="b">
        <v>1</v>
      </c>
    </row>
    <row r="88" spans="1:18" x14ac:dyDescent="0.25">
      <c r="A88" s="108">
        <v>1</v>
      </c>
      <c r="B88" s="109">
        <v>2</v>
      </c>
      <c r="C88" s="110">
        <f>COVID!J88</f>
        <v>400125</v>
      </c>
      <c r="D88" s="111" t="b">
        <v>1</v>
      </c>
      <c r="E88" s="112" t="e">
        <f>RIGHT(COVID!C88,4)&amp;"."&amp;COVID!M88&amp;"."&amp;COVID!K88&amp;"."&amp;$C$5</f>
        <v>#N/A</v>
      </c>
      <c r="F88" s="113">
        <f t="shared" ca="1" si="2"/>
        <v>44756</v>
      </c>
      <c r="G88" s="114" cm="1">
        <f t="array" ref="G88">IF(SUMPRODUCT((COVID!$Q$19:$AB$19=$B$5)*COVID!Q88:AB88)&gt;0,SUMPRODUCT((COVID!$Q$19:$AB$19=$B$5)*COVID!Q88:AB88),0)</f>
        <v>0</v>
      </c>
      <c r="H88" s="115">
        <f t="shared" ca="1" si="3"/>
        <v>44756</v>
      </c>
      <c r="I88" s="116">
        <v>0</v>
      </c>
      <c r="J88" s="112" t="e">
        <f>LEFT(COVID!D88,20)&amp;"."&amp;COVIDPAY!E88</f>
        <v>#N/A</v>
      </c>
      <c r="K88" s="111" t="b">
        <v>1</v>
      </c>
      <c r="L88" s="117" t="s">
        <v>1275</v>
      </c>
      <c r="M88" s="111" t="b">
        <v>1</v>
      </c>
      <c r="N88" s="111" t="s">
        <v>1276</v>
      </c>
      <c r="O88" s="118" t="str">
        <f>COVID!I88</f>
        <v>10166/543965</v>
      </c>
      <c r="P88" s="111" t="b">
        <v>1</v>
      </c>
      <c r="Q88" s="111" t="b">
        <v>1</v>
      </c>
      <c r="R88" s="111" t="b">
        <v>1</v>
      </c>
    </row>
    <row r="89" spans="1:18" x14ac:dyDescent="0.25">
      <c r="A89" s="108">
        <v>1</v>
      </c>
      <c r="B89" s="109">
        <v>2</v>
      </c>
      <c r="C89" s="110">
        <f>COVID!J89</f>
        <v>400135</v>
      </c>
      <c r="D89" s="111" t="b">
        <v>1</v>
      </c>
      <c r="E89" s="112" t="e">
        <f>RIGHT(COVID!C89,4)&amp;"."&amp;COVID!M89&amp;"."&amp;COVID!K89&amp;"."&amp;$C$5</f>
        <v>#N/A</v>
      </c>
      <c r="F89" s="113">
        <f t="shared" ca="1" si="2"/>
        <v>44756</v>
      </c>
      <c r="G89" s="114" cm="1">
        <f t="array" ref="G89">IF(SUMPRODUCT((COVID!$Q$19:$AB$19=$B$5)*COVID!Q89:AB89)&gt;0,SUMPRODUCT((COVID!$Q$19:$AB$19=$B$5)*COVID!Q89:AB89),0)</f>
        <v>0</v>
      </c>
      <c r="H89" s="115">
        <f t="shared" ca="1" si="3"/>
        <v>44756</v>
      </c>
      <c r="I89" s="116">
        <v>0</v>
      </c>
      <c r="J89" s="112" t="e">
        <f>LEFT(COVID!D89,20)&amp;"."&amp;COVIDPAY!E89</f>
        <v>#N/A</v>
      </c>
      <c r="K89" s="111" t="b">
        <v>1</v>
      </c>
      <c r="L89" s="117" t="s">
        <v>1275</v>
      </c>
      <c r="M89" s="111" t="b">
        <v>1</v>
      </c>
      <c r="N89" s="111" t="s">
        <v>1276</v>
      </c>
      <c r="O89" s="118" t="str">
        <f>COVID!I89</f>
        <v>11329/543965</v>
      </c>
      <c r="P89" s="111" t="b">
        <v>1</v>
      </c>
      <c r="Q89" s="111" t="b">
        <v>1</v>
      </c>
      <c r="R89" s="111" t="b">
        <v>1</v>
      </c>
    </row>
    <row r="90" spans="1:18" x14ac:dyDescent="0.25">
      <c r="A90" s="108">
        <v>1</v>
      </c>
      <c r="B90" s="109">
        <v>2</v>
      </c>
      <c r="C90" s="110">
        <f>COVID!J90</f>
        <v>400130</v>
      </c>
      <c r="D90" s="111" t="b">
        <v>1</v>
      </c>
      <c r="E90" s="112" t="e">
        <f>RIGHT(COVID!C90,4)&amp;"."&amp;COVID!M90&amp;"."&amp;COVID!K90&amp;"."&amp;$C$5</f>
        <v>#N/A</v>
      </c>
      <c r="F90" s="113">
        <f t="shared" ca="1" si="2"/>
        <v>44756</v>
      </c>
      <c r="G90" s="114" cm="1">
        <f t="array" ref="G90">IF(SUMPRODUCT((COVID!$Q$19:$AB$19=$B$5)*COVID!Q90:AB90)&gt;0,SUMPRODUCT((COVID!$Q$19:$AB$19=$B$5)*COVID!Q90:AB90),0)</f>
        <v>0</v>
      </c>
      <c r="H90" s="115">
        <f t="shared" ca="1" si="3"/>
        <v>44756</v>
      </c>
      <c r="I90" s="116">
        <v>0</v>
      </c>
      <c r="J90" s="112" t="e">
        <f>LEFT(COVID!D90,20)&amp;"."&amp;COVIDPAY!E90</f>
        <v>#N/A</v>
      </c>
      <c r="K90" s="111" t="b">
        <v>1</v>
      </c>
      <c r="L90" s="117" t="s">
        <v>1275</v>
      </c>
      <c r="M90" s="111" t="b">
        <v>1</v>
      </c>
      <c r="N90" s="111" t="s">
        <v>1276</v>
      </c>
      <c r="O90" s="118" t="str">
        <f>COVID!I90</f>
        <v>10166/543965</v>
      </c>
      <c r="P90" s="111" t="b">
        <v>1</v>
      </c>
      <c r="Q90" s="111" t="b">
        <v>1</v>
      </c>
      <c r="R90" s="111" t="b">
        <v>1</v>
      </c>
    </row>
    <row r="91" spans="1:18" x14ac:dyDescent="0.25">
      <c r="A91" s="108">
        <v>1</v>
      </c>
      <c r="B91" s="109">
        <v>2</v>
      </c>
      <c r="C91" s="110">
        <f>COVID!J91</f>
        <v>400150</v>
      </c>
      <c r="D91" s="111" t="b">
        <v>1</v>
      </c>
      <c r="E91" s="112" t="e">
        <f>RIGHT(COVID!C91,4)&amp;"."&amp;COVID!M91&amp;"."&amp;COVID!K91&amp;"."&amp;$C$5</f>
        <v>#N/A</v>
      </c>
      <c r="F91" s="113">
        <f t="shared" ca="1" si="2"/>
        <v>44756</v>
      </c>
      <c r="G91" s="114" cm="1">
        <f t="array" ref="G91">IF(SUMPRODUCT((COVID!$Q$19:$AB$19=$B$5)*COVID!Q91:AB91)&gt;0,SUMPRODUCT((COVID!$Q$19:$AB$19=$B$5)*COVID!Q91:AB91),0)</f>
        <v>0</v>
      </c>
      <c r="H91" s="115">
        <f t="shared" ca="1" si="3"/>
        <v>44756</v>
      </c>
      <c r="I91" s="116">
        <v>0</v>
      </c>
      <c r="J91" s="112" t="e">
        <f>LEFT(COVID!D91,20)&amp;"."&amp;COVIDPAY!E91</f>
        <v>#N/A</v>
      </c>
      <c r="K91" s="111" t="b">
        <v>1</v>
      </c>
      <c r="L91" s="117" t="s">
        <v>1275</v>
      </c>
      <c r="M91" s="111" t="b">
        <v>1</v>
      </c>
      <c r="N91" s="111" t="s">
        <v>1276</v>
      </c>
      <c r="O91" s="118" t="str">
        <f>COVID!I91</f>
        <v>10166/543965</v>
      </c>
      <c r="P91" s="111" t="b">
        <v>1</v>
      </c>
      <c r="Q91" s="111" t="b">
        <v>1</v>
      </c>
      <c r="R91" s="111" t="b">
        <v>1</v>
      </c>
    </row>
    <row r="92" spans="1:18" x14ac:dyDescent="0.25">
      <c r="A92" s="108">
        <v>1</v>
      </c>
      <c r="B92" s="109">
        <v>2</v>
      </c>
      <c r="C92" s="110">
        <f>COVID!J92</f>
        <v>400033</v>
      </c>
      <c r="D92" s="111" t="b">
        <v>1</v>
      </c>
      <c r="E92" s="112" t="e">
        <f>RIGHT(COVID!C92,4)&amp;"."&amp;COVID!M92&amp;"."&amp;COVID!K92&amp;"."&amp;$C$5</f>
        <v>#N/A</v>
      </c>
      <c r="F92" s="113">
        <f t="shared" ca="1" si="2"/>
        <v>44756</v>
      </c>
      <c r="G92" s="114" cm="1">
        <f t="array" ref="G92">IF(SUMPRODUCT((COVID!$Q$19:$AB$19=$B$5)*COVID!Q92:AB92)&gt;0,SUMPRODUCT((COVID!$Q$19:$AB$19=$B$5)*COVID!Q92:AB92),0)</f>
        <v>0</v>
      </c>
      <c r="H92" s="115">
        <f t="shared" ca="1" si="3"/>
        <v>44756</v>
      </c>
      <c r="I92" s="116">
        <v>0</v>
      </c>
      <c r="J92" s="112" t="e">
        <f>LEFT(COVID!D92,20)&amp;"."&amp;COVIDPAY!E92</f>
        <v>#N/A</v>
      </c>
      <c r="K92" s="111" t="b">
        <v>1</v>
      </c>
      <c r="L92" s="117" t="s">
        <v>1275</v>
      </c>
      <c r="M92" s="111" t="b">
        <v>1</v>
      </c>
      <c r="N92" s="111" t="s">
        <v>1276</v>
      </c>
      <c r="O92" s="118" t="str">
        <f>COVID!I92</f>
        <v>10167/543965</v>
      </c>
      <c r="P92" s="111" t="b">
        <v>1</v>
      </c>
      <c r="Q92" s="111" t="b">
        <v>1</v>
      </c>
      <c r="R92" s="111" t="b">
        <v>1</v>
      </c>
    </row>
    <row r="93" spans="1:18" x14ac:dyDescent="0.25">
      <c r="A93" s="108">
        <v>1</v>
      </c>
      <c r="B93" s="109">
        <v>2</v>
      </c>
      <c r="C93" s="110">
        <f>COVID!J93</f>
        <v>107953</v>
      </c>
      <c r="D93" s="111" t="b">
        <v>1</v>
      </c>
      <c r="E93" s="112" t="e">
        <f>RIGHT(COVID!C93,4)&amp;"."&amp;COVID!M93&amp;"."&amp;COVID!K93&amp;"."&amp;$C$5</f>
        <v>#N/A</v>
      </c>
      <c r="F93" s="113">
        <f t="shared" ca="1" si="2"/>
        <v>44756</v>
      </c>
      <c r="G93" s="114" cm="1">
        <f t="array" ref="G93">IF(SUMPRODUCT((COVID!$Q$19:$AB$19=$B$5)*COVID!Q93:AB93)&gt;0,SUMPRODUCT((COVID!$Q$19:$AB$19=$B$5)*COVID!Q93:AB93),0)</f>
        <v>0</v>
      </c>
      <c r="H93" s="115">
        <f t="shared" ca="1" si="3"/>
        <v>44756</v>
      </c>
      <c r="I93" s="116">
        <v>0</v>
      </c>
      <c r="J93" s="112" t="e">
        <f>LEFT(COVID!D93,20)&amp;"."&amp;COVIDPAY!E93</f>
        <v>#N/A</v>
      </c>
      <c r="K93" s="111" t="b">
        <v>1</v>
      </c>
      <c r="L93" s="117" t="s">
        <v>1275</v>
      </c>
      <c r="M93" s="111" t="b">
        <v>1</v>
      </c>
      <c r="N93" s="111" t="s">
        <v>1276</v>
      </c>
      <c r="O93" s="118" t="str">
        <f>COVID!I93</f>
        <v>10167/543965</v>
      </c>
      <c r="P93" s="111" t="b">
        <v>1</v>
      </c>
      <c r="Q93" s="111" t="b">
        <v>1</v>
      </c>
      <c r="R93" s="111" t="b">
        <v>1</v>
      </c>
    </row>
    <row r="94" spans="1:18" x14ac:dyDescent="0.25">
      <c r="A94" s="108">
        <v>1</v>
      </c>
      <c r="B94" s="109">
        <v>2</v>
      </c>
      <c r="C94" s="110">
        <f>COVID!J94</f>
        <v>400021</v>
      </c>
      <c r="D94" s="111" t="b">
        <v>1</v>
      </c>
      <c r="E94" s="112" t="e">
        <f>RIGHT(COVID!C94,4)&amp;"."&amp;COVID!M94&amp;"."&amp;COVID!K94&amp;"."&amp;$C$5</f>
        <v>#N/A</v>
      </c>
      <c r="F94" s="113">
        <f t="shared" ca="1" si="2"/>
        <v>44756</v>
      </c>
      <c r="G94" s="114" cm="1">
        <f t="array" ref="G94">IF(SUMPRODUCT((COVID!$Q$19:$AB$19=$B$5)*COVID!Q94:AB94)&gt;0,SUMPRODUCT((COVID!$Q$19:$AB$19=$B$5)*COVID!Q94:AB94),0)</f>
        <v>0</v>
      </c>
      <c r="H94" s="115">
        <f t="shared" ca="1" si="3"/>
        <v>44756</v>
      </c>
      <c r="I94" s="116">
        <v>0</v>
      </c>
      <c r="J94" s="112" t="e">
        <f>LEFT(COVID!D94,20)&amp;"."&amp;COVIDPAY!E94</f>
        <v>#N/A</v>
      </c>
      <c r="K94" s="111" t="b">
        <v>1</v>
      </c>
      <c r="L94" s="117" t="s">
        <v>1275</v>
      </c>
      <c r="M94" s="111" t="b">
        <v>1</v>
      </c>
      <c r="N94" s="111" t="s">
        <v>1276</v>
      </c>
      <c r="O94" s="118" t="str">
        <f>COVID!I94</f>
        <v>10166/543965</v>
      </c>
      <c r="P94" s="111" t="b">
        <v>1</v>
      </c>
      <c r="Q94" s="111" t="b">
        <v>1</v>
      </c>
      <c r="R94" s="111" t="b">
        <v>1</v>
      </c>
    </row>
    <row r="95" spans="1:18" x14ac:dyDescent="0.25">
      <c r="A95" s="108">
        <v>1</v>
      </c>
      <c r="B95" s="109">
        <v>2</v>
      </c>
      <c r="C95" s="110">
        <f>COVID!J95</f>
        <v>400029</v>
      </c>
      <c r="D95" s="111" t="b">
        <v>1</v>
      </c>
      <c r="E95" s="112" t="e">
        <f>RIGHT(COVID!C95,4)&amp;"."&amp;COVID!M95&amp;"."&amp;COVID!K95&amp;"."&amp;$C$5</f>
        <v>#N/A</v>
      </c>
      <c r="F95" s="113">
        <f t="shared" ca="1" si="2"/>
        <v>44756</v>
      </c>
      <c r="G95" s="114" cm="1">
        <f t="array" ref="G95">IF(SUMPRODUCT((COVID!$Q$19:$AB$19=$B$5)*COVID!Q95:AB95)&gt;0,SUMPRODUCT((COVID!$Q$19:$AB$19=$B$5)*COVID!Q95:AB95),0)</f>
        <v>0</v>
      </c>
      <c r="H95" s="115">
        <f t="shared" ca="1" si="3"/>
        <v>44756</v>
      </c>
      <c r="I95" s="116">
        <v>0</v>
      </c>
      <c r="J95" s="112" t="e">
        <f>LEFT(COVID!D95,20)&amp;"."&amp;COVIDPAY!E95</f>
        <v>#N/A</v>
      </c>
      <c r="K95" s="111" t="b">
        <v>1</v>
      </c>
      <c r="L95" s="117" t="s">
        <v>1275</v>
      </c>
      <c r="M95" s="111" t="b">
        <v>1</v>
      </c>
      <c r="N95" s="111" t="s">
        <v>1276</v>
      </c>
      <c r="O95" s="118" t="str">
        <f>COVID!I95</f>
        <v>10167/543965</v>
      </c>
      <c r="P95" s="111" t="b">
        <v>1</v>
      </c>
      <c r="Q95" s="111" t="b">
        <v>1</v>
      </c>
      <c r="R95" s="111" t="b">
        <v>1</v>
      </c>
    </row>
    <row r="96" spans="1:18" x14ac:dyDescent="0.25">
      <c r="A96" s="108">
        <v>1</v>
      </c>
      <c r="B96" s="109">
        <v>2</v>
      </c>
      <c r="C96" s="110">
        <f>COVID!J96</f>
        <v>400041</v>
      </c>
      <c r="D96" s="111" t="b">
        <v>1</v>
      </c>
      <c r="E96" s="112" t="e">
        <f>RIGHT(COVID!C96,4)&amp;"."&amp;COVID!M96&amp;"."&amp;COVID!K96&amp;"."&amp;$C$5</f>
        <v>#N/A</v>
      </c>
      <c r="F96" s="113">
        <f t="shared" ca="1" si="2"/>
        <v>44756</v>
      </c>
      <c r="G96" s="114" cm="1">
        <f t="array" ref="G96">IF(SUMPRODUCT((COVID!$Q$19:$AB$19=$B$5)*COVID!Q96:AB96)&gt;0,SUMPRODUCT((COVID!$Q$19:$AB$19=$B$5)*COVID!Q96:AB96),0)</f>
        <v>0</v>
      </c>
      <c r="H96" s="115">
        <f t="shared" ca="1" si="3"/>
        <v>44756</v>
      </c>
      <c r="I96" s="116">
        <v>0</v>
      </c>
      <c r="J96" s="112" t="e">
        <f>LEFT(COVID!D96,20)&amp;"."&amp;COVIDPAY!E96</f>
        <v>#N/A</v>
      </c>
      <c r="K96" s="111" t="b">
        <v>1</v>
      </c>
      <c r="L96" s="117" t="s">
        <v>1275</v>
      </c>
      <c r="M96" s="111" t="b">
        <v>1</v>
      </c>
      <c r="N96" s="111" t="s">
        <v>1276</v>
      </c>
      <c r="O96" s="118" t="str">
        <f>COVID!I96</f>
        <v>10167/543965</v>
      </c>
      <c r="P96" s="111" t="b">
        <v>1</v>
      </c>
      <c r="Q96" s="111" t="b">
        <v>1</v>
      </c>
      <c r="R96" s="111" t="b">
        <v>1</v>
      </c>
    </row>
    <row r="97" spans="1:18" x14ac:dyDescent="0.25">
      <c r="A97" s="108">
        <v>1</v>
      </c>
      <c r="B97" s="109">
        <v>2</v>
      </c>
      <c r="C97" s="110">
        <f>COVID!J97</f>
        <v>400013</v>
      </c>
      <c r="D97" s="111" t="b">
        <v>1</v>
      </c>
      <c r="E97" s="112" t="e">
        <f>RIGHT(COVID!C97,4)&amp;"."&amp;COVID!M97&amp;"."&amp;COVID!K97&amp;"."&amp;$C$5</f>
        <v>#N/A</v>
      </c>
      <c r="F97" s="113">
        <f t="shared" ca="1" si="2"/>
        <v>44756</v>
      </c>
      <c r="G97" s="114" cm="1">
        <f t="array" ref="G97">IF(SUMPRODUCT((COVID!$Q$19:$AB$19=$B$5)*COVID!Q97:AB97)&gt;0,SUMPRODUCT((COVID!$Q$19:$AB$19=$B$5)*COVID!Q97:AB97),0)</f>
        <v>0</v>
      </c>
      <c r="H97" s="115">
        <f t="shared" ca="1" si="3"/>
        <v>44756</v>
      </c>
      <c r="I97" s="116">
        <v>0</v>
      </c>
      <c r="J97" s="112" t="e">
        <f>LEFT(COVID!D97,20)&amp;"."&amp;COVIDPAY!E97</f>
        <v>#N/A</v>
      </c>
      <c r="K97" s="111" t="b">
        <v>1</v>
      </c>
      <c r="L97" s="117" t="s">
        <v>1275</v>
      </c>
      <c r="M97" s="111" t="b">
        <v>1</v>
      </c>
      <c r="N97" s="111" t="s">
        <v>1276</v>
      </c>
      <c r="O97" s="118" t="str">
        <f>COVID!I97</f>
        <v>10167/543965</v>
      </c>
      <c r="P97" s="111" t="b">
        <v>1</v>
      </c>
      <c r="Q97" s="111" t="b">
        <v>1</v>
      </c>
      <c r="R97" s="111" t="b">
        <v>1</v>
      </c>
    </row>
    <row r="98" spans="1:18" x14ac:dyDescent="0.25">
      <c r="A98" s="108">
        <v>1</v>
      </c>
      <c r="B98" s="109">
        <v>2</v>
      </c>
      <c r="C98" s="110">
        <f>COVID!J98</f>
        <v>400140</v>
      </c>
      <c r="D98" s="111" t="b">
        <v>1</v>
      </c>
      <c r="E98" s="112" t="e">
        <f>RIGHT(COVID!C98,4)&amp;"."&amp;COVID!M98&amp;"."&amp;COVID!K98&amp;"."&amp;$C$5</f>
        <v>#N/A</v>
      </c>
      <c r="F98" s="113">
        <f t="shared" ca="1" si="2"/>
        <v>44756</v>
      </c>
      <c r="G98" s="114" cm="1">
        <f t="array" ref="G98">IF(SUMPRODUCT((COVID!$Q$19:$AB$19=$B$5)*COVID!Q98:AB98)&gt;0,SUMPRODUCT((COVID!$Q$19:$AB$19=$B$5)*COVID!Q98:AB98),0)</f>
        <v>0</v>
      </c>
      <c r="H98" s="115">
        <f t="shared" ca="1" si="3"/>
        <v>44756</v>
      </c>
      <c r="I98" s="116">
        <v>0</v>
      </c>
      <c r="J98" s="112" t="e">
        <f>LEFT(COVID!D98,20)&amp;"."&amp;COVIDPAY!E98</f>
        <v>#N/A</v>
      </c>
      <c r="K98" s="111" t="b">
        <v>1</v>
      </c>
      <c r="L98" s="117" t="s">
        <v>1275</v>
      </c>
      <c r="M98" s="111" t="b">
        <v>1</v>
      </c>
      <c r="N98" s="111" t="s">
        <v>1276</v>
      </c>
      <c r="O98" s="118" t="str">
        <f>COVID!I98</f>
        <v>10167/543965</v>
      </c>
      <c r="P98" s="111" t="b">
        <v>1</v>
      </c>
      <c r="Q98" s="111" t="b">
        <v>1</v>
      </c>
      <c r="R98" s="111" t="b">
        <v>1</v>
      </c>
    </row>
    <row r="99" spans="1:18" x14ac:dyDescent="0.25">
      <c r="A99" s="108">
        <v>1</v>
      </c>
      <c r="B99" s="109">
        <v>2</v>
      </c>
      <c r="C99" s="110">
        <f>COVID!J99</f>
        <v>400112</v>
      </c>
      <c r="D99" s="111" t="b">
        <v>1</v>
      </c>
      <c r="E99" s="112" t="e">
        <f>RIGHT(COVID!C99,4)&amp;"."&amp;COVID!M99&amp;"."&amp;COVID!K99&amp;"."&amp;$C$5</f>
        <v>#N/A</v>
      </c>
      <c r="F99" s="113">
        <f t="shared" ca="1" si="2"/>
        <v>44756</v>
      </c>
      <c r="G99" s="114" cm="1">
        <f t="array" ref="G99">IF(SUMPRODUCT((COVID!$Q$19:$AB$19=$B$5)*COVID!Q99:AB99)&gt;0,SUMPRODUCT((COVID!$Q$19:$AB$19=$B$5)*COVID!Q99:AB99),0)</f>
        <v>0</v>
      </c>
      <c r="H99" s="115">
        <f t="shared" ca="1" si="3"/>
        <v>44756</v>
      </c>
      <c r="I99" s="116">
        <v>0</v>
      </c>
      <c r="J99" s="112" t="e">
        <f>LEFT(COVID!D99,20)&amp;"."&amp;COVIDPAY!E99</f>
        <v>#N/A</v>
      </c>
      <c r="K99" s="111" t="b">
        <v>1</v>
      </c>
      <c r="L99" s="117" t="s">
        <v>1275</v>
      </c>
      <c r="M99" s="111" t="b">
        <v>1</v>
      </c>
      <c r="N99" s="111" t="s">
        <v>1276</v>
      </c>
      <c r="O99" s="118" t="str">
        <f>COVID!I99</f>
        <v>10166/543965</v>
      </c>
      <c r="P99" s="111" t="b">
        <v>1</v>
      </c>
      <c r="Q99" s="111" t="b">
        <v>1</v>
      </c>
      <c r="R99" s="111" t="b">
        <v>1</v>
      </c>
    </row>
    <row r="100" spans="1:18" x14ac:dyDescent="0.25">
      <c r="A100" s="108">
        <v>1</v>
      </c>
      <c r="B100" s="109">
        <v>2</v>
      </c>
      <c r="C100" s="110">
        <f>COVID!J100</f>
        <v>400110</v>
      </c>
      <c r="D100" s="111" t="b">
        <v>1</v>
      </c>
      <c r="E100" s="112" t="e">
        <f>RIGHT(COVID!C100,4)&amp;"."&amp;COVID!M100&amp;"."&amp;COVID!K100&amp;"."&amp;$C$5</f>
        <v>#N/A</v>
      </c>
      <c r="F100" s="113">
        <f t="shared" ca="1" si="2"/>
        <v>44756</v>
      </c>
      <c r="G100" s="114" cm="1">
        <f t="array" ref="G100">IF(SUMPRODUCT((COVID!$Q$19:$AB$19=$B$5)*COVID!Q100:AB100)&gt;0,SUMPRODUCT((COVID!$Q$19:$AB$19=$B$5)*COVID!Q100:AB100),0)</f>
        <v>0</v>
      </c>
      <c r="H100" s="115">
        <f t="shared" ca="1" si="3"/>
        <v>44756</v>
      </c>
      <c r="I100" s="116">
        <v>0</v>
      </c>
      <c r="J100" s="112" t="e">
        <f>LEFT(COVID!D100,20)&amp;"."&amp;COVIDPAY!E100</f>
        <v>#N/A</v>
      </c>
      <c r="K100" s="111" t="b">
        <v>1</v>
      </c>
      <c r="L100" s="117" t="s">
        <v>1275</v>
      </c>
      <c r="M100" s="111" t="b">
        <v>1</v>
      </c>
      <c r="N100" s="111" t="s">
        <v>1276</v>
      </c>
      <c r="O100" s="118" t="str">
        <f>COVID!I100</f>
        <v>10166/543965</v>
      </c>
      <c r="P100" s="111" t="b">
        <v>1</v>
      </c>
      <c r="Q100" s="111" t="b">
        <v>1</v>
      </c>
      <c r="R100" s="111" t="b">
        <v>1</v>
      </c>
    </row>
    <row r="101" spans="1:18" x14ac:dyDescent="0.25">
      <c r="A101" s="108">
        <v>1</v>
      </c>
      <c r="B101" s="109">
        <v>2</v>
      </c>
      <c r="C101" s="110">
        <f>COVID!J101</f>
        <v>400034</v>
      </c>
      <c r="D101" s="111" t="b">
        <v>1</v>
      </c>
      <c r="E101" s="112" t="e">
        <f>RIGHT(COVID!C101,4)&amp;"."&amp;COVID!M101&amp;"."&amp;COVID!K101&amp;"."&amp;$C$5</f>
        <v>#N/A</v>
      </c>
      <c r="F101" s="113">
        <f t="shared" ca="1" si="2"/>
        <v>44756</v>
      </c>
      <c r="G101" s="114" cm="1">
        <f t="array" ref="G101">IF(SUMPRODUCT((COVID!$Q$19:$AB$19=$B$5)*COVID!Q101:AB101)&gt;0,SUMPRODUCT((COVID!$Q$19:$AB$19=$B$5)*COVID!Q101:AB101),0)</f>
        <v>0</v>
      </c>
      <c r="H101" s="115">
        <f t="shared" ca="1" si="3"/>
        <v>44756</v>
      </c>
      <c r="I101" s="116">
        <v>0</v>
      </c>
      <c r="J101" s="112" t="e">
        <f>LEFT(COVID!D101,20)&amp;"."&amp;COVIDPAY!E101</f>
        <v>#N/A</v>
      </c>
      <c r="K101" s="111" t="b">
        <v>1</v>
      </c>
      <c r="L101" s="117" t="s">
        <v>1275</v>
      </c>
      <c r="M101" s="111" t="b">
        <v>1</v>
      </c>
      <c r="N101" s="111" t="s">
        <v>1276</v>
      </c>
      <c r="O101" s="118" t="str">
        <f>COVID!I101</f>
        <v>10168/543965</v>
      </c>
      <c r="P101" s="111" t="b">
        <v>1</v>
      </c>
      <c r="Q101" s="111" t="b">
        <v>1</v>
      </c>
      <c r="R101" s="111" t="b">
        <v>1</v>
      </c>
    </row>
    <row r="102" spans="1:18" x14ac:dyDescent="0.25">
      <c r="A102" s="108">
        <v>1</v>
      </c>
      <c r="B102" s="109">
        <v>2</v>
      </c>
      <c r="C102" s="110">
        <f>COVID!J102</f>
        <v>400091</v>
      </c>
      <c r="D102" s="111" t="b">
        <v>1</v>
      </c>
      <c r="E102" s="112" t="e">
        <f>RIGHT(COVID!C102,4)&amp;"."&amp;COVID!M102&amp;"."&amp;COVID!K102&amp;"."&amp;$C$5</f>
        <v>#N/A</v>
      </c>
      <c r="F102" s="113">
        <f t="shared" ca="1" si="2"/>
        <v>44756</v>
      </c>
      <c r="G102" s="114" cm="1">
        <f t="array" ref="G102">IF(SUMPRODUCT((COVID!$Q$19:$AB$19=$B$5)*COVID!Q102:AB102)&gt;0,SUMPRODUCT((COVID!$Q$19:$AB$19=$B$5)*COVID!Q102:AB102),0)</f>
        <v>0</v>
      </c>
      <c r="H102" s="115">
        <f t="shared" ca="1" si="3"/>
        <v>44756</v>
      </c>
      <c r="I102" s="116">
        <v>0</v>
      </c>
      <c r="J102" s="112" t="e">
        <f>LEFT(COVID!D102,20)&amp;"."&amp;COVIDPAY!E102</f>
        <v>#N/A</v>
      </c>
      <c r="K102" s="111" t="b">
        <v>1</v>
      </c>
      <c r="L102" s="117" t="s">
        <v>1275</v>
      </c>
      <c r="M102" s="111" t="b">
        <v>1</v>
      </c>
      <c r="N102" s="111" t="s">
        <v>1276</v>
      </c>
      <c r="O102" s="118" t="str">
        <f>COVID!I102</f>
        <v>10168/543965</v>
      </c>
      <c r="P102" s="111" t="b">
        <v>1</v>
      </c>
      <c r="Q102" s="111" t="b">
        <v>1</v>
      </c>
      <c r="R102" s="111" t="b">
        <v>1</v>
      </c>
    </row>
    <row r="103" spans="1:18" x14ac:dyDescent="0.25">
      <c r="A103" s="108">
        <v>1</v>
      </c>
      <c r="B103" s="109">
        <v>2</v>
      </c>
      <c r="C103" s="110">
        <f>COVID!J103</f>
        <v>400063</v>
      </c>
      <c r="D103" s="111" t="b">
        <v>1</v>
      </c>
      <c r="E103" s="112" t="e">
        <f>RIGHT(COVID!C103,4)&amp;"."&amp;COVID!M103&amp;"."&amp;COVID!K103&amp;"."&amp;$C$5</f>
        <v>#N/A</v>
      </c>
      <c r="F103" s="113">
        <f t="shared" ca="1" si="2"/>
        <v>44756</v>
      </c>
      <c r="G103" s="114" cm="1">
        <f t="array" ref="G103">IF(SUMPRODUCT((COVID!$Q$19:$AB$19=$B$5)*COVID!Q103:AB103)&gt;0,SUMPRODUCT((COVID!$Q$19:$AB$19=$B$5)*COVID!Q103:AB103),0)</f>
        <v>0</v>
      </c>
      <c r="H103" s="115">
        <f t="shared" ca="1" si="3"/>
        <v>44756</v>
      </c>
      <c r="I103" s="116">
        <v>0</v>
      </c>
      <c r="J103" s="112" t="e">
        <f>LEFT(COVID!D103,20)&amp;"."&amp;COVIDPAY!E103</f>
        <v>#N/A</v>
      </c>
      <c r="K103" s="111" t="b">
        <v>1</v>
      </c>
      <c r="L103" s="117" t="s">
        <v>1275</v>
      </c>
      <c r="M103" s="111" t="b">
        <v>1</v>
      </c>
      <c r="N103" s="111" t="s">
        <v>1276</v>
      </c>
      <c r="O103" s="118" t="str">
        <f>COVID!I103</f>
        <v>10168/543965</v>
      </c>
      <c r="P103" s="111" t="b">
        <v>1</v>
      </c>
      <c r="Q103" s="111" t="b">
        <v>1</v>
      </c>
      <c r="R103" s="111" t="b">
        <v>1</v>
      </c>
    </row>
    <row r="104" spans="1:18" x14ac:dyDescent="0.25">
      <c r="A104" s="108">
        <v>1</v>
      </c>
      <c r="B104" s="109">
        <v>2</v>
      </c>
      <c r="C104" s="110">
        <f>COVID!J104</f>
        <v>400156</v>
      </c>
      <c r="D104" s="111" t="b">
        <v>1</v>
      </c>
      <c r="E104" s="112" t="e">
        <f>RIGHT(COVID!C104,4)&amp;"."&amp;COVID!M104&amp;"."&amp;COVID!K104&amp;"."&amp;$C$5</f>
        <v>#N/A</v>
      </c>
      <c r="F104" s="113">
        <f t="shared" ca="1" si="2"/>
        <v>44756</v>
      </c>
      <c r="G104" s="114" cm="1">
        <f t="array" ref="G104">IF(SUMPRODUCT((COVID!$Q$19:$AB$19=$B$5)*COVID!Q104:AB104)&gt;0,SUMPRODUCT((COVID!$Q$19:$AB$19=$B$5)*COVID!Q104:AB104),0)</f>
        <v>0</v>
      </c>
      <c r="H104" s="115">
        <f t="shared" ca="1" si="3"/>
        <v>44756</v>
      </c>
      <c r="I104" s="116">
        <v>0</v>
      </c>
      <c r="J104" s="112" t="e">
        <f>LEFT(COVID!D104,20)&amp;"."&amp;COVIDPAY!E104</f>
        <v>#N/A</v>
      </c>
      <c r="K104" s="111" t="b">
        <v>1</v>
      </c>
      <c r="L104" s="117" t="s">
        <v>1275</v>
      </c>
      <c r="M104" s="111" t="b">
        <v>1</v>
      </c>
      <c r="N104" s="111" t="s">
        <v>1276</v>
      </c>
      <c r="O104" s="118" t="str">
        <f>COVID!I104</f>
        <v>10168/543965</v>
      </c>
      <c r="P104" s="111" t="b">
        <v>1</v>
      </c>
      <c r="Q104" s="111" t="b">
        <v>1</v>
      </c>
      <c r="R104" s="111" t="b">
        <v>1</v>
      </c>
    </row>
    <row r="105" spans="1:18" x14ac:dyDescent="0.25">
      <c r="A105" s="108">
        <v>1</v>
      </c>
      <c r="B105" s="109">
        <v>2</v>
      </c>
      <c r="C105" s="110">
        <f>COVID!J105</f>
        <v>400157</v>
      </c>
      <c r="D105" s="111" t="b">
        <v>1</v>
      </c>
      <c r="E105" s="112" t="e">
        <f>RIGHT(COVID!C105,4)&amp;"."&amp;COVID!M105&amp;"."&amp;COVID!K105&amp;"."&amp;$C$5</f>
        <v>#N/A</v>
      </c>
      <c r="F105" s="113">
        <f t="shared" ca="1" si="2"/>
        <v>44756</v>
      </c>
      <c r="G105" s="114" cm="1">
        <f t="array" ref="G105">IF(SUMPRODUCT((COVID!$Q$19:$AB$19=$B$5)*COVID!Q105:AB105)&gt;0,SUMPRODUCT((COVID!$Q$19:$AB$19=$B$5)*COVID!Q105:AB105),0)</f>
        <v>0</v>
      </c>
      <c r="H105" s="115">
        <f t="shared" ca="1" si="3"/>
        <v>44756</v>
      </c>
      <c r="I105" s="116">
        <v>0</v>
      </c>
      <c r="J105" s="112" t="e">
        <f>LEFT(COVID!D105,20)&amp;"."&amp;COVIDPAY!E105</f>
        <v>#N/A</v>
      </c>
      <c r="K105" s="111" t="b">
        <v>1</v>
      </c>
      <c r="L105" s="117" t="s">
        <v>1275</v>
      </c>
      <c r="M105" s="111" t="b">
        <v>1</v>
      </c>
      <c r="N105" s="111" t="s">
        <v>1276</v>
      </c>
      <c r="O105" s="118" t="str">
        <f>COVID!I105</f>
        <v>10168/543965</v>
      </c>
      <c r="P105" s="111" t="b">
        <v>1</v>
      </c>
      <c r="Q105" s="111" t="b">
        <v>1</v>
      </c>
      <c r="R105" s="111" t="b">
        <v>1</v>
      </c>
    </row>
    <row r="106" spans="1:18" x14ac:dyDescent="0.25">
      <c r="A106" s="108">
        <v>1</v>
      </c>
      <c r="B106" s="109">
        <v>2</v>
      </c>
      <c r="C106" s="110">
        <f>COVID!J106</f>
        <v>400005</v>
      </c>
      <c r="D106" s="111" t="b">
        <v>1</v>
      </c>
      <c r="E106" s="112" t="e">
        <f>RIGHT(COVID!C106,4)&amp;"."&amp;COVID!M106&amp;"."&amp;COVID!K106&amp;"."&amp;$C$5</f>
        <v>#N/A</v>
      </c>
      <c r="F106" s="113">
        <f t="shared" ca="1" si="2"/>
        <v>44756</v>
      </c>
      <c r="G106" s="114" cm="1">
        <f t="array" ref="G106">IF(SUMPRODUCT((COVID!$Q$19:$AB$19=$B$5)*COVID!Q106:AB106)&gt;0,SUMPRODUCT((COVID!$Q$19:$AB$19=$B$5)*COVID!Q106:AB106),0)</f>
        <v>0</v>
      </c>
      <c r="H106" s="115">
        <f t="shared" ca="1" si="3"/>
        <v>44756</v>
      </c>
      <c r="I106" s="116">
        <v>0</v>
      </c>
      <c r="J106" s="112" t="e">
        <f>LEFT(COVID!D106,20)&amp;"."&amp;COVIDPAY!E106</f>
        <v>#N/A</v>
      </c>
      <c r="K106" s="111" t="b">
        <v>1</v>
      </c>
      <c r="L106" s="117" t="s">
        <v>1275</v>
      </c>
      <c r="M106" s="111" t="b">
        <v>1</v>
      </c>
      <c r="N106" s="111" t="s">
        <v>1276</v>
      </c>
      <c r="O106" s="118" t="str">
        <f>COVID!I106</f>
        <v>10166/543965</v>
      </c>
      <c r="P106" s="111" t="b">
        <v>1</v>
      </c>
      <c r="Q106" s="111" t="b">
        <v>1</v>
      </c>
      <c r="R106" s="111" t="b">
        <v>1</v>
      </c>
    </row>
    <row r="107" spans="1:18" x14ac:dyDescent="0.25">
      <c r="A107" s="108">
        <v>1</v>
      </c>
      <c r="B107" s="109">
        <v>2</v>
      </c>
      <c r="C107" s="110">
        <f>COVID!J107</f>
        <v>400051</v>
      </c>
      <c r="D107" s="111" t="b">
        <v>1</v>
      </c>
      <c r="E107" s="112" t="e">
        <f>RIGHT(COVID!C107,4)&amp;"."&amp;COVID!M107&amp;"."&amp;COVID!K107&amp;"."&amp;$C$5</f>
        <v>#N/A</v>
      </c>
      <c r="F107" s="113">
        <f t="shared" ca="1" si="2"/>
        <v>44756</v>
      </c>
      <c r="G107" s="114" cm="1">
        <f t="array" ref="G107">IF(SUMPRODUCT((COVID!$Q$19:$AB$19=$B$5)*COVID!Q107:AB107)&gt;0,SUMPRODUCT((COVID!$Q$19:$AB$19=$B$5)*COVID!Q107:AB107),0)</f>
        <v>0</v>
      </c>
      <c r="H107" s="115">
        <f t="shared" ca="1" si="3"/>
        <v>44756</v>
      </c>
      <c r="I107" s="116">
        <v>0</v>
      </c>
      <c r="J107" s="112" t="e">
        <f>LEFT(COVID!D107,20)&amp;"."&amp;COVIDPAY!E107</f>
        <v>#N/A</v>
      </c>
      <c r="K107" s="111" t="b">
        <v>1</v>
      </c>
      <c r="L107" s="117" t="s">
        <v>1275</v>
      </c>
      <c r="M107" s="111" t="b">
        <v>1</v>
      </c>
      <c r="N107" s="111" t="s">
        <v>1276</v>
      </c>
      <c r="O107" s="118" t="str">
        <f>COVID!I107</f>
        <v>10166/543965</v>
      </c>
      <c r="P107" s="111" t="b">
        <v>1</v>
      </c>
      <c r="Q107" s="111" t="b">
        <v>1</v>
      </c>
      <c r="R107" s="111" t="b">
        <v>1</v>
      </c>
    </row>
    <row r="108" spans="1:18" x14ac:dyDescent="0.25">
      <c r="A108" s="108">
        <v>1</v>
      </c>
      <c r="B108" s="109">
        <v>2</v>
      </c>
      <c r="C108" s="110">
        <f>COVID!J108</f>
        <v>400040</v>
      </c>
      <c r="D108" s="111" t="b">
        <v>1</v>
      </c>
      <c r="E108" s="112" t="e">
        <f>RIGHT(COVID!C108,4)&amp;"."&amp;COVID!M108&amp;"."&amp;COVID!K108&amp;"."&amp;$C$5</f>
        <v>#N/A</v>
      </c>
      <c r="F108" s="113">
        <f t="shared" ca="1" si="2"/>
        <v>44756</v>
      </c>
      <c r="G108" s="114" cm="1">
        <f t="array" ref="G108">IF(SUMPRODUCT((COVID!$Q$19:$AB$19=$B$5)*COVID!Q108:AB108)&gt;0,SUMPRODUCT((COVID!$Q$19:$AB$19=$B$5)*COVID!Q108:AB108),0)</f>
        <v>0</v>
      </c>
      <c r="H108" s="115">
        <f t="shared" ca="1" si="3"/>
        <v>44756</v>
      </c>
      <c r="I108" s="116">
        <v>0</v>
      </c>
      <c r="J108" s="112" t="e">
        <f>LEFT(COVID!D108,20)&amp;"."&amp;COVIDPAY!E108</f>
        <v>#N/A</v>
      </c>
      <c r="K108" s="111" t="b">
        <v>1</v>
      </c>
      <c r="L108" s="117" t="s">
        <v>1275</v>
      </c>
      <c r="M108" s="111" t="b">
        <v>1</v>
      </c>
      <c r="N108" s="111" t="s">
        <v>1276</v>
      </c>
      <c r="O108" s="118" t="str">
        <f>COVID!I108</f>
        <v>10166/543965</v>
      </c>
      <c r="P108" s="111" t="b">
        <v>1</v>
      </c>
      <c r="Q108" s="111" t="b">
        <v>1</v>
      </c>
      <c r="R108" s="111" t="b">
        <v>1</v>
      </c>
    </row>
    <row r="109" spans="1:18" x14ac:dyDescent="0.25">
      <c r="A109" s="108">
        <v>1</v>
      </c>
      <c r="B109" s="109">
        <v>2</v>
      </c>
      <c r="C109" s="110">
        <f>COVID!J109</f>
        <v>400057</v>
      </c>
      <c r="D109" s="111" t="b">
        <v>1</v>
      </c>
      <c r="E109" s="112" t="e">
        <f>RIGHT(COVID!C109,4)&amp;"."&amp;COVID!M109&amp;"."&amp;COVID!K109&amp;"."&amp;$C$5</f>
        <v>#N/A</v>
      </c>
      <c r="F109" s="113">
        <f t="shared" ca="1" si="2"/>
        <v>44756</v>
      </c>
      <c r="G109" s="114" cm="1">
        <f t="array" ref="G109">IF(SUMPRODUCT((COVID!$Q$19:$AB$19=$B$5)*COVID!Q109:AB109)&gt;0,SUMPRODUCT((COVID!$Q$19:$AB$19=$B$5)*COVID!Q109:AB109),0)</f>
        <v>0</v>
      </c>
      <c r="H109" s="115">
        <f t="shared" ca="1" si="3"/>
        <v>44756</v>
      </c>
      <c r="I109" s="116">
        <v>0</v>
      </c>
      <c r="J109" s="112" t="e">
        <f>LEFT(COVID!D109,20)&amp;"."&amp;COVIDPAY!E109</f>
        <v>#N/A</v>
      </c>
      <c r="K109" s="111" t="b">
        <v>1</v>
      </c>
      <c r="L109" s="117" t="s">
        <v>1275</v>
      </c>
      <c r="M109" s="111" t="b">
        <v>1</v>
      </c>
      <c r="N109" s="111" t="s">
        <v>1276</v>
      </c>
      <c r="O109" s="118" t="str">
        <f>COVID!I109</f>
        <v>10166/543965</v>
      </c>
      <c r="P109" s="111" t="b">
        <v>1</v>
      </c>
      <c r="Q109" s="111" t="b">
        <v>1</v>
      </c>
      <c r="R109" s="111" t="b">
        <v>1</v>
      </c>
    </row>
    <row r="110" spans="1:18" x14ac:dyDescent="0.25">
      <c r="A110" s="108">
        <v>1</v>
      </c>
      <c r="B110" s="109">
        <v>2</v>
      </c>
      <c r="C110" s="110">
        <f>COVID!J110</f>
        <v>400061</v>
      </c>
      <c r="D110" s="111" t="b">
        <v>1</v>
      </c>
      <c r="E110" s="112" t="e">
        <f>RIGHT(COVID!C110,4)&amp;"."&amp;COVID!M110&amp;"."&amp;COVID!K110&amp;"."&amp;$C$5</f>
        <v>#N/A</v>
      </c>
      <c r="F110" s="113">
        <f t="shared" ca="1" si="2"/>
        <v>44756</v>
      </c>
      <c r="G110" s="114" cm="1">
        <f t="array" ref="G110">IF(SUMPRODUCT((COVID!$Q$19:$AB$19=$B$5)*COVID!Q110:AB110)&gt;0,SUMPRODUCT((COVID!$Q$19:$AB$19=$B$5)*COVID!Q110:AB110),0)</f>
        <v>0</v>
      </c>
      <c r="H110" s="115">
        <f t="shared" ca="1" si="3"/>
        <v>44756</v>
      </c>
      <c r="I110" s="116">
        <v>0</v>
      </c>
      <c r="J110" s="112" t="e">
        <f>LEFT(COVID!D110,20)&amp;"."&amp;COVIDPAY!E110</f>
        <v>#N/A</v>
      </c>
      <c r="K110" s="111" t="b">
        <v>1</v>
      </c>
      <c r="L110" s="117" t="s">
        <v>1275</v>
      </c>
      <c r="M110" s="111" t="b">
        <v>1</v>
      </c>
      <c r="N110" s="111" t="s">
        <v>1276</v>
      </c>
      <c r="O110" s="118" t="str">
        <f>COVID!I110</f>
        <v>10166/543965</v>
      </c>
      <c r="P110" s="111" t="b">
        <v>1</v>
      </c>
      <c r="Q110" s="111" t="b">
        <v>1</v>
      </c>
      <c r="R110" s="111" t="b">
        <v>1</v>
      </c>
    </row>
    <row r="111" spans="1:18" x14ac:dyDescent="0.25">
      <c r="A111" s="108">
        <v>1</v>
      </c>
      <c r="B111" s="109">
        <v>2</v>
      </c>
      <c r="C111" s="110">
        <f>COVID!J111</f>
        <v>400020</v>
      </c>
      <c r="D111" s="111" t="b">
        <v>1</v>
      </c>
      <c r="E111" s="112" t="e">
        <f>RIGHT(COVID!C111,4)&amp;"."&amp;COVID!M111&amp;"."&amp;COVID!K111&amp;"."&amp;$C$5</f>
        <v>#N/A</v>
      </c>
      <c r="F111" s="113">
        <f t="shared" ca="1" si="2"/>
        <v>44756</v>
      </c>
      <c r="G111" s="114" cm="1">
        <f t="array" ref="G111">IF(SUMPRODUCT((COVID!$Q$19:$AB$19=$B$5)*COVID!Q111:AB111)&gt;0,SUMPRODUCT((COVID!$Q$19:$AB$19=$B$5)*COVID!Q111:AB111),0)</f>
        <v>0</v>
      </c>
      <c r="H111" s="115">
        <f t="shared" ca="1" si="3"/>
        <v>44756</v>
      </c>
      <c r="I111" s="116">
        <v>0</v>
      </c>
      <c r="J111" s="112" t="e">
        <f>LEFT(COVID!D111,20)&amp;"."&amp;COVIDPAY!E111</f>
        <v>#N/A</v>
      </c>
      <c r="K111" s="111" t="b">
        <v>1</v>
      </c>
      <c r="L111" s="117" t="s">
        <v>1275</v>
      </c>
      <c r="M111" s="111" t="b">
        <v>1</v>
      </c>
      <c r="N111" s="111" t="s">
        <v>1276</v>
      </c>
      <c r="O111" s="118" t="str">
        <f>COVID!I111</f>
        <v>10166/543965</v>
      </c>
      <c r="P111" s="111" t="b">
        <v>1</v>
      </c>
      <c r="Q111" s="111" t="b">
        <v>1</v>
      </c>
      <c r="R111" s="111" t="b">
        <v>1</v>
      </c>
    </row>
    <row r="112" spans="1:18" x14ac:dyDescent="0.25">
      <c r="A112" s="108">
        <v>1</v>
      </c>
      <c r="B112" s="109">
        <v>2</v>
      </c>
      <c r="C112" s="110">
        <f>COVID!J112</f>
        <v>400050</v>
      </c>
      <c r="D112" s="111" t="b">
        <v>1</v>
      </c>
      <c r="E112" s="112" t="e">
        <f>RIGHT(COVID!C112,4)&amp;"."&amp;COVID!M112&amp;"."&amp;COVID!K112&amp;"."&amp;$C$5</f>
        <v>#N/A</v>
      </c>
      <c r="F112" s="113">
        <f t="shared" ca="1" si="2"/>
        <v>44756</v>
      </c>
      <c r="G112" s="114" cm="1">
        <f t="array" ref="G112">IF(SUMPRODUCT((COVID!$Q$19:$AB$19=$B$5)*COVID!Q112:AB112)&gt;0,SUMPRODUCT((COVID!$Q$19:$AB$19=$B$5)*COVID!Q112:AB112),0)</f>
        <v>0</v>
      </c>
      <c r="H112" s="115">
        <f t="shared" ca="1" si="3"/>
        <v>44756</v>
      </c>
      <c r="I112" s="116">
        <v>0</v>
      </c>
      <c r="J112" s="112" t="e">
        <f>LEFT(COVID!D112,20)&amp;"."&amp;COVIDPAY!E112</f>
        <v>#N/A</v>
      </c>
      <c r="K112" s="111" t="b">
        <v>1</v>
      </c>
      <c r="L112" s="117" t="s">
        <v>1275</v>
      </c>
      <c r="M112" s="111" t="b">
        <v>1</v>
      </c>
      <c r="N112" s="111" t="s">
        <v>1276</v>
      </c>
      <c r="O112" s="118" t="str">
        <f>COVID!I112</f>
        <v>10166/543965</v>
      </c>
      <c r="P112" s="111" t="b">
        <v>1</v>
      </c>
      <c r="Q112" s="111" t="b">
        <v>1</v>
      </c>
      <c r="R112" s="111" t="b">
        <v>1</v>
      </c>
    </row>
    <row r="113" spans="1:18" x14ac:dyDescent="0.25">
      <c r="A113" s="108">
        <v>1</v>
      </c>
      <c r="B113" s="109">
        <v>2</v>
      </c>
      <c r="C113" s="110">
        <f>COVID!J113</f>
        <v>400059</v>
      </c>
      <c r="D113" s="111" t="b">
        <v>1</v>
      </c>
      <c r="E113" s="112" t="e">
        <f>RIGHT(COVID!C113,4)&amp;"."&amp;COVID!M113&amp;"."&amp;COVID!K113&amp;"."&amp;$C$5</f>
        <v>#N/A</v>
      </c>
      <c r="F113" s="113">
        <f t="shared" ca="1" si="2"/>
        <v>44756</v>
      </c>
      <c r="G113" s="114" cm="1">
        <f t="array" ref="G113">IF(SUMPRODUCT((COVID!$Q$19:$AB$19=$B$5)*COVID!Q113:AB113)&gt;0,SUMPRODUCT((COVID!$Q$19:$AB$19=$B$5)*COVID!Q113:AB113),0)</f>
        <v>0</v>
      </c>
      <c r="H113" s="115">
        <f t="shared" ca="1" si="3"/>
        <v>44756</v>
      </c>
      <c r="I113" s="116">
        <v>0</v>
      </c>
      <c r="J113" s="112" t="e">
        <f>LEFT(COVID!D113,20)&amp;"."&amp;COVIDPAY!E113</f>
        <v>#N/A</v>
      </c>
      <c r="K113" s="111" t="b">
        <v>1</v>
      </c>
      <c r="L113" s="117" t="s">
        <v>1275</v>
      </c>
      <c r="M113" s="111" t="b">
        <v>1</v>
      </c>
      <c r="N113" s="111" t="s">
        <v>1276</v>
      </c>
      <c r="O113" s="118" t="str">
        <f>COVID!I113</f>
        <v>10166/543965</v>
      </c>
      <c r="P113" s="111" t="b">
        <v>1</v>
      </c>
      <c r="Q113" s="111" t="b">
        <v>1</v>
      </c>
      <c r="R113" s="111" t="b">
        <v>1</v>
      </c>
    </row>
    <row r="114" spans="1:18" x14ac:dyDescent="0.25">
      <c r="A114" s="108">
        <v>1</v>
      </c>
      <c r="B114" s="109">
        <v>2</v>
      </c>
      <c r="C114" s="110">
        <f>COVID!J114</f>
        <v>400049</v>
      </c>
      <c r="D114" s="111" t="b">
        <v>1</v>
      </c>
      <c r="E114" s="112" t="e">
        <f>RIGHT(COVID!C114,4)&amp;"."&amp;COVID!M114&amp;"."&amp;COVID!K114&amp;"."&amp;$C$5</f>
        <v>#N/A</v>
      </c>
      <c r="F114" s="113">
        <f t="shared" ca="1" si="2"/>
        <v>44756</v>
      </c>
      <c r="G114" s="114" cm="1">
        <f t="array" ref="G114">IF(SUMPRODUCT((COVID!$Q$19:$AB$19=$B$5)*COVID!Q114:AB114)&gt;0,SUMPRODUCT((COVID!$Q$19:$AB$19=$B$5)*COVID!Q114:AB114),0)</f>
        <v>0</v>
      </c>
      <c r="H114" s="115">
        <f t="shared" ca="1" si="3"/>
        <v>44756</v>
      </c>
      <c r="I114" s="116">
        <v>0</v>
      </c>
      <c r="J114" s="112" t="e">
        <f>LEFT(COVID!D114,20)&amp;"."&amp;COVIDPAY!E114</f>
        <v>#N/A</v>
      </c>
      <c r="K114" s="111" t="b">
        <v>1</v>
      </c>
      <c r="L114" s="117" t="s">
        <v>1275</v>
      </c>
      <c r="M114" s="111" t="b">
        <v>1</v>
      </c>
      <c r="N114" s="111" t="s">
        <v>1276</v>
      </c>
      <c r="O114" s="118" t="str">
        <f>COVID!I114</f>
        <v>10166/543965</v>
      </c>
      <c r="P114" s="111" t="b">
        <v>1</v>
      </c>
      <c r="Q114" s="111" t="b">
        <v>1</v>
      </c>
      <c r="R114" s="111" t="b">
        <v>1</v>
      </c>
    </row>
    <row r="115" spans="1:18" x14ac:dyDescent="0.25">
      <c r="A115" s="108">
        <v>1</v>
      </c>
      <c r="B115" s="109">
        <v>2</v>
      </c>
      <c r="C115" s="110">
        <f>COVID!J115</f>
        <v>400080</v>
      </c>
      <c r="D115" s="111" t="b">
        <v>1</v>
      </c>
      <c r="E115" s="112" t="e">
        <f>RIGHT(COVID!C115,4)&amp;"."&amp;COVID!M115&amp;"."&amp;COVID!K115&amp;"."&amp;$C$5</f>
        <v>#N/A</v>
      </c>
      <c r="F115" s="113">
        <f t="shared" ca="1" si="2"/>
        <v>44756</v>
      </c>
      <c r="G115" s="114" cm="1">
        <f t="array" ref="G115">IF(SUMPRODUCT((COVID!$Q$19:$AB$19=$B$5)*COVID!Q115:AB115)&gt;0,SUMPRODUCT((COVID!$Q$19:$AB$19=$B$5)*COVID!Q115:AB115),0)</f>
        <v>0</v>
      </c>
      <c r="H115" s="115">
        <f t="shared" ca="1" si="3"/>
        <v>44756</v>
      </c>
      <c r="I115" s="116">
        <v>0</v>
      </c>
      <c r="J115" s="112" t="e">
        <f>LEFT(COVID!D115,20)&amp;"."&amp;COVIDPAY!E115</f>
        <v>#N/A</v>
      </c>
      <c r="K115" s="111" t="b">
        <v>1</v>
      </c>
      <c r="L115" s="117" t="s">
        <v>1275</v>
      </c>
      <c r="M115" s="111" t="b">
        <v>1</v>
      </c>
      <c r="N115" s="111" t="s">
        <v>1276</v>
      </c>
      <c r="O115" s="118" t="str">
        <f>COVID!I115</f>
        <v>10166/543965</v>
      </c>
      <c r="P115" s="111" t="b">
        <v>1</v>
      </c>
      <c r="Q115" s="111" t="b">
        <v>1</v>
      </c>
      <c r="R115" s="111" t="b">
        <v>1</v>
      </c>
    </row>
    <row r="116" spans="1:18" x14ac:dyDescent="0.25">
      <c r="A116" s="108">
        <v>1</v>
      </c>
      <c r="B116" s="109">
        <v>2</v>
      </c>
      <c r="C116" s="110">
        <f>COVID!J116</f>
        <v>400036</v>
      </c>
      <c r="D116" s="111" t="b">
        <v>1</v>
      </c>
      <c r="E116" s="112" t="e">
        <f>RIGHT(COVID!C116,4)&amp;"."&amp;COVID!M116&amp;"."&amp;COVID!K116&amp;"."&amp;$C$5</f>
        <v>#N/A</v>
      </c>
      <c r="F116" s="113">
        <f t="shared" ca="1" si="2"/>
        <v>44756</v>
      </c>
      <c r="G116" s="114" cm="1">
        <f t="array" ref="G116">IF(SUMPRODUCT((COVID!$Q$19:$AB$19=$B$5)*COVID!Q116:AB116)&gt;0,SUMPRODUCT((COVID!$Q$19:$AB$19=$B$5)*COVID!Q116:AB116),0)</f>
        <v>0</v>
      </c>
      <c r="H116" s="115">
        <f t="shared" ca="1" si="3"/>
        <v>44756</v>
      </c>
      <c r="I116" s="116">
        <v>0</v>
      </c>
      <c r="J116" s="112" t="e">
        <f>LEFT(COVID!D116,20)&amp;"."&amp;COVIDPAY!E116</f>
        <v>#N/A</v>
      </c>
      <c r="K116" s="111" t="b">
        <v>1</v>
      </c>
      <c r="L116" s="117" t="s">
        <v>1275</v>
      </c>
      <c r="M116" s="111" t="b">
        <v>1</v>
      </c>
      <c r="N116" s="111" t="s">
        <v>1276</v>
      </c>
      <c r="O116" s="118" t="str">
        <f>COVID!I116</f>
        <v>10167/543965</v>
      </c>
      <c r="P116" s="111" t="b">
        <v>1</v>
      </c>
      <c r="Q116" s="111" t="b">
        <v>1</v>
      </c>
      <c r="R116" s="111" t="b">
        <v>1</v>
      </c>
    </row>
    <row r="117" spans="1:18" x14ac:dyDescent="0.25">
      <c r="A117" s="108">
        <v>1</v>
      </c>
      <c r="B117" s="109">
        <v>2</v>
      </c>
      <c r="C117" s="110">
        <f>COVID!J117</f>
        <v>400042</v>
      </c>
      <c r="D117" s="111" t="b">
        <v>1</v>
      </c>
      <c r="E117" s="112" t="e">
        <f>RIGHT(COVID!C117,4)&amp;"."&amp;COVID!M117&amp;"."&amp;COVID!K117&amp;"."&amp;$C$5</f>
        <v>#N/A</v>
      </c>
      <c r="F117" s="113">
        <f t="shared" ca="1" si="2"/>
        <v>44756</v>
      </c>
      <c r="G117" s="114" cm="1">
        <f t="array" ref="G117">IF(SUMPRODUCT((COVID!$Q$19:$AB$19=$B$5)*COVID!Q117:AB117)&gt;0,SUMPRODUCT((COVID!$Q$19:$AB$19=$B$5)*COVID!Q117:AB117),0)</f>
        <v>0</v>
      </c>
      <c r="H117" s="115">
        <f t="shared" ca="1" si="3"/>
        <v>44756</v>
      </c>
      <c r="I117" s="116">
        <v>0</v>
      </c>
      <c r="J117" s="112" t="e">
        <f>LEFT(COVID!D117,20)&amp;"."&amp;COVIDPAY!E117</f>
        <v>#N/A</v>
      </c>
      <c r="K117" s="111" t="b">
        <v>1</v>
      </c>
      <c r="L117" s="117" t="s">
        <v>1275</v>
      </c>
      <c r="M117" s="111" t="b">
        <v>1</v>
      </c>
      <c r="N117" s="111" t="s">
        <v>1276</v>
      </c>
      <c r="O117" s="118" t="str">
        <f>COVID!I117</f>
        <v>10168/543965</v>
      </c>
      <c r="P117" s="111" t="b">
        <v>1</v>
      </c>
      <c r="Q117" s="111" t="b">
        <v>1</v>
      </c>
      <c r="R117" s="111" t="b">
        <v>1</v>
      </c>
    </row>
    <row r="118" spans="1:18" x14ac:dyDescent="0.25">
      <c r="A118" s="108">
        <v>1</v>
      </c>
      <c r="B118" s="109">
        <v>2</v>
      </c>
      <c r="C118" s="110">
        <f>COVID!J118</f>
        <v>400159</v>
      </c>
      <c r="D118" s="111" t="b">
        <v>1</v>
      </c>
      <c r="E118" s="112" t="e">
        <f>RIGHT(COVID!C118,4)&amp;"."&amp;COVID!M118&amp;"."&amp;COVID!K118&amp;"."&amp;$C$5</f>
        <v>#N/A</v>
      </c>
      <c r="F118" s="113">
        <f t="shared" ca="1" si="2"/>
        <v>44756</v>
      </c>
      <c r="G118" s="114" cm="1">
        <f t="array" ref="G118">IF(SUMPRODUCT((COVID!$Q$19:$AB$19=$B$5)*COVID!Q118:AB118)&gt;0,SUMPRODUCT((COVID!$Q$19:$AB$19=$B$5)*COVID!Q118:AB118),0)</f>
        <v>0</v>
      </c>
      <c r="H118" s="115">
        <f t="shared" ca="1" si="3"/>
        <v>44756</v>
      </c>
      <c r="I118" s="116">
        <v>0</v>
      </c>
      <c r="J118" s="112" t="e">
        <f>LEFT(COVID!D118,20)&amp;"."&amp;COVIDPAY!E118</f>
        <v>#N/A</v>
      </c>
      <c r="K118" s="111" t="b">
        <v>1</v>
      </c>
      <c r="L118" s="117" t="s">
        <v>1275</v>
      </c>
      <c r="M118" s="111" t="b">
        <v>1</v>
      </c>
      <c r="N118" s="111" t="s">
        <v>1276</v>
      </c>
      <c r="O118" s="118" t="str">
        <f>COVID!I118</f>
        <v>10167/543965</v>
      </c>
      <c r="P118" s="111" t="b">
        <v>1</v>
      </c>
      <c r="Q118" s="111" t="b">
        <v>1</v>
      </c>
      <c r="R118" s="111" t="b">
        <v>1</v>
      </c>
    </row>
    <row r="119" spans="1:18" x14ac:dyDescent="0.25">
      <c r="A119" s="108">
        <v>1</v>
      </c>
      <c r="B119" s="109">
        <v>2</v>
      </c>
      <c r="C119" s="110">
        <f>COVID!J119</f>
        <v>400047</v>
      </c>
      <c r="D119" s="111" t="b">
        <v>1</v>
      </c>
      <c r="E119" s="112" t="e">
        <f>RIGHT(COVID!C119,4)&amp;"."&amp;COVID!M119&amp;"."&amp;COVID!K119&amp;"."&amp;$C$5</f>
        <v>#N/A</v>
      </c>
      <c r="F119" s="113">
        <f t="shared" ca="1" si="2"/>
        <v>44756</v>
      </c>
      <c r="G119" s="114" cm="1">
        <f t="array" ref="G119">IF(SUMPRODUCT((COVID!$Q$19:$AB$19=$B$5)*COVID!Q119:AB119)&gt;0,SUMPRODUCT((COVID!$Q$19:$AB$19=$B$5)*COVID!Q119:AB119),0)</f>
        <v>0</v>
      </c>
      <c r="H119" s="115">
        <f t="shared" ca="1" si="3"/>
        <v>44756</v>
      </c>
      <c r="I119" s="116">
        <v>0</v>
      </c>
      <c r="J119" s="112" t="e">
        <f>LEFT(COVID!D119,20)&amp;"."&amp;COVIDPAY!E119</f>
        <v>#N/A</v>
      </c>
      <c r="K119" s="111" t="b">
        <v>1</v>
      </c>
      <c r="L119" s="117" t="s">
        <v>1275</v>
      </c>
      <c r="M119" s="111" t="b">
        <v>1</v>
      </c>
      <c r="N119" s="111" t="s">
        <v>1276</v>
      </c>
      <c r="O119" s="118" t="str">
        <f>COVID!I119</f>
        <v>10167/543965</v>
      </c>
      <c r="P119" s="111" t="b">
        <v>1</v>
      </c>
      <c r="Q119" s="111" t="b">
        <v>1</v>
      </c>
      <c r="R119" s="111" t="b">
        <v>1</v>
      </c>
    </row>
    <row r="120" spans="1:18" x14ac:dyDescent="0.25">
      <c r="A120" s="108">
        <v>1</v>
      </c>
      <c r="B120" s="109">
        <v>2</v>
      </c>
      <c r="C120" s="110">
        <f>COVID!J120</f>
        <v>400001</v>
      </c>
      <c r="D120" s="111" t="b">
        <v>1</v>
      </c>
      <c r="E120" s="112" t="e">
        <f>RIGHT(COVID!C120,4)&amp;"."&amp;COVID!M120&amp;"."&amp;COVID!K120&amp;"."&amp;$C$5</f>
        <v>#N/A</v>
      </c>
      <c r="F120" s="113">
        <f t="shared" ca="1" si="2"/>
        <v>44756</v>
      </c>
      <c r="G120" s="114" cm="1">
        <f t="array" ref="G120">IF(SUMPRODUCT((COVID!$Q$19:$AB$19=$B$5)*COVID!Q120:AB120)&gt;0,SUMPRODUCT((COVID!$Q$19:$AB$19=$B$5)*COVID!Q120:AB120),0)</f>
        <v>0</v>
      </c>
      <c r="H120" s="115">
        <f t="shared" ca="1" si="3"/>
        <v>44756</v>
      </c>
      <c r="I120" s="116">
        <v>0</v>
      </c>
      <c r="J120" s="112" t="e">
        <f>LEFT(COVID!D120,20)&amp;"."&amp;COVIDPAY!E120</f>
        <v>#N/A</v>
      </c>
      <c r="K120" s="111" t="b">
        <v>1</v>
      </c>
      <c r="L120" s="117" t="s">
        <v>1275</v>
      </c>
      <c r="M120" s="111" t="b">
        <v>1</v>
      </c>
      <c r="N120" s="111" t="s">
        <v>1276</v>
      </c>
      <c r="O120" s="118" t="str">
        <f>COVID!I120</f>
        <v>10167/543965</v>
      </c>
      <c r="P120" s="111" t="b">
        <v>1</v>
      </c>
      <c r="Q120" s="111" t="b">
        <v>1</v>
      </c>
      <c r="R120" s="111" t="b">
        <v>1</v>
      </c>
    </row>
    <row r="121" spans="1:18" x14ac:dyDescent="0.25">
      <c r="A121" s="108">
        <v>1</v>
      </c>
      <c r="B121" s="109">
        <v>2</v>
      </c>
      <c r="C121" s="110">
        <f>COVID!J121</f>
        <v>400082</v>
      </c>
      <c r="D121" s="111" t="b">
        <v>1</v>
      </c>
      <c r="E121" s="112" t="e">
        <f>RIGHT(COVID!C121,4)&amp;"."&amp;COVID!M121&amp;"."&amp;COVID!K121&amp;"."&amp;$C$5</f>
        <v>#N/A</v>
      </c>
      <c r="F121" s="113">
        <f t="shared" ca="1" si="2"/>
        <v>44756</v>
      </c>
      <c r="G121" s="114" cm="1">
        <f t="array" ref="G121">IF(SUMPRODUCT((COVID!$Q$19:$AB$19=$B$5)*COVID!Q121:AB121)&gt;0,SUMPRODUCT((COVID!$Q$19:$AB$19=$B$5)*COVID!Q121:AB121),0)</f>
        <v>0</v>
      </c>
      <c r="H121" s="115">
        <f t="shared" ca="1" si="3"/>
        <v>44756</v>
      </c>
      <c r="I121" s="116">
        <v>0</v>
      </c>
      <c r="J121" s="112" t="e">
        <f>LEFT(COVID!D121,20)&amp;"."&amp;COVIDPAY!E121</f>
        <v>#N/A</v>
      </c>
      <c r="K121" s="111" t="b">
        <v>1</v>
      </c>
      <c r="L121" s="117" t="s">
        <v>1275</v>
      </c>
      <c r="M121" s="111" t="b">
        <v>1</v>
      </c>
      <c r="N121" s="111" t="s">
        <v>1276</v>
      </c>
      <c r="O121" s="118" t="str">
        <f>COVID!I121</f>
        <v>10694/543965</v>
      </c>
      <c r="P121" s="111" t="b">
        <v>1</v>
      </c>
      <c r="Q121" s="111" t="b">
        <v>1</v>
      </c>
      <c r="R121" s="111" t="b">
        <v>1</v>
      </c>
    </row>
    <row r="122" spans="1:18" x14ac:dyDescent="0.25">
      <c r="A122" s="108">
        <v>1</v>
      </c>
      <c r="B122" s="109">
        <v>2</v>
      </c>
      <c r="C122" s="110">
        <f>COVID!J122</f>
        <v>400002</v>
      </c>
      <c r="D122" s="111" t="b">
        <v>1</v>
      </c>
      <c r="E122" s="112" t="e">
        <f>RIGHT(COVID!C122,4)&amp;"."&amp;COVID!M122&amp;"."&amp;COVID!K122&amp;"."&amp;$C$5</f>
        <v>#N/A</v>
      </c>
      <c r="F122" s="113">
        <f t="shared" ca="1" si="2"/>
        <v>44756</v>
      </c>
      <c r="G122" s="114" cm="1">
        <f t="array" ref="G122">IF(SUMPRODUCT((COVID!$Q$19:$AB$19=$B$5)*COVID!Q122:AB122)&gt;0,SUMPRODUCT((COVID!$Q$19:$AB$19=$B$5)*COVID!Q122:AB122),0)</f>
        <v>0</v>
      </c>
      <c r="H122" s="115">
        <f t="shared" ca="1" si="3"/>
        <v>44756</v>
      </c>
      <c r="I122" s="116">
        <v>0</v>
      </c>
      <c r="J122" s="112" t="e">
        <f>LEFT(COVID!D122,20)&amp;"."&amp;COVIDPAY!E122</f>
        <v>#N/A</v>
      </c>
      <c r="K122" s="111" t="b">
        <v>1</v>
      </c>
      <c r="L122" s="117" t="s">
        <v>1275</v>
      </c>
      <c r="M122" s="111" t="b">
        <v>1</v>
      </c>
      <c r="N122" s="111" t="s">
        <v>1276</v>
      </c>
      <c r="O122" s="118" t="str">
        <f>COVID!I122</f>
        <v>10168/543965</v>
      </c>
      <c r="P122" s="111" t="b">
        <v>1</v>
      </c>
      <c r="Q122" s="111" t="b">
        <v>1</v>
      </c>
      <c r="R122" s="111" t="b">
        <v>1</v>
      </c>
    </row>
    <row r="123" spans="1:18" x14ac:dyDescent="0.25">
      <c r="A123" s="108">
        <v>1</v>
      </c>
      <c r="B123" s="109">
        <v>2</v>
      </c>
      <c r="C123" s="110">
        <f>COVID!J123</f>
        <v>400067</v>
      </c>
      <c r="D123" s="111" t="b">
        <v>1</v>
      </c>
      <c r="E123" s="112" t="e">
        <f>RIGHT(COVID!C123,4)&amp;"."&amp;COVID!M123&amp;"."&amp;COVID!K123&amp;"."&amp;$C$5</f>
        <v>#N/A</v>
      </c>
      <c r="F123" s="113">
        <f t="shared" ca="1" si="2"/>
        <v>44756</v>
      </c>
      <c r="G123" s="114" cm="1">
        <f t="array" ref="G123">IF(SUMPRODUCT((COVID!$Q$19:$AB$19=$B$5)*COVID!Q123:AB123)&gt;0,SUMPRODUCT((COVID!$Q$19:$AB$19=$B$5)*COVID!Q123:AB123),0)</f>
        <v>0</v>
      </c>
      <c r="H123" s="115">
        <f t="shared" ca="1" si="3"/>
        <v>44756</v>
      </c>
      <c r="I123" s="116">
        <v>0</v>
      </c>
      <c r="J123" s="112" t="e">
        <f>LEFT(COVID!D123,20)&amp;"."&amp;COVIDPAY!E123</f>
        <v>#N/A</v>
      </c>
      <c r="K123" s="111" t="b">
        <v>1</v>
      </c>
      <c r="L123" s="117" t="s">
        <v>1275</v>
      </c>
      <c r="M123" s="111" t="b">
        <v>1</v>
      </c>
      <c r="N123" s="111" t="s">
        <v>1276</v>
      </c>
      <c r="O123" s="118" t="str">
        <f>COVID!I123</f>
        <v>10167/543965</v>
      </c>
      <c r="P123" s="111" t="b">
        <v>1</v>
      </c>
      <c r="Q123" s="111" t="b">
        <v>1</v>
      </c>
      <c r="R123" s="111" t="b">
        <v>1</v>
      </c>
    </row>
    <row r="124" spans="1:18" x14ac:dyDescent="0.25">
      <c r="A124" s="108">
        <v>1</v>
      </c>
      <c r="B124" s="109">
        <v>2</v>
      </c>
      <c r="C124" s="110">
        <f>COVID!J124</f>
        <v>400035</v>
      </c>
      <c r="D124" s="111" t="b">
        <v>1</v>
      </c>
      <c r="E124" s="112" t="e">
        <f>RIGHT(COVID!C124,4)&amp;"."&amp;COVID!M124&amp;"."&amp;COVID!K124&amp;"."&amp;$C$5</f>
        <v>#N/A</v>
      </c>
      <c r="F124" s="113">
        <f t="shared" ca="1" si="2"/>
        <v>44756</v>
      </c>
      <c r="G124" s="114" cm="1">
        <f t="array" ref="G124">IF(SUMPRODUCT((COVID!$Q$19:$AB$19=$B$5)*COVID!Q124:AB124)&gt;0,SUMPRODUCT((COVID!$Q$19:$AB$19=$B$5)*COVID!Q124:AB124),0)</f>
        <v>0</v>
      </c>
      <c r="H124" s="115">
        <f t="shared" ca="1" si="3"/>
        <v>44756</v>
      </c>
      <c r="I124" s="116">
        <v>0</v>
      </c>
      <c r="J124" s="112" t="e">
        <f>LEFT(COVID!D124,20)&amp;"."&amp;COVIDPAY!E124</f>
        <v>#N/A</v>
      </c>
      <c r="K124" s="111" t="b">
        <v>1</v>
      </c>
      <c r="L124" s="117" t="s">
        <v>1275</v>
      </c>
      <c r="M124" s="111" t="b">
        <v>1</v>
      </c>
      <c r="N124" s="111" t="s">
        <v>1276</v>
      </c>
      <c r="O124" s="118" t="str">
        <f>COVID!I124</f>
        <v>10167/543965</v>
      </c>
      <c r="P124" s="111" t="b">
        <v>1</v>
      </c>
      <c r="Q124" s="111" t="b">
        <v>1</v>
      </c>
      <c r="R124" s="111" t="b">
        <v>1</v>
      </c>
    </row>
    <row r="125" spans="1:18" x14ac:dyDescent="0.25">
      <c r="A125" s="108">
        <v>1</v>
      </c>
      <c r="B125" s="109">
        <v>2</v>
      </c>
      <c r="C125" s="110">
        <f>COVID!J125</f>
        <v>400026</v>
      </c>
      <c r="D125" s="111" t="b">
        <v>1</v>
      </c>
      <c r="E125" s="112" t="e">
        <f>RIGHT(COVID!C125,4)&amp;"."&amp;COVID!M125&amp;"."&amp;COVID!K125&amp;"."&amp;$C$5</f>
        <v>#N/A</v>
      </c>
      <c r="F125" s="113">
        <f t="shared" ca="1" si="2"/>
        <v>44756</v>
      </c>
      <c r="G125" s="114" cm="1">
        <f t="array" ref="G125">IF(SUMPRODUCT((COVID!$Q$19:$AB$19=$B$5)*COVID!Q125:AB125)&gt;0,SUMPRODUCT((COVID!$Q$19:$AB$19=$B$5)*COVID!Q125:AB125),0)</f>
        <v>0</v>
      </c>
      <c r="H125" s="115">
        <f t="shared" ca="1" si="3"/>
        <v>44756</v>
      </c>
      <c r="I125" s="116">
        <v>0</v>
      </c>
      <c r="J125" s="112" t="e">
        <f>LEFT(COVID!D125,20)&amp;"."&amp;COVIDPAY!E125</f>
        <v>#N/A</v>
      </c>
      <c r="K125" s="111" t="b">
        <v>1</v>
      </c>
      <c r="L125" s="117" t="s">
        <v>1275</v>
      </c>
      <c r="M125" s="111" t="b">
        <v>1</v>
      </c>
      <c r="N125" s="111" t="s">
        <v>1276</v>
      </c>
      <c r="O125" s="118" t="str">
        <f>COVID!I125</f>
        <v>10168/543965</v>
      </c>
      <c r="P125" s="111" t="b">
        <v>1</v>
      </c>
      <c r="Q125" s="111" t="b">
        <v>1</v>
      </c>
      <c r="R125" s="111" t="b">
        <v>1</v>
      </c>
    </row>
    <row r="126" spans="1:18" x14ac:dyDescent="0.25">
      <c r="A126" s="108">
        <v>1</v>
      </c>
      <c r="B126" s="109">
        <v>2</v>
      </c>
      <c r="C126" s="110">
        <f>COVID!J126</f>
        <v>400084</v>
      </c>
      <c r="D126" s="111" t="b">
        <v>1</v>
      </c>
      <c r="E126" s="112" t="e">
        <f>RIGHT(COVID!C126,4)&amp;"."&amp;COVID!M126&amp;"."&amp;COVID!K126&amp;"."&amp;$C$5</f>
        <v>#N/A</v>
      </c>
      <c r="F126" s="113">
        <f t="shared" ca="1" si="2"/>
        <v>44756</v>
      </c>
      <c r="G126" s="114" cm="1">
        <f t="array" ref="G126">IF(SUMPRODUCT((COVID!$Q$19:$AB$19=$B$5)*COVID!Q126:AB126)&gt;0,SUMPRODUCT((COVID!$Q$19:$AB$19=$B$5)*COVID!Q126:AB126),0)</f>
        <v>0</v>
      </c>
      <c r="H126" s="115">
        <f t="shared" ca="1" si="3"/>
        <v>44756</v>
      </c>
      <c r="I126" s="116">
        <v>0</v>
      </c>
      <c r="J126" s="112" t="e">
        <f>LEFT(COVID!D126,20)&amp;"."&amp;COVIDPAY!E126</f>
        <v>#N/A</v>
      </c>
      <c r="K126" s="111" t="b">
        <v>1</v>
      </c>
      <c r="L126" s="117" t="s">
        <v>1275</v>
      </c>
      <c r="M126" s="111" t="b">
        <v>1</v>
      </c>
      <c r="N126" s="111" t="s">
        <v>1276</v>
      </c>
      <c r="O126" s="118" t="str">
        <f>COVID!I126</f>
        <v>10167/543965</v>
      </c>
      <c r="P126" s="111" t="b">
        <v>1</v>
      </c>
      <c r="Q126" s="111" t="b">
        <v>1</v>
      </c>
      <c r="R126" s="111" t="b">
        <v>1</v>
      </c>
    </row>
    <row r="127" spans="1:18" x14ac:dyDescent="0.25">
      <c r="A127" s="108">
        <v>1</v>
      </c>
      <c r="B127" s="109">
        <v>2</v>
      </c>
      <c r="C127" s="110">
        <f>COVID!J127</f>
        <v>400046</v>
      </c>
      <c r="D127" s="111" t="b">
        <v>1</v>
      </c>
      <c r="E127" s="112" t="e">
        <f>RIGHT(COVID!C127,4)&amp;"."&amp;COVID!M127&amp;"."&amp;COVID!K127&amp;"."&amp;$C$5</f>
        <v>#N/A</v>
      </c>
      <c r="F127" s="113">
        <f t="shared" ca="1" si="2"/>
        <v>44756</v>
      </c>
      <c r="G127" s="114" cm="1">
        <f t="array" ref="G127">IF(SUMPRODUCT((COVID!$Q$19:$AB$19=$B$5)*COVID!Q127:AB127)&gt;0,SUMPRODUCT((COVID!$Q$19:$AB$19=$B$5)*COVID!Q127:AB127),0)</f>
        <v>0</v>
      </c>
      <c r="H127" s="115">
        <f t="shared" ca="1" si="3"/>
        <v>44756</v>
      </c>
      <c r="I127" s="116">
        <v>0</v>
      </c>
      <c r="J127" s="112" t="e">
        <f>LEFT(COVID!D127,20)&amp;"."&amp;COVIDPAY!E127</f>
        <v>#N/A</v>
      </c>
      <c r="K127" s="111" t="b">
        <v>1</v>
      </c>
      <c r="L127" s="117" t="s">
        <v>1275</v>
      </c>
      <c r="M127" s="111" t="b">
        <v>1</v>
      </c>
      <c r="N127" s="111" t="s">
        <v>1276</v>
      </c>
      <c r="O127" s="118" t="str">
        <f>COVID!I127</f>
        <v>10166/543965</v>
      </c>
      <c r="P127" s="111" t="b">
        <v>1</v>
      </c>
      <c r="Q127" s="111" t="b">
        <v>1</v>
      </c>
      <c r="R127" s="111" t="b">
        <v>1</v>
      </c>
    </row>
    <row r="128" spans="1:18" x14ac:dyDescent="0.25">
      <c r="A128" s="108">
        <v>1</v>
      </c>
      <c r="B128" s="109">
        <v>2</v>
      </c>
      <c r="C128" s="110">
        <f>COVID!J128</f>
        <v>400030</v>
      </c>
      <c r="D128" s="111" t="b">
        <v>1</v>
      </c>
      <c r="E128" s="112" t="e">
        <f>RIGHT(COVID!C128,4)&amp;"."&amp;COVID!M128&amp;"."&amp;COVID!K128&amp;"."&amp;$C$5</f>
        <v>#N/A</v>
      </c>
      <c r="F128" s="113">
        <f t="shared" ca="1" si="2"/>
        <v>44756</v>
      </c>
      <c r="G128" s="114" cm="1">
        <f t="array" ref="G128">IF(SUMPRODUCT((COVID!$Q$19:$AB$19=$B$5)*COVID!Q128:AB128)&gt;0,SUMPRODUCT((COVID!$Q$19:$AB$19=$B$5)*COVID!Q128:AB128),0)</f>
        <v>0</v>
      </c>
      <c r="H128" s="115">
        <f t="shared" ca="1" si="3"/>
        <v>44756</v>
      </c>
      <c r="I128" s="116">
        <v>0</v>
      </c>
      <c r="J128" s="112" t="e">
        <f>LEFT(COVID!D128,20)&amp;"."&amp;COVIDPAY!E128</f>
        <v>#N/A</v>
      </c>
      <c r="K128" s="111" t="b">
        <v>1</v>
      </c>
      <c r="L128" s="117" t="s">
        <v>1275</v>
      </c>
      <c r="M128" s="111" t="b">
        <v>1</v>
      </c>
      <c r="N128" s="111" t="s">
        <v>1276</v>
      </c>
      <c r="O128" s="118" t="str">
        <f>COVID!I128</f>
        <v>10166/543965</v>
      </c>
      <c r="P128" s="111" t="b">
        <v>1</v>
      </c>
      <c r="Q128" s="111" t="b">
        <v>1</v>
      </c>
      <c r="R128" s="111" t="b">
        <v>1</v>
      </c>
    </row>
    <row r="129" spans="1:18" x14ac:dyDescent="0.25">
      <c r="A129" s="108">
        <v>1</v>
      </c>
      <c r="B129" s="109">
        <v>2</v>
      </c>
      <c r="C129" s="110">
        <f>COVID!J129</f>
        <v>400048</v>
      </c>
      <c r="D129" s="111" t="b">
        <v>1</v>
      </c>
      <c r="E129" s="112" t="e">
        <f>RIGHT(COVID!C129,4)&amp;"."&amp;COVID!M129&amp;"."&amp;COVID!K129&amp;"."&amp;$C$5</f>
        <v>#N/A</v>
      </c>
      <c r="F129" s="113">
        <f t="shared" ca="1" si="2"/>
        <v>44756</v>
      </c>
      <c r="G129" s="114" cm="1">
        <f t="array" ref="G129">IF(SUMPRODUCT((COVID!$Q$19:$AB$19=$B$5)*COVID!Q129:AB129)&gt;0,SUMPRODUCT((COVID!$Q$19:$AB$19=$B$5)*COVID!Q129:AB129),0)</f>
        <v>0</v>
      </c>
      <c r="H129" s="115">
        <f t="shared" ca="1" si="3"/>
        <v>44756</v>
      </c>
      <c r="I129" s="116">
        <v>0</v>
      </c>
      <c r="J129" s="112" t="e">
        <f>LEFT(COVID!D129,20)&amp;"."&amp;COVIDPAY!E129</f>
        <v>#N/A</v>
      </c>
      <c r="K129" s="111" t="b">
        <v>1</v>
      </c>
      <c r="L129" s="117" t="s">
        <v>1275</v>
      </c>
      <c r="M129" s="111" t="b">
        <v>1</v>
      </c>
      <c r="N129" s="111" t="s">
        <v>1276</v>
      </c>
      <c r="O129" s="118" t="str">
        <f>COVID!I129</f>
        <v>10166/543965</v>
      </c>
      <c r="P129" s="111" t="b">
        <v>1</v>
      </c>
      <c r="Q129" s="111" t="b">
        <v>1</v>
      </c>
      <c r="R129" s="111" t="b">
        <v>1</v>
      </c>
    </row>
    <row r="130" spans="1:18" x14ac:dyDescent="0.25">
      <c r="A130" s="108">
        <v>1</v>
      </c>
      <c r="B130" s="109">
        <v>2</v>
      </c>
      <c r="C130" s="110">
        <f>COVID!J130</f>
        <v>400088</v>
      </c>
      <c r="D130" s="111" t="b">
        <v>1</v>
      </c>
      <c r="E130" s="112" t="e">
        <f>RIGHT(COVID!C130,4)&amp;"."&amp;COVID!M130&amp;"."&amp;COVID!K130&amp;"."&amp;$C$5</f>
        <v>#N/A</v>
      </c>
      <c r="F130" s="113">
        <f t="shared" ca="1" si="2"/>
        <v>44756</v>
      </c>
      <c r="G130" s="114" cm="1">
        <f t="array" ref="G130">IF(SUMPRODUCT((COVID!$Q$19:$AB$19=$B$5)*COVID!Q130:AB130)&gt;0,SUMPRODUCT((COVID!$Q$19:$AB$19=$B$5)*COVID!Q130:AB130),0)</f>
        <v>0</v>
      </c>
      <c r="H130" s="115">
        <f t="shared" ca="1" si="3"/>
        <v>44756</v>
      </c>
      <c r="I130" s="116">
        <v>0</v>
      </c>
      <c r="J130" s="112" t="e">
        <f>LEFT(COVID!D130,20)&amp;"."&amp;COVIDPAY!E130</f>
        <v>#N/A</v>
      </c>
      <c r="K130" s="111" t="b">
        <v>1</v>
      </c>
      <c r="L130" s="117" t="s">
        <v>1275</v>
      </c>
      <c r="M130" s="111" t="b">
        <v>1</v>
      </c>
      <c r="N130" s="111" t="s">
        <v>1276</v>
      </c>
      <c r="O130" s="118" t="str">
        <f>COVID!I130</f>
        <v>10166/543965</v>
      </c>
      <c r="P130" s="111" t="b">
        <v>1</v>
      </c>
      <c r="Q130" s="111" t="b">
        <v>1</v>
      </c>
      <c r="R130" s="111" t="b">
        <v>1</v>
      </c>
    </row>
    <row r="131" spans="1:18" x14ac:dyDescent="0.25">
      <c r="A131" s="108">
        <v>1</v>
      </c>
      <c r="B131" s="109">
        <v>2</v>
      </c>
      <c r="C131" s="110">
        <f>COVID!J131</f>
        <v>400087</v>
      </c>
      <c r="D131" s="111" t="b">
        <v>1</v>
      </c>
      <c r="E131" s="112" t="e">
        <f>RIGHT(COVID!C131,4)&amp;"."&amp;COVID!M131&amp;"."&amp;COVID!K131&amp;"."&amp;$C$5</f>
        <v>#N/A</v>
      </c>
      <c r="F131" s="113">
        <f t="shared" ca="1" si="2"/>
        <v>44756</v>
      </c>
      <c r="G131" s="114" cm="1">
        <f t="array" ref="G131">IF(SUMPRODUCT((COVID!$Q$19:$AB$19=$B$5)*COVID!Q131:AB131)&gt;0,SUMPRODUCT((COVID!$Q$19:$AB$19=$B$5)*COVID!Q131:AB131),0)</f>
        <v>0</v>
      </c>
      <c r="H131" s="115">
        <f t="shared" ca="1" si="3"/>
        <v>44756</v>
      </c>
      <c r="I131" s="116">
        <v>0</v>
      </c>
      <c r="J131" s="112" t="e">
        <f>LEFT(COVID!D131,20)&amp;"."&amp;COVIDPAY!E131</f>
        <v>#N/A</v>
      </c>
      <c r="K131" s="111" t="b">
        <v>1</v>
      </c>
      <c r="L131" s="117" t="s">
        <v>1275</v>
      </c>
      <c r="M131" s="111" t="b">
        <v>1</v>
      </c>
      <c r="N131" s="111" t="s">
        <v>1276</v>
      </c>
      <c r="O131" s="118" t="str">
        <f>COVID!I131</f>
        <v>10166/543965</v>
      </c>
      <c r="P131" s="111" t="b">
        <v>1</v>
      </c>
      <c r="Q131" s="111" t="b">
        <v>1</v>
      </c>
      <c r="R131" s="111" t="b">
        <v>1</v>
      </c>
    </row>
    <row r="132" spans="1:18" x14ac:dyDescent="0.25">
      <c r="A132" s="108">
        <v>1</v>
      </c>
      <c r="B132" s="109">
        <v>2</v>
      </c>
      <c r="C132" s="110">
        <f>COVID!J132</f>
        <v>400089</v>
      </c>
      <c r="D132" s="111" t="b">
        <v>1</v>
      </c>
      <c r="E132" s="112" t="e">
        <f>RIGHT(COVID!C132,4)&amp;"."&amp;COVID!M132&amp;"."&amp;COVID!K132&amp;"."&amp;$C$5</f>
        <v>#N/A</v>
      </c>
      <c r="F132" s="113">
        <f t="shared" ca="1" si="2"/>
        <v>44756</v>
      </c>
      <c r="G132" s="114" cm="1">
        <f t="array" ref="G132">IF(SUMPRODUCT((COVID!$Q$19:$AB$19=$B$5)*COVID!Q132:AB132)&gt;0,SUMPRODUCT((COVID!$Q$19:$AB$19=$B$5)*COVID!Q132:AB132),0)</f>
        <v>0</v>
      </c>
      <c r="H132" s="115">
        <f t="shared" ca="1" si="3"/>
        <v>44756</v>
      </c>
      <c r="I132" s="116">
        <v>0</v>
      </c>
      <c r="J132" s="112" t="e">
        <f>LEFT(COVID!D132,20)&amp;"."&amp;COVIDPAY!E132</f>
        <v>#N/A</v>
      </c>
      <c r="K132" s="111" t="b">
        <v>1</v>
      </c>
      <c r="L132" s="117" t="s">
        <v>1275</v>
      </c>
      <c r="M132" s="111" t="b">
        <v>1</v>
      </c>
      <c r="N132" s="111" t="s">
        <v>1276</v>
      </c>
      <c r="O132" s="118" t="str">
        <f>COVID!I132</f>
        <v>10166/543965</v>
      </c>
      <c r="P132" s="111" t="b">
        <v>1</v>
      </c>
      <c r="Q132" s="111" t="b">
        <v>1</v>
      </c>
      <c r="R132" s="111" t="b">
        <v>1</v>
      </c>
    </row>
    <row r="133" spans="1:18" x14ac:dyDescent="0.25">
      <c r="A133" s="108">
        <v>1</v>
      </c>
      <c r="B133" s="109">
        <v>2</v>
      </c>
      <c r="C133" s="110">
        <f>COVID!J133</f>
        <v>158733</v>
      </c>
      <c r="D133" s="111" t="b">
        <v>1</v>
      </c>
      <c r="E133" s="112" t="e">
        <f>RIGHT(COVID!C133,4)&amp;"."&amp;COVID!M133&amp;"."&amp;COVID!K133&amp;"."&amp;$C$5</f>
        <v>#N/A</v>
      </c>
      <c r="F133" s="113">
        <f t="shared" ca="1" si="2"/>
        <v>44756</v>
      </c>
      <c r="G133" s="114" cm="1">
        <f t="array" ref="G133">IF(SUMPRODUCT((COVID!$Q$19:$AB$19=$B$5)*COVID!Q133:AB133)&gt;0,SUMPRODUCT((COVID!$Q$19:$AB$19=$B$5)*COVID!Q133:AB133),0)</f>
        <v>0</v>
      </c>
      <c r="H133" s="115">
        <f t="shared" ca="1" si="3"/>
        <v>44756</v>
      </c>
      <c r="I133" s="116">
        <v>0</v>
      </c>
      <c r="J133" s="112" t="e">
        <f>LEFT(COVID!D133,20)&amp;"."&amp;COVIDPAY!E133</f>
        <v>#N/A</v>
      </c>
      <c r="K133" s="111" t="b">
        <v>1</v>
      </c>
      <c r="L133" s="117" t="s">
        <v>1275</v>
      </c>
      <c r="M133" s="111" t="b">
        <v>1</v>
      </c>
      <c r="N133" s="111" t="s">
        <v>1276</v>
      </c>
      <c r="O133" s="118" t="str">
        <f>COVID!I133</f>
        <v>10166/543965</v>
      </c>
      <c r="P133" s="111" t="b">
        <v>1</v>
      </c>
      <c r="Q133" s="111" t="b">
        <v>1</v>
      </c>
      <c r="R133" s="111" t="b">
        <v>1</v>
      </c>
    </row>
    <row r="134" spans="1:18" x14ac:dyDescent="0.25">
      <c r="A134" s="108">
        <v>1</v>
      </c>
      <c r="B134" s="109">
        <v>2</v>
      </c>
      <c r="C134" s="110">
        <f>COVID!J134</f>
        <v>400004</v>
      </c>
      <c r="D134" s="111" t="b">
        <v>1</v>
      </c>
      <c r="E134" s="112" t="e">
        <f>RIGHT(COVID!C134,4)&amp;"."&amp;COVID!M134&amp;"."&amp;COVID!K134&amp;"."&amp;$C$5</f>
        <v>#N/A</v>
      </c>
      <c r="F134" s="113">
        <f t="shared" ca="1" si="2"/>
        <v>44756</v>
      </c>
      <c r="G134" s="114" cm="1">
        <f t="array" ref="G134">IF(SUMPRODUCT((COVID!$Q$19:$AB$19=$B$5)*COVID!Q134:AB134)&gt;0,SUMPRODUCT((COVID!$Q$19:$AB$19=$B$5)*COVID!Q134:AB134),0)</f>
        <v>0</v>
      </c>
      <c r="H134" s="115">
        <f t="shared" ca="1" si="3"/>
        <v>44756</v>
      </c>
      <c r="I134" s="116">
        <v>0</v>
      </c>
      <c r="J134" s="112" t="e">
        <f>LEFT(COVID!D134,20)&amp;"."&amp;COVIDPAY!E134</f>
        <v>#N/A</v>
      </c>
      <c r="K134" s="111" t="b">
        <v>1</v>
      </c>
      <c r="L134" s="117" t="s">
        <v>1275</v>
      </c>
      <c r="M134" s="111" t="b">
        <v>1</v>
      </c>
      <c r="N134" s="111" t="s">
        <v>1276</v>
      </c>
      <c r="O134" s="118" t="str">
        <f>COVID!I134</f>
        <v>10166/543965</v>
      </c>
      <c r="P134" s="111" t="b">
        <v>1</v>
      </c>
      <c r="Q134" s="111" t="b">
        <v>1</v>
      </c>
      <c r="R134" s="111" t="b">
        <v>1</v>
      </c>
    </row>
    <row r="135" spans="1:18" x14ac:dyDescent="0.25">
      <c r="A135" s="108">
        <v>1</v>
      </c>
      <c r="B135" s="109">
        <v>2</v>
      </c>
      <c r="C135" s="110">
        <f>COVID!J135</f>
        <v>400101</v>
      </c>
      <c r="D135" s="111" t="b">
        <v>1</v>
      </c>
      <c r="E135" s="112" t="e">
        <f>RIGHT(COVID!C135,4)&amp;"."&amp;COVID!M135&amp;"."&amp;COVID!K135&amp;"."&amp;$C$5</f>
        <v>#N/A</v>
      </c>
      <c r="F135" s="113">
        <f t="shared" ca="1" si="2"/>
        <v>44756</v>
      </c>
      <c r="G135" s="114" cm="1">
        <f t="array" ref="G135">IF(SUMPRODUCT((COVID!$Q$19:$AB$19=$B$5)*COVID!Q135:AB135)&gt;0,SUMPRODUCT((COVID!$Q$19:$AB$19=$B$5)*COVID!Q135:AB135),0)</f>
        <v>0</v>
      </c>
      <c r="H135" s="115">
        <f t="shared" ca="1" si="3"/>
        <v>44756</v>
      </c>
      <c r="I135" s="116">
        <v>0</v>
      </c>
      <c r="J135" s="112" t="e">
        <f>LEFT(COVID!D135,20)&amp;"."&amp;COVIDPAY!E135</f>
        <v>#N/A</v>
      </c>
      <c r="K135" s="111" t="b">
        <v>1</v>
      </c>
      <c r="L135" s="117" t="s">
        <v>1275</v>
      </c>
      <c r="M135" s="111" t="b">
        <v>1</v>
      </c>
      <c r="N135" s="111" t="s">
        <v>1276</v>
      </c>
      <c r="O135" s="118" t="str">
        <f>COVID!I135</f>
        <v>10166/543965</v>
      </c>
      <c r="P135" s="111" t="b">
        <v>1</v>
      </c>
      <c r="Q135" s="111" t="b">
        <v>1</v>
      </c>
      <c r="R135" s="111" t="b">
        <v>1</v>
      </c>
    </row>
    <row r="136" spans="1:18" x14ac:dyDescent="0.25">
      <c r="A136" s="108">
        <v>1</v>
      </c>
      <c r="B136" s="109">
        <v>2</v>
      </c>
      <c r="C136" s="110">
        <f>COVID!J136</f>
        <v>400053</v>
      </c>
      <c r="D136" s="111" t="b">
        <v>1</v>
      </c>
      <c r="E136" s="112" t="e">
        <f>RIGHT(COVID!C136,4)&amp;"."&amp;COVID!M136&amp;"."&amp;COVID!K136&amp;"."&amp;$C$5</f>
        <v>#N/A</v>
      </c>
      <c r="F136" s="113">
        <f t="shared" ca="1" si="2"/>
        <v>44756</v>
      </c>
      <c r="G136" s="114" cm="1">
        <f t="array" ref="G136">IF(SUMPRODUCT((COVID!$Q$19:$AB$19=$B$5)*COVID!Q136:AB136)&gt;0,SUMPRODUCT((COVID!$Q$19:$AB$19=$B$5)*COVID!Q136:AB136),0)</f>
        <v>0</v>
      </c>
      <c r="H136" s="115">
        <f t="shared" ca="1" si="3"/>
        <v>44756</v>
      </c>
      <c r="I136" s="116">
        <v>0</v>
      </c>
      <c r="J136" s="112" t="e">
        <f>LEFT(COVID!D136,20)&amp;"."&amp;COVIDPAY!E136</f>
        <v>#N/A</v>
      </c>
      <c r="K136" s="111" t="b">
        <v>1</v>
      </c>
      <c r="L136" s="117" t="s">
        <v>1275</v>
      </c>
      <c r="M136" s="111" t="b">
        <v>1</v>
      </c>
      <c r="N136" s="111" t="s">
        <v>1276</v>
      </c>
      <c r="O136" s="118" t="str">
        <f>COVID!I136</f>
        <v>10166/543965</v>
      </c>
      <c r="P136" s="111" t="b">
        <v>1</v>
      </c>
      <c r="Q136" s="111" t="b">
        <v>1</v>
      </c>
      <c r="R136" s="111" t="b">
        <v>1</v>
      </c>
    </row>
    <row r="137" spans="1:18" x14ac:dyDescent="0.25">
      <c r="A137" s="108">
        <v>1</v>
      </c>
      <c r="B137" s="109">
        <v>2</v>
      </c>
      <c r="C137" s="110">
        <f>COVID!J137</f>
        <v>400011</v>
      </c>
      <c r="D137" s="111" t="b">
        <v>1</v>
      </c>
      <c r="E137" s="112" t="e">
        <f>RIGHT(COVID!C137,4)&amp;"."&amp;COVID!M137&amp;"."&amp;COVID!K137&amp;"."&amp;$C$5</f>
        <v>#N/A</v>
      </c>
      <c r="F137" s="113">
        <f t="shared" ca="1" si="2"/>
        <v>44756</v>
      </c>
      <c r="G137" s="114" cm="1">
        <f t="array" ref="G137">IF(SUMPRODUCT((COVID!$Q$19:$AB$19=$B$5)*COVID!Q137:AB137)&gt;0,SUMPRODUCT((COVID!$Q$19:$AB$19=$B$5)*COVID!Q137:AB137),0)</f>
        <v>0</v>
      </c>
      <c r="H137" s="115">
        <f t="shared" ca="1" si="3"/>
        <v>44756</v>
      </c>
      <c r="I137" s="116">
        <v>0</v>
      </c>
      <c r="J137" s="112" t="e">
        <f>LEFT(COVID!D137,20)&amp;"."&amp;COVIDPAY!E137</f>
        <v>#N/A</v>
      </c>
      <c r="K137" s="111" t="b">
        <v>1</v>
      </c>
      <c r="L137" s="117" t="s">
        <v>1275</v>
      </c>
      <c r="M137" s="111" t="b">
        <v>1</v>
      </c>
      <c r="N137" s="111" t="s">
        <v>1276</v>
      </c>
      <c r="O137" s="118" t="str">
        <f>COVID!I137</f>
        <v>10166/543965</v>
      </c>
      <c r="P137" s="111" t="b">
        <v>1</v>
      </c>
      <c r="Q137" s="111" t="b">
        <v>1</v>
      </c>
      <c r="R137" s="111" t="b">
        <v>1</v>
      </c>
    </row>
    <row r="138" spans="1:18" x14ac:dyDescent="0.25">
      <c r="A138" s="108">
        <v>1</v>
      </c>
      <c r="B138" s="109">
        <v>2</v>
      </c>
      <c r="C138" s="110">
        <f>COVID!J138</f>
        <v>400065</v>
      </c>
      <c r="D138" s="111" t="b">
        <v>1</v>
      </c>
      <c r="E138" s="112" t="e">
        <f>RIGHT(COVID!C138,4)&amp;"."&amp;COVID!M138&amp;"."&amp;COVID!K138&amp;"."&amp;$C$5</f>
        <v>#N/A</v>
      </c>
      <c r="F138" s="113">
        <f t="shared" ca="1" si="2"/>
        <v>44756</v>
      </c>
      <c r="G138" s="114" cm="1">
        <f t="array" ref="G138">IF(SUMPRODUCT((COVID!$Q$19:$AB$19=$B$5)*COVID!Q138:AB138)&gt;0,SUMPRODUCT((COVID!$Q$19:$AB$19=$B$5)*COVID!Q138:AB138),0)</f>
        <v>0</v>
      </c>
      <c r="H138" s="115">
        <f t="shared" ca="1" si="3"/>
        <v>44756</v>
      </c>
      <c r="I138" s="116">
        <v>0</v>
      </c>
      <c r="J138" s="112" t="e">
        <f>LEFT(COVID!D138,20)&amp;"."&amp;COVIDPAY!E138</f>
        <v>#N/A</v>
      </c>
      <c r="K138" s="111" t="b">
        <v>1</v>
      </c>
      <c r="L138" s="117" t="s">
        <v>1275</v>
      </c>
      <c r="M138" s="111" t="b">
        <v>1</v>
      </c>
      <c r="N138" s="111" t="s">
        <v>1276</v>
      </c>
      <c r="O138" s="118" t="str">
        <f>COVID!I138</f>
        <v>10166/543965</v>
      </c>
      <c r="P138" s="111" t="b">
        <v>1</v>
      </c>
      <c r="Q138" s="111" t="b">
        <v>1</v>
      </c>
      <c r="R138" s="111" t="b">
        <v>1</v>
      </c>
    </row>
    <row r="139" spans="1:18" x14ac:dyDescent="0.25">
      <c r="A139" s="108">
        <v>1</v>
      </c>
      <c r="B139" s="109">
        <v>2</v>
      </c>
      <c r="C139" s="110">
        <f>COVID!J139</f>
        <v>400038</v>
      </c>
      <c r="D139" s="111" t="b">
        <v>1</v>
      </c>
      <c r="E139" s="112" t="e">
        <f>RIGHT(COVID!C139,4)&amp;"."&amp;COVID!M139&amp;"."&amp;COVID!K139&amp;"."&amp;$C$5</f>
        <v>#N/A</v>
      </c>
      <c r="F139" s="113">
        <f t="shared" ca="1" si="2"/>
        <v>44756</v>
      </c>
      <c r="G139" s="114" cm="1">
        <f t="array" ref="G139">IF(SUMPRODUCT((COVID!$Q$19:$AB$19=$B$5)*COVID!Q139:AB139)&gt;0,SUMPRODUCT((COVID!$Q$19:$AB$19=$B$5)*COVID!Q139:AB139),0)</f>
        <v>0</v>
      </c>
      <c r="H139" s="115">
        <f t="shared" ca="1" si="3"/>
        <v>44756</v>
      </c>
      <c r="I139" s="116">
        <v>0</v>
      </c>
      <c r="J139" s="112" t="e">
        <f>LEFT(COVID!D139,20)&amp;"."&amp;COVIDPAY!E139</f>
        <v>#N/A</v>
      </c>
      <c r="K139" s="111" t="b">
        <v>1</v>
      </c>
      <c r="L139" s="117" t="s">
        <v>1275</v>
      </c>
      <c r="M139" s="111" t="b">
        <v>1</v>
      </c>
      <c r="N139" s="111" t="s">
        <v>1276</v>
      </c>
      <c r="O139" s="118" t="str">
        <f>COVID!I139</f>
        <v>10166/543965</v>
      </c>
      <c r="P139" s="111" t="b">
        <v>1</v>
      </c>
      <c r="Q139" s="111" t="b">
        <v>1</v>
      </c>
      <c r="R139" s="111" t="b">
        <v>1</v>
      </c>
    </row>
    <row r="140" spans="1:18" x14ac:dyDescent="0.25">
      <c r="A140" s="108">
        <v>1</v>
      </c>
      <c r="B140" s="109">
        <v>2</v>
      </c>
      <c r="C140" s="110">
        <f>COVID!J140</f>
        <v>400012</v>
      </c>
      <c r="D140" s="111" t="b">
        <v>1</v>
      </c>
      <c r="E140" s="112" t="e">
        <f>RIGHT(COVID!C140,4)&amp;"."&amp;COVID!M140&amp;"."&amp;COVID!K140&amp;"."&amp;$C$5</f>
        <v>#N/A</v>
      </c>
      <c r="F140" s="113">
        <f t="shared" ca="1" si="2"/>
        <v>44756</v>
      </c>
      <c r="G140" s="114" cm="1">
        <f t="array" ref="G140">IF(SUMPRODUCT((COVID!$Q$19:$AB$19=$B$5)*COVID!Q140:AB140)&gt;0,SUMPRODUCT((COVID!$Q$19:$AB$19=$B$5)*COVID!Q140:AB140),0)</f>
        <v>0</v>
      </c>
      <c r="H140" s="115">
        <f t="shared" ca="1" si="3"/>
        <v>44756</v>
      </c>
      <c r="I140" s="116">
        <v>0</v>
      </c>
      <c r="J140" s="112" t="e">
        <f>LEFT(COVID!D140,20)&amp;"."&amp;COVIDPAY!E140</f>
        <v>#N/A</v>
      </c>
      <c r="K140" s="111" t="b">
        <v>1</v>
      </c>
      <c r="L140" s="117" t="s">
        <v>1275</v>
      </c>
      <c r="M140" s="111" t="b">
        <v>1</v>
      </c>
      <c r="N140" s="111" t="s">
        <v>1276</v>
      </c>
      <c r="O140" s="118" t="str">
        <f>COVID!I140</f>
        <v>10166/543965</v>
      </c>
      <c r="P140" s="111" t="b">
        <v>1</v>
      </c>
      <c r="Q140" s="111" t="b">
        <v>1</v>
      </c>
      <c r="R140" s="111" t="b">
        <v>1</v>
      </c>
    </row>
    <row r="141" spans="1:18" x14ac:dyDescent="0.25">
      <c r="A141" s="108">
        <v>1</v>
      </c>
      <c r="B141" s="109">
        <v>2</v>
      </c>
      <c r="C141" s="110">
        <f>COVID!J141</f>
        <v>400012</v>
      </c>
      <c r="D141" s="111" t="b">
        <v>1</v>
      </c>
      <c r="E141" s="112" t="e">
        <f>RIGHT(COVID!C141,4)&amp;"."&amp;COVID!M141&amp;"."&amp;COVID!K141&amp;"."&amp;$C$5</f>
        <v>#N/A</v>
      </c>
      <c r="F141" s="113">
        <f t="shared" ca="1" si="2"/>
        <v>44756</v>
      </c>
      <c r="G141" s="114" cm="1">
        <f t="array" ref="G141">IF(SUMPRODUCT((COVID!$Q$19:$AB$19=$B$5)*COVID!Q141:AB141)&gt;0,SUMPRODUCT((COVID!$Q$19:$AB$19=$B$5)*COVID!Q141:AB141),0)</f>
        <v>0</v>
      </c>
      <c r="H141" s="115">
        <f t="shared" ca="1" si="3"/>
        <v>44756</v>
      </c>
      <c r="I141" s="116">
        <v>0</v>
      </c>
      <c r="J141" s="112" t="e">
        <f>LEFT(COVID!D141,20)&amp;"."&amp;COVIDPAY!E141</f>
        <v>#N/A</v>
      </c>
      <c r="K141" s="111" t="b">
        <v>1</v>
      </c>
      <c r="L141" s="117" t="s">
        <v>1275</v>
      </c>
      <c r="M141" s="111" t="b">
        <v>1</v>
      </c>
      <c r="N141" s="111" t="s">
        <v>1276</v>
      </c>
      <c r="O141" s="118" t="str">
        <f>COVID!I141</f>
        <v>10166/543965</v>
      </c>
      <c r="P141" s="111" t="b">
        <v>1</v>
      </c>
      <c r="Q141" s="111" t="b">
        <v>1</v>
      </c>
      <c r="R141" s="111" t="b">
        <v>1</v>
      </c>
    </row>
    <row r="142" spans="1:18" x14ac:dyDescent="0.25">
      <c r="A142" s="108">
        <v>1</v>
      </c>
      <c r="B142" s="109">
        <v>2</v>
      </c>
      <c r="C142" s="110">
        <f>COVID!J142</f>
        <v>400105</v>
      </c>
      <c r="D142" s="111" t="b">
        <v>1</v>
      </c>
      <c r="E142" s="112" t="e">
        <f>RIGHT(COVID!C142,4)&amp;"."&amp;COVID!M142&amp;"."&amp;COVID!K142&amp;"."&amp;$C$5</f>
        <v>#N/A</v>
      </c>
      <c r="F142" s="113">
        <f t="shared" ca="1" si="2"/>
        <v>44756</v>
      </c>
      <c r="G142" s="114" cm="1">
        <f t="array" ref="G142">IF(SUMPRODUCT((COVID!$Q$19:$AB$19=$B$5)*COVID!Q142:AB142)&gt;0,SUMPRODUCT((COVID!$Q$19:$AB$19=$B$5)*COVID!Q142:AB142),0)</f>
        <v>0</v>
      </c>
      <c r="H142" s="115">
        <f t="shared" ca="1" si="3"/>
        <v>44756</v>
      </c>
      <c r="I142" s="116">
        <v>0</v>
      </c>
      <c r="J142" s="112" t="e">
        <f>LEFT(COVID!D142,20)&amp;"."&amp;COVIDPAY!E142</f>
        <v>#N/A</v>
      </c>
      <c r="K142" s="111" t="b">
        <v>1</v>
      </c>
      <c r="L142" s="117" t="s">
        <v>1275</v>
      </c>
      <c r="M142" s="111" t="b">
        <v>1</v>
      </c>
      <c r="N142" s="111" t="s">
        <v>1276</v>
      </c>
      <c r="O142" s="118" t="str">
        <f>COVID!I142</f>
        <v>10166/543965</v>
      </c>
      <c r="P142" s="111" t="b">
        <v>1</v>
      </c>
      <c r="Q142" s="111" t="b">
        <v>1</v>
      </c>
      <c r="R142" s="111" t="b">
        <v>1</v>
      </c>
    </row>
    <row r="143" spans="1:18" x14ac:dyDescent="0.25">
      <c r="A143" s="108">
        <v>1</v>
      </c>
      <c r="B143" s="109">
        <v>2</v>
      </c>
      <c r="C143" s="110">
        <f>COVID!J143</f>
        <v>400111</v>
      </c>
      <c r="D143" s="111" t="b">
        <v>1</v>
      </c>
      <c r="E143" s="112" t="e">
        <f>RIGHT(COVID!C143,4)&amp;"."&amp;COVID!M143&amp;"."&amp;COVID!K143&amp;"."&amp;$C$5</f>
        <v>#N/A</v>
      </c>
      <c r="F143" s="113">
        <f t="shared" ca="1" si="2"/>
        <v>44756</v>
      </c>
      <c r="G143" s="114" cm="1">
        <f t="array" ref="G143">IF(SUMPRODUCT((COVID!$Q$19:$AB$19=$B$5)*COVID!Q143:AB143)&gt;0,SUMPRODUCT((COVID!$Q$19:$AB$19=$B$5)*COVID!Q143:AB143),0)</f>
        <v>0</v>
      </c>
      <c r="H143" s="115">
        <f t="shared" ca="1" si="3"/>
        <v>44756</v>
      </c>
      <c r="I143" s="116">
        <v>0</v>
      </c>
      <c r="J143" s="112" t="e">
        <f>LEFT(COVID!D143,20)&amp;"."&amp;COVIDPAY!E143</f>
        <v>#N/A</v>
      </c>
      <c r="K143" s="111" t="b">
        <v>1</v>
      </c>
      <c r="L143" s="117" t="s">
        <v>1275</v>
      </c>
      <c r="M143" s="111" t="b">
        <v>1</v>
      </c>
      <c r="N143" s="111" t="s">
        <v>1276</v>
      </c>
      <c r="O143" s="118" t="str">
        <f>COVID!I143</f>
        <v>10166/543965</v>
      </c>
      <c r="P143" s="111" t="b">
        <v>1</v>
      </c>
      <c r="Q143" s="111" t="b">
        <v>1</v>
      </c>
      <c r="R143" s="111" t="b">
        <v>1</v>
      </c>
    </row>
    <row r="144" spans="1:18" x14ac:dyDescent="0.25">
      <c r="A144" s="108">
        <v>1</v>
      </c>
      <c r="B144" s="109">
        <v>2</v>
      </c>
      <c r="C144" s="110">
        <f>COVID!J144</f>
        <v>400113</v>
      </c>
      <c r="D144" s="111" t="b">
        <v>1</v>
      </c>
      <c r="E144" s="112" t="e">
        <f>RIGHT(COVID!C144,4)&amp;"."&amp;COVID!M144&amp;"."&amp;COVID!K144&amp;"."&amp;$C$5</f>
        <v>#N/A</v>
      </c>
      <c r="F144" s="113">
        <f t="shared" ca="1" si="2"/>
        <v>44756</v>
      </c>
      <c r="G144" s="114" cm="1">
        <f t="array" ref="G144">IF(SUMPRODUCT((COVID!$Q$19:$AB$19=$B$5)*COVID!Q144:AB144)&gt;0,SUMPRODUCT((COVID!$Q$19:$AB$19=$B$5)*COVID!Q144:AB144),0)</f>
        <v>0</v>
      </c>
      <c r="H144" s="115">
        <f t="shared" ca="1" si="3"/>
        <v>44756</v>
      </c>
      <c r="I144" s="116">
        <v>0</v>
      </c>
      <c r="J144" s="112" t="e">
        <f>LEFT(COVID!D144,20)&amp;"."&amp;COVIDPAY!E144</f>
        <v>#N/A</v>
      </c>
      <c r="K144" s="111" t="b">
        <v>1</v>
      </c>
      <c r="L144" s="117" t="s">
        <v>1275</v>
      </c>
      <c r="M144" s="111" t="b">
        <v>1</v>
      </c>
      <c r="N144" s="111" t="s">
        <v>1276</v>
      </c>
      <c r="O144" s="118" t="str">
        <f>COVID!I144</f>
        <v>10166/543965</v>
      </c>
      <c r="P144" s="111" t="b">
        <v>1</v>
      </c>
      <c r="Q144" s="111" t="b">
        <v>1</v>
      </c>
      <c r="R144" s="111" t="b">
        <v>1</v>
      </c>
    </row>
    <row r="145" spans="1:18" x14ac:dyDescent="0.25">
      <c r="A145" s="108">
        <v>1</v>
      </c>
      <c r="B145" s="109">
        <v>2</v>
      </c>
      <c r="C145" s="110">
        <f>COVID!J145</f>
        <v>400014</v>
      </c>
      <c r="D145" s="111" t="b">
        <v>1</v>
      </c>
      <c r="E145" s="112" t="e">
        <f>RIGHT(COVID!C145,4)&amp;"."&amp;COVID!M145&amp;"."&amp;COVID!K145&amp;"."&amp;$C$5</f>
        <v>#N/A</v>
      </c>
      <c r="F145" s="113">
        <f t="shared" ca="1" si="2"/>
        <v>44756</v>
      </c>
      <c r="G145" s="114" cm="1">
        <f t="array" ref="G145">IF(SUMPRODUCT((COVID!$Q$19:$AB$19=$B$5)*COVID!Q145:AB145)&gt;0,SUMPRODUCT((COVID!$Q$19:$AB$19=$B$5)*COVID!Q145:AB145),0)</f>
        <v>0</v>
      </c>
      <c r="H145" s="115">
        <f t="shared" ca="1" si="3"/>
        <v>44756</v>
      </c>
      <c r="I145" s="116">
        <v>0</v>
      </c>
      <c r="J145" s="112" t="e">
        <f>LEFT(COVID!D145,20)&amp;"."&amp;COVIDPAY!E145</f>
        <v>#N/A</v>
      </c>
      <c r="K145" s="111" t="b">
        <v>1</v>
      </c>
      <c r="L145" s="117" t="s">
        <v>1275</v>
      </c>
      <c r="M145" s="111" t="b">
        <v>1</v>
      </c>
      <c r="N145" s="111" t="s">
        <v>1276</v>
      </c>
      <c r="O145" s="118" t="str">
        <f>COVID!I145</f>
        <v>10166/543965</v>
      </c>
      <c r="P145" s="111" t="b">
        <v>1</v>
      </c>
      <c r="Q145" s="111" t="b">
        <v>1</v>
      </c>
      <c r="R145" s="111" t="b">
        <v>1</v>
      </c>
    </row>
    <row r="146" spans="1:18" x14ac:dyDescent="0.25">
      <c r="A146" s="108">
        <v>1</v>
      </c>
      <c r="B146" s="109">
        <v>2</v>
      </c>
      <c r="C146" s="110">
        <f>COVID!J146</f>
        <v>400070</v>
      </c>
      <c r="D146" s="111" t="b">
        <v>1</v>
      </c>
      <c r="E146" s="112" t="e">
        <f>RIGHT(COVID!C146,4)&amp;"."&amp;COVID!M146&amp;"."&amp;COVID!K146&amp;"."&amp;$C$5</f>
        <v>#N/A</v>
      </c>
      <c r="F146" s="113">
        <f t="shared" ca="1" si="2"/>
        <v>44756</v>
      </c>
      <c r="G146" s="114" cm="1">
        <f t="array" ref="G146">IF(SUMPRODUCT((COVID!$Q$19:$AB$19=$B$5)*COVID!Q146:AB146)&gt;0,SUMPRODUCT((COVID!$Q$19:$AB$19=$B$5)*COVID!Q146:AB146),0)</f>
        <v>0</v>
      </c>
      <c r="H146" s="115">
        <f t="shared" ca="1" si="3"/>
        <v>44756</v>
      </c>
      <c r="I146" s="116">
        <v>0</v>
      </c>
      <c r="J146" s="112" t="e">
        <f>LEFT(COVID!D146,20)&amp;"."&amp;COVIDPAY!E146</f>
        <v>#N/A</v>
      </c>
      <c r="K146" s="111" t="b">
        <v>1</v>
      </c>
      <c r="L146" s="117" t="s">
        <v>1275</v>
      </c>
      <c r="M146" s="111" t="b">
        <v>1</v>
      </c>
      <c r="N146" s="111" t="s">
        <v>1276</v>
      </c>
      <c r="O146" s="118" t="str">
        <f>COVID!I146</f>
        <v>10166/543965</v>
      </c>
      <c r="P146" s="111" t="b">
        <v>1</v>
      </c>
      <c r="Q146" s="111" t="b">
        <v>1</v>
      </c>
      <c r="R146" s="111" t="b">
        <v>1</v>
      </c>
    </row>
    <row r="147" spans="1:18" x14ac:dyDescent="0.25">
      <c r="A147" s="108">
        <v>1</v>
      </c>
      <c r="B147" s="109">
        <v>2</v>
      </c>
      <c r="C147" s="110">
        <f>COVID!J147</f>
        <v>400069</v>
      </c>
      <c r="D147" s="111" t="b">
        <v>1</v>
      </c>
      <c r="E147" s="112" t="e">
        <f>RIGHT(COVID!C147,4)&amp;"."&amp;COVID!M147&amp;"."&amp;COVID!K147&amp;"."&amp;$C$5</f>
        <v>#N/A</v>
      </c>
      <c r="F147" s="113">
        <f t="shared" ca="1" si="2"/>
        <v>44756</v>
      </c>
      <c r="G147" s="114" cm="1">
        <f t="array" ref="G147">IF(SUMPRODUCT((COVID!$Q$19:$AB$19=$B$5)*COVID!Q147:AB147)&gt;0,SUMPRODUCT((COVID!$Q$19:$AB$19=$B$5)*COVID!Q147:AB147),0)</f>
        <v>0</v>
      </c>
      <c r="H147" s="115">
        <f t="shared" ca="1" si="3"/>
        <v>44756</v>
      </c>
      <c r="I147" s="116">
        <v>0</v>
      </c>
      <c r="J147" s="112" t="e">
        <f>LEFT(COVID!D147,20)&amp;"."&amp;COVIDPAY!E147</f>
        <v>#N/A</v>
      </c>
      <c r="K147" s="111" t="b">
        <v>1</v>
      </c>
      <c r="L147" s="117" t="s">
        <v>1275</v>
      </c>
      <c r="M147" s="111" t="b">
        <v>1</v>
      </c>
      <c r="N147" s="111" t="s">
        <v>1276</v>
      </c>
      <c r="O147" s="118" t="str">
        <f>COVID!I147</f>
        <v>10166/543965</v>
      </c>
      <c r="P147" s="111" t="b">
        <v>1</v>
      </c>
      <c r="Q147" s="111" t="b">
        <v>1</v>
      </c>
      <c r="R147" s="111" t="b">
        <v>1</v>
      </c>
    </row>
    <row r="148" spans="1:18" x14ac:dyDescent="0.25">
      <c r="A148" s="108">
        <v>1</v>
      </c>
      <c r="B148" s="109">
        <v>2</v>
      </c>
      <c r="C148" s="110">
        <f>COVID!J148</f>
        <v>400039</v>
      </c>
      <c r="D148" s="111" t="b">
        <v>1</v>
      </c>
      <c r="E148" s="112" t="e">
        <f>RIGHT(COVID!C148,4)&amp;"."&amp;COVID!M148&amp;"."&amp;COVID!K148&amp;"."&amp;$C$5</f>
        <v>#N/A</v>
      </c>
      <c r="F148" s="113">
        <f t="shared" ca="1" si="2"/>
        <v>44756</v>
      </c>
      <c r="G148" s="114" cm="1">
        <f t="array" ref="G148">IF(SUMPRODUCT((COVID!$Q$19:$AB$19=$B$5)*COVID!Q148:AB148)&gt;0,SUMPRODUCT((COVID!$Q$19:$AB$19=$B$5)*COVID!Q148:AB148),0)</f>
        <v>0</v>
      </c>
      <c r="H148" s="115">
        <f t="shared" ca="1" si="3"/>
        <v>44756</v>
      </c>
      <c r="I148" s="116">
        <v>0</v>
      </c>
      <c r="J148" s="112" t="e">
        <f>LEFT(COVID!D148,20)&amp;"."&amp;COVIDPAY!E148</f>
        <v>#N/A</v>
      </c>
      <c r="K148" s="111" t="b">
        <v>1</v>
      </c>
      <c r="L148" s="117" t="s">
        <v>1275</v>
      </c>
      <c r="M148" s="111" t="b">
        <v>1</v>
      </c>
      <c r="N148" s="111" t="s">
        <v>1276</v>
      </c>
      <c r="O148" s="118" t="str">
        <f>COVID!I148</f>
        <v>10166/543965</v>
      </c>
      <c r="P148" s="111" t="b">
        <v>1</v>
      </c>
      <c r="Q148" s="111" t="b">
        <v>1</v>
      </c>
      <c r="R148" s="111" t="b">
        <v>1</v>
      </c>
    </row>
    <row r="149" spans="1:18" x14ac:dyDescent="0.25">
      <c r="A149" s="108">
        <v>1</v>
      </c>
      <c r="B149" s="109">
        <v>2</v>
      </c>
      <c r="C149" s="110">
        <f>COVID!J149</f>
        <v>400008</v>
      </c>
      <c r="D149" s="111" t="b">
        <v>1</v>
      </c>
      <c r="E149" s="112" t="e">
        <f>RIGHT(COVID!C149,4)&amp;"."&amp;COVID!M149&amp;"."&amp;COVID!K149&amp;"."&amp;$C$5</f>
        <v>#N/A</v>
      </c>
      <c r="F149" s="113">
        <f t="shared" ref="F149:F212" ca="1" si="4">TODAY()</f>
        <v>44756</v>
      </c>
      <c r="G149" s="114" cm="1">
        <f t="array" ref="G149">IF(SUMPRODUCT((COVID!$Q$19:$AB$19=$B$5)*COVID!Q149:AB149)&gt;0,SUMPRODUCT((COVID!$Q$19:$AB$19=$B$5)*COVID!Q149:AB149),0)</f>
        <v>0</v>
      </c>
      <c r="H149" s="115">
        <f t="shared" ref="H149:H212" ca="1" si="5">F149</f>
        <v>44756</v>
      </c>
      <c r="I149" s="116">
        <v>0</v>
      </c>
      <c r="J149" s="112" t="e">
        <f>LEFT(COVID!D149,20)&amp;"."&amp;COVIDPAY!E149</f>
        <v>#N/A</v>
      </c>
      <c r="K149" s="111" t="b">
        <v>1</v>
      </c>
      <c r="L149" s="117" t="s">
        <v>1275</v>
      </c>
      <c r="M149" s="111" t="b">
        <v>1</v>
      </c>
      <c r="N149" s="111" t="s">
        <v>1276</v>
      </c>
      <c r="O149" s="118" t="str">
        <f>COVID!I149</f>
        <v>10166/543965</v>
      </c>
      <c r="P149" s="111" t="b">
        <v>1</v>
      </c>
      <c r="Q149" s="111" t="b">
        <v>1</v>
      </c>
      <c r="R149" s="111" t="b">
        <v>1</v>
      </c>
    </row>
    <row r="150" spans="1:18" x14ac:dyDescent="0.25">
      <c r="A150" s="108">
        <v>1</v>
      </c>
      <c r="B150" s="109">
        <v>2</v>
      </c>
      <c r="C150" s="110">
        <f>COVID!J150</f>
        <v>400086</v>
      </c>
      <c r="D150" s="111" t="b">
        <v>1</v>
      </c>
      <c r="E150" s="112" t="e">
        <f>RIGHT(COVID!C150,4)&amp;"."&amp;COVID!M150&amp;"."&amp;COVID!K150&amp;"."&amp;$C$5</f>
        <v>#N/A</v>
      </c>
      <c r="F150" s="113">
        <f t="shared" ca="1" si="4"/>
        <v>44756</v>
      </c>
      <c r="G150" s="114" cm="1">
        <f t="array" ref="G150">IF(SUMPRODUCT((COVID!$Q$19:$AB$19=$B$5)*COVID!Q150:AB150)&gt;0,SUMPRODUCT((COVID!$Q$19:$AB$19=$B$5)*COVID!Q150:AB150),0)</f>
        <v>0</v>
      </c>
      <c r="H150" s="115">
        <f t="shared" ca="1" si="5"/>
        <v>44756</v>
      </c>
      <c r="I150" s="116">
        <v>0</v>
      </c>
      <c r="J150" s="112" t="e">
        <f>LEFT(COVID!D150,20)&amp;"."&amp;COVIDPAY!E150</f>
        <v>#N/A</v>
      </c>
      <c r="K150" s="111" t="b">
        <v>1</v>
      </c>
      <c r="L150" s="117" t="s">
        <v>1275</v>
      </c>
      <c r="M150" s="111" t="b">
        <v>1</v>
      </c>
      <c r="N150" s="111" t="s">
        <v>1276</v>
      </c>
      <c r="O150" s="118" t="str">
        <f>COVID!I150</f>
        <v>10166/543965</v>
      </c>
      <c r="P150" s="111" t="b">
        <v>1</v>
      </c>
      <c r="Q150" s="111" t="b">
        <v>1</v>
      </c>
      <c r="R150" s="111" t="b">
        <v>1</v>
      </c>
    </row>
    <row r="151" spans="1:18" x14ac:dyDescent="0.25">
      <c r="A151" s="108">
        <v>1</v>
      </c>
      <c r="B151" s="109">
        <v>2</v>
      </c>
      <c r="C151" s="110">
        <f>COVID!J151</f>
        <v>400114</v>
      </c>
      <c r="D151" s="111" t="b">
        <v>1</v>
      </c>
      <c r="E151" s="112" t="e">
        <f>RIGHT(COVID!C151,4)&amp;"."&amp;COVID!M151&amp;"."&amp;COVID!K151&amp;"."&amp;$C$5</f>
        <v>#N/A</v>
      </c>
      <c r="F151" s="113">
        <f t="shared" ca="1" si="4"/>
        <v>44756</v>
      </c>
      <c r="G151" s="114" cm="1">
        <f t="array" ref="G151">IF(SUMPRODUCT((COVID!$Q$19:$AB$19=$B$5)*COVID!Q151:AB151)&gt;0,SUMPRODUCT((COVID!$Q$19:$AB$19=$B$5)*COVID!Q151:AB151),0)</f>
        <v>0</v>
      </c>
      <c r="H151" s="115">
        <f t="shared" ca="1" si="5"/>
        <v>44756</v>
      </c>
      <c r="I151" s="116">
        <v>0</v>
      </c>
      <c r="J151" s="112" t="e">
        <f>LEFT(COVID!D151,20)&amp;"."&amp;COVIDPAY!E151</f>
        <v>#N/A</v>
      </c>
      <c r="K151" s="111" t="b">
        <v>1</v>
      </c>
      <c r="L151" s="117" t="s">
        <v>1275</v>
      </c>
      <c r="M151" s="111" t="b">
        <v>1</v>
      </c>
      <c r="N151" s="111" t="s">
        <v>1276</v>
      </c>
      <c r="O151" s="118" t="str">
        <f>COVID!I151</f>
        <v>10166/543965</v>
      </c>
      <c r="P151" s="111" t="b">
        <v>1</v>
      </c>
      <c r="Q151" s="111" t="b">
        <v>1</v>
      </c>
      <c r="R151" s="111" t="b">
        <v>1</v>
      </c>
    </row>
    <row r="152" spans="1:18" x14ac:dyDescent="0.25">
      <c r="A152" s="108">
        <v>1</v>
      </c>
      <c r="B152" s="109">
        <v>2</v>
      </c>
      <c r="C152" s="110">
        <f>COVID!J152</f>
        <v>400098</v>
      </c>
      <c r="D152" s="111" t="b">
        <v>1</v>
      </c>
      <c r="E152" s="112" t="e">
        <f>RIGHT(COVID!C152,4)&amp;"."&amp;COVID!M152&amp;"."&amp;COVID!K152&amp;"."&amp;$C$5</f>
        <v>#N/A</v>
      </c>
      <c r="F152" s="113">
        <f t="shared" ca="1" si="4"/>
        <v>44756</v>
      </c>
      <c r="G152" s="114" cm="1">
        <f t="array" ref="G152">IF(SUMPRODUCT((COVID!$Q$19:$AB$19=$B$5)*COVID!Q152:AB152)&gt;0,SUMPRODUCT((COVID!$Q$19:$AB$19=$B$5)*COVID!Q152:AB152),0)</f>
        <v>0</v>
      </c>
      <c r="H152" s="115">
        <f t="shared" ca="1" si="5"/>
        <v>44756</v>
      </c>
      <c r="I152" s="116">
        <v>0</v>
      </c>
      <c r="J152" s="112" t="e">
        <f>LEFT(COVID!D152,20)&amp;"."&amp;COVIDPAY!E152</f>
        <v>#N/A</v>
      </c>
      <c r="K152" s="111" t="b">
        <v>1</v>
      </c>
      <c r="L152" s="117" t="s">
        <v>1275</v>
      </c>
      <c r="M152" s="111" t="b">
        <v>1</v>
      </c>
      <c r="N152" s="111" t="s">
        <v>1276</v>
      </c>
      <c r="O152" s="118" t="str">
        <f>COVID!I152</f>
        <v>10166/543965</v>
      </c>
      <c r="P152" s="111" t="b">
        <v>1</v>
      </c>
      <c r="Q152" s="111" t="b">
        <v>1</v>
      </c>
      <c r="R152" s="111" t="b">
        <v>1</v>
      </c>
    </row>
    <row r="153" spans="1:18" x14ac:dyDescent="0.25">
      <c r="A153" s="108">
        <v>1</v>
      </c>
      <c r="B153" s="109">
        <v>2</v>
      </c>
      <c r="C153" s="110">
        <f>COVID!J153</f>
        <v>400058</v>
      </c>
      <c r="D153" s="111" t="b">
        <v>1</v>
      </c>
      <c r="E153" s="112" t="e">
        <f>RIGHT(COVID!C153,4)&amp;"."&amp;COVID!M153&amp;"."&amp;COVID!K153&amp;"."&amp;$C$5</f>
        <v>#N/A</v>
      </c>
      <c r="F153" s="113">
        <f t="shared" ca="1" si="4"/>
        <v>44756</v>
      </c>
      <c r="G153" s="114" cm="1">
        <f t="array" ref="G153">IF(SUMPRODUCT((COVID!$Q$19:$AB$19=$B$5)*COVID!Q153:AB153)&gt;0,SUMPRODUCT((COVID!$Q$19:$AB$19=$B$5)*COVID!Q153:AB153),0)</f>
        <v>0</v>
      </c>
      <c r="H153" s="115">
        <f t="shared" ca="1" si="5"/>
        <v>44756</v>
      </c>
      <c r="I153" s="116">
        <v>0</v>
      </c>
      <c r="J153" s="112" t="e">
        <f>LEFT(COVID!D153,20)&amp;"."&amp;COVIDPAY!E153</f>
        <v>#N/A</v>
      </c>
      <c r="K153" s="111" t="b">
        <v>1</v>
      </c>
      <c r="L153" s="117" t="s">
        <v>1275</v>
      </c>
      <c r="M153" s="111" t="b">
        <v>1</v>
      </c>
      <c r="N153" s="111" t="s">
        <v>1276</v>
      </c>
      <c r="O153" s="118" t="str">
        <f>COVID!I153</f>
        <v>10166/543965</v>
      </c>
      <c r="P153" s="111" t="b">
        <v>1</v>
      </c>
      <c r="Q153" s="111" t="b">
        <v>1</v>
      </c>
      <c r="R153" s="111" t="b">
        <v>1</v>
      </c>
    </row>
    <row r="154" spans="1:18" x14ac:dyDescent="0.25">
      <c r="A154" s="108">
        <v>1</v>
      </c>
      <c r="B154" s="109">
        <v>2</v>
      </c>
      <c r="C154" s="110">
        <f>COVID!J154</f>
        <v>400017</v>
      </c>
      <c r="D154" s="111" t="b">
        <v>1</v>
      </c>
      <c r="E154" s="112" t="e">
        <f>RIGHT(COVID!C154,4)&amp;"."&amp;COVID!M154&amp;"."&amp;COVID!K154&amp;"."&amp;$C$5</f>
        <v>#N/A</v>
      </c>
      <c r="F154" s="113">
        <f t="shared" ca="1" si="4"/>
        <v>44756</v>
      </c>
      <c r="G154" s="114" cm="1">
        <f t="array" ref="G154">IF(SUMPRODUCT((COVID!$Q$19:$AB$19=$B$5)*COVID!Q154:AB154)&gt;0,SUMPRODUCT((COVID!$Q$19:$AB$19=$B$5)*COVID!Q154:AB154),0)</f>
        <v>0</v>
      </c>
      <c r="H154" s="115">
        <f t="shared" ca="1" si="5"/>
        <v>44756</v>
      </c>
      <c r="I154" s="116">
        <v>0</v>
      </c>
      <c r="J154" s="112" t="e">
        <f>LEFT(COVID!D154,20)&amp;"."&amp;COVIDPAY!E154</f>
        <v>#N/A</v>
      </c>
      <c r="K154" s="111" t="b">
        <v>1</v>
      </c>
      <c r="L154" s="117" t="s">
        <v>1275</v>
      </c>
      <c r="M154" s="111" t="b">
        <v>1</v>
      </c>
      <c r="N154" s="111" t="s">
        <v>1276</v>
      </c>
      <c r="O154" s="118" t="str">
        <f>COVID!I154</f>
        <v>10166/543965</v>
      </c>
      <c r="P154" s="111" t="b">
        <v>1</v>
      </c>
      <c r="Q154" s="111" t="b">
        <v>1</v>
      </c>
      <c r="R154" s="111" t="b">
        <v>1</v>
      </c>
    </row>
    <row r="155" spans="1:18" x14ac:dyDescent="0.25">
      <c r="A155" s="108">
        <v>1</v>
      </c>
      <c r="B155" s="109">
        <v>2</v>
      </c>
      <c r="C155" s="110">
        <f>COVID!J155</f>
        <v>400006</v>
      </c>
      <c r="D155" s="111" t="b">
        <v>1</v>
      </c>
      <c r="E155" s="112" t="e">
        <f>RIGHT(COVID!C155,4)&amp;"."&amp;COVID!M155&amp;"."&amp;COVID!K155&amp;"."&amp;$C$5</f>
        <v>#N/A</v>
      </c>
      <c r="F155" s="113">
        <f t="shared" ca="1" si="4"/>
        <v>44756</v>
      </c>
      <c r="G155" s="114" cm="1">
        <f t="array" ref="G155">IF(SUMPRODUCT((COVID!$Q$19:$AB$19=$B$5)*COVID!Q155:AB155)&gt;0,SUMPRODUCT((COVID!$Q$19:$AB$19=$B$5)*COVID!Q155:AB155),0)</f>
        <v>0</v>
      </c>
      <c r="H155" s="115">
        <f t="shared" ca="1" si="5"/>
        <v>44756</v>
      </c>
      <c r="I155" s="116">
        <v>0</v>
      </c>
      <c r="J155" s="112" t="e">
        <f>LEFT(COVID!D155,20)&amp;"."&amp;COVIDPAY!E155</f>
        <v>#N/A</v>
      </c>
      <c r="K155" s="111" t="b">
        <v>1</v>
      </c>
      <c r="L155" s="117" t="s">
        <v>1275</v>
      </c>
      <c r="M155" s="111" t="b">
        <v>1</v>
      </c>
      <c r="N155" s="111" t="s">
        <v>1276</v>
      </c>
      <c r="O155" s="118" t="str">
        <f>COVID!I155</f>
        <v>10166/543965</v>
      </c>
      <c r="P155" s="111" t="b">
        <v>1</v>
      </c>
      <c r="Q155" s="111" t="b">
        <v>1</v>
      </c>
      <c r="R155" s="111" t="b">
        <v>1</v>
      </c>
    </row>
    <row r="156" spans="1:18" x14ac:dyDescent="0.25">
      <c r="A156" s="108">
        <v>1</v>
      </c>
      <c r="B156" s="109">
        <v>2</v>
      </c>
      <c r="C156" s="110">
        <f>COVID!J156</f>
        <v>400094</v>
      </c>
      <c r="D156" s="111" t="b">
        <v>1</v>
      </c>
      <c r="E156" s="112" t="e">
        <f>RIGHT(COVID!C156,4)&amp;"."&amp;COVID!M156&amp;"."&amp;COVID!K156&amp;"."&amp;$C$5</f>
        <v>#N/A</v>
      </c>
      <c r="F156" s="113">
        <f t="shared" ca="1" si="4"/>
        <v>44756</v>
      </c>
      <c r="G156" s="114" cm="1">
        <f t="array" ref="G156">IF(SUMPRODUCT((COVID!$Q$19:$AB$19=$B$5)*COVID!Q156:AB156)&gt;0,SUMPRODUCT((COVID!$Q$19:$AB$19=$B$5)*COVID!Q156:AB156),0)</f>
        <v>0</v>
      </c>
      <c r="H156" s="115">
        <f t="shared" ca="1" si="5"/>
        <v>44756</v>
      </c>
      <c r="I156" s="116">
        <v>0</v>
      </c>
      <c r="J156" s="112" t="e">
        <f>LEFT(COVID!D156,20)&amp;"."&amp;COVIDPAY!E156</f>
        <v>#N/A</v>
      </c>
      <c r="K156" s="111" t="b">
        <v>1</v>
      </c>
      <c r="L156" s="117" t="s">
        <v>1275</v>
      </c>
      <c r="M156" s="111" t="b">
        <v>1</v>
      </c>
      <c r="N156" s="111" t="s">
        <v>1276</v>
      </c>
      <c r="O156" s="118" t="str">
        <f>COVID!I156</f>
        <v>10166/543965</v>
      </c>
      <c r="P156" s="111" t="b">
        <v>1</v>
      </c>
      <c r="Q156" s="111" t="b">
        <v>1</v>
      </c>
      <c r="R156" s="111" t="b">
        <v>1</v>
      </c>
    </row>
    <row r="157" spans="1:18" x14ac:dyDescent="0.25">
      <c r="A157" s="108">
        <v>1</v>
      </c>
      <c r="B157" s="109">
        <v>2</v>
      </c>
      <c r="C157" s="110">
        <f>COVID!J157</f>
        <v>400062</v>
      </c>
      <c r="D157" s="111" t="b">
        <v>1</v>
      </c>
      <c r="E157" s="112" t="e">
        <f>RIGHT(COVID!C157,4)&amp;"."&amp;COVID!M157&amp;"."&amp;COVID!K157&amp;"."&amp;$C$5</f>
        <v>#N/A</v>
      </c>
      <c r="F157" s="113">
        <f t="shared" ca="1" si="4"/>
        <v>44756</v>
      </c>
      <c r="G157" s="114" cm="1">
        <f t="array" ref="G157">IF(SUMPRODUCT((COVID!$Q$19:$AB$19=$B$5)*COVID!Q157:AB157)&gt;0,SUMPRODUCT((COVID!$Q$19:$AB$19=$B$5)*COVID!Q157:AB157),0)</f>
        <v>0</v>
      </c>
      <c r="H157" s="115">
        <f t="shared" ca="1" si="5"/>
        <v>44756</v>
      </c>
      <c r="I157" s="116">
        <v>0</v>
      </c>
      <c r="J157" s="112" t="e">
        <f>LEFT(COVID!D157,20)&amp;"."&amp;COVIDPAY!E157</f>
        <v>#N/A</v>
      </c>
      <c r="K157" s="111" t="b">
        <v>1</v>
      </c>
      <c r="L157" s="117" t="s">
        <v>1275</v>
      </c>
      <c r="M157" s="111" t="b">
        <v>1</v>
      </c>
      <c r="N157" s="111" t="s">
        <v>1276</v>
      </c>
      <c r="O157" s="118" t="str">
        <f>COVID!I157</f>
        <v>10166/543965</v>
      </c>
      <c r="P157" s="111" t="b">
        <v>1</v>
      </c>
      <c r="Q157" s="111" t="b">
        <v>1</v>
      </c>
      <c r="R157" s="111" t="b">
        <v>1</v>
      </c>
    </row>
    <row r="158" spans="1:18" x14ac:dyDescent="0.25">
      <c r="A158" s="108">
        <v>1</v>
      </c>
      <c r="B158" s="109">
        <v>2</v>
      </c>
      <c r="C158" s="110">
        <f>COVID!J158</f>
        <v>400100</v>
      </c>
      <c r="D158" s="111" t="b">
        <v>1</v>
      </c>
      <c r="E158" s="112" t="e">
        <f>RIGHT(COVID!C158,4)&amp;"."&amp;COVID!M158&amp;"."&amp;COVID!K158&amp;"."&amp;$C$5</f>
        <v>#N/A</v>
      </c>
      <c r="F158" s="113">
        <f t="shared" ca="1" si="4"/>
        <v>44756</v>
      </c>
      <c r="G158" s="114" cm="1">
        <f t="array" ref="G158">IF(SUMPRODUCT((COVID!$Q$19:$AB$19=$B$5)*COVID!Q158:AB158)&gt;0,SUMPRODUCT((COVID!$Q$19:$AB$19=$B$5)*COVID!Q158:AB158),0)</f>
        <v>0</v>
      </c>
      <c r="H158" s="115">
        <f t="shared" ca="1" si="5"/>
        <v>44756</v>
      </c>
      <c r="I158" s="116">
        <v>0</v>
      </c>
      <c r="J158" s="112" t="e">
        <f>LEFT(COVID!D158,20)&amp;"."&amp;COVIDPAY!E158</f>
        <v>#N/A</v>
      </c>
      <c r="K158" s="111" t="b">
        <v>1</v>
      </c>
      <c r="L158" s="117" t="s">
        <v>1275</v>
      </c>
      <c r="M158" s="111" t="b">
        <v>1</v>
      </c>
      <c r="N158" s="111" t="s">
        <v>1276</v>
      </c>
      <c r="O158" s="118" t="str">
        <f>COVID!I158</f>
        <v>10166/543965</v>
      </c>
      <c r="P158" s="111" t="b">
        <v>1</v>
      </c>
      <c r="Q158" s="111" t="b">
        <v>1</v>
      </c>
      <c r="R158" s="111" t="b">
        <v>1</v>
      </c>
    </row>
    <row r="159" spans="1:18" x14ac:dyDescent="0.25">
      <c r="A159" s="108">
        <v>1</v>
      </c>
      <c r="B159" s="109">
        <v>2</v>
      </c>
      <c r="C159" s="110">
        <f>COVID!J159</f>
        <v>400015</v>
      </c>
      <c r="D159" s="111" t="b">
        <v>1</v>
      </c>
      <c r="E159" s="112" t="e">
        <f>RIGHT(COVID!C159,4)&amp;"."&amp;COVID!M159&amp;"."&amp;COVID!K159&amp;"."&amp;$C$5</f>
        <v>#N/A</v>
      </c>
      <c r="F159" s="113">
        <f t="shared" ca="1" si="4"/>
        <v>44756</v>
      </c>
      <c r="G159" s="114" cm="1">
        <f t="array" ref="G159">IF(SUMPRODUCT((COVID!$Q$19:$AB$19=$B$5)*COVID!Q159:AB159)&gt;0,SUMPRODUCT((COVID!$Q$19:$AB$19=$B$5)*COVID!Q159:AB159),0)</f>
        <v>0</v>
      </c>
      <c r="H159" s="115">
        <f t="shared" ca="1" si="5"/>
        <v>44756</v>
      </c>
      <c r="I159" s="116">
        <v>0</v>
      </c>
      <c r="J159" s="112" t="e">
        <f>LEFT(COVID!D159,20)&amp;"."&amp;COVIDPAY!E159</f>
        <v>#N/A</v>
      </c>
      <c r="K159" s="111" t="b">
        <v>1</v>
      </c>
      <c r="L159" s="117" t="s">
        <v>1275</v>
      </c>
      <c r="M159" s="111" t="b">
        <v>1</v>
      </c>
      <c r="N159" s="111" t="s">
        <v>1276</v>
      </c>
      <c r="O159" s="118" t="str">
        <f>COVID!I159</f>
        <v>10166/543965</v>
      </c>
      <c r="P159" s="111" t="b">
        <v>1</v>
      </c>
      <c r="Q159" s="111" t="b">
        <v>1</v>
      </c>
      <c r="R159" s="111" t="b">
        <v>1</v>
      </c>
    </row>
    <row r="160" spans="1:18" x14ac:dyDescent="0.25">
      <c r="A160" s="108">
        <v>1</v>
      </c>
      <c r="B160" s="109">
        <v>2</v>
      </c>
      <c r="C160" s="110">
        <f>COVID!J160</f>
        <v>400023</v>
      </c>
      <c r="D160" s="111" t="b">
        <v>1</v>
      </c>
      <c r="E160" s="112" t="e">
        <f>RIGHT(COVID!C160,4)&amp;"."&amp;COVID!M160&amp;"."&amp;COVID!K160&amp;"."&amp;$C$5</f>
        <v>#N/A</v>
      </c>
      <c r="F160" s="113">
        <f t="shared" ca="1" si="4"/>
        <v>44756</v>
      </c>
      <c r="G160" s="114" cm="1">
        <f t="array" ref="G160">IF(SUMPRODUCT((COVID!$Q$19:$AB$19=$B$5)*COVID!Q160:AB160)&gt;0,SUMPRODUCT((COVID!$Q$19:$AB$19=$B$5)*COVID!Q160:AB160),0)</f>
        <v>0</v>
      </c>
      <c r="H160" s="115">
        <f t="shared" ca="1" si="5"/>
        <v>44756</v>
      </c>
      <c r="I160" s="116">
        <v>0</v>
      </c>
      <c r="J160" s="112" t="e">
        <f>LEFT(COVID!D160,20)&amp;"."&amp;COVIDPAY!E160</f>
        <v>#N/A</v>
      </c>
      <c r="K160" s="111" t="b">
        <v>1</v>
      </c>
      <c r="L160" s="117" t="s">
        <v>1275</v>
      </c>
      <c r="M160" s="111" t="b">
        <v>1</v>
      </c>
      <c r="N160" s="111" t="s">
        <v>1276</v>
      </c>
      <c r="O160" s="118" t="str">
        <f>COVID!I160</f>
        <v>10166/543965</v>
      </c>
      <c r="P160" s="111" t="b">
        <v>1</v>
      </c>
      <c r="Q160" s="111" t="b">
        <v>1</v>
      </c>
      <c r="R160" s="111" t="b">
        <v>1</v>
      </c>
    </row>
    <row r="161" spans="1:18" x14ac:dyDescent="0.25">
      <c r="A161" s="108">
        <v>1</v>
      </c>
      <c r="B161" s="109">
        <v>2</v>
      </c>
      <c r="C161" s="110">
        <f>COVID!J161</f>
        <v>400003</v>
      </c>
      <c r="D161" s="111" t="b">
        <v>1</v>
      </c>
      <c r="E161" s="112" t="e">
        <f>RIGHT(COVID!C161,4)&amp;"."&amp;COVID!M161&amp;"."&amp;COVID!K161&amp;"."&amp;$C$5</f>
        <v>#N/A</v>
      </c>
      <c r="F161" s="113">
        <f t="shared" ca="1" si="4"/>
        <v>44756</v>
      </c>
      <c r="G161" s="114" cm="1">
        <f t="array" ref="G161">IF(SUMPRODUCT((COVID!$Q$19:$AB$19=$B$5)*COVID!Q161:AB161)&gt;0,SUMPRODUCT((COVID!$Q$19:$AB$19=$B$5)*COVID!Q161:AB161),0)</f>
        <v>0</v>
      </c>
      <c r="H161" s="115">
        <f t="shared" ca="1" si="5"/>
        <v>44756</v>
      </c>
      <c r="I161" s="116">
        <v>0</v>
      </c>
      <c r="J161" s="112" t="e">
        <f>LEFT(COVID!D161,20)&amp;"."&amp;COVIDPAY!E161</f>
        <v>#N/A</v>
      </c>
      <c r="K161" s="111" t="b">
        <v>1</v>
      </c>
      <c r="L161" s="117" t="s">
        <v>1275</v>
      </c>
      <c r="M161" s="111" t="b">
        <v>1</v>
      </c>
      <c r="N161" s="111" t="s">
        <v>1276</v>
      </c>
      <c r="O161" s="118" t="str">
        <f>COVID!I161</f>
        <v>10166/543965</v>
      </c>
      <c r="P161" s="111" t="b">
        <v>1</v>
      </c>
      <c r="Q161" s="111" t="b">
        <v>1</v>
      </c>
      <c r="R161" s="111" t="b">
        <v>1</v>
      </c>
    </row>
    <row r="162" spans="1:18" x14ac:dyDescent="0.25">
      <c r="A162" s="108">
        <v>1</v>
      </c>
      <c r="B162" s="109">
        <v>2</v>
      </c>
      <c r="C162" s="110">
        <f>COVID!J162</f>
        <v>400096</v>
      </c>
      <c r="D162" s="111" t="b">
        <v>1</v>
      </c>
      <c r="E162" s="112" t="e">
        <f>RIGHT(COVID!C162,4)&amp;"."&amp;COVID!M162&amp;"."&amp;COVID!K162&amp;"."&amp;$C$5</f>
        <v>#N/A</v>
      </c>
      <c r="F162" s="113">
        <f t="shared" ca="1" si="4"/>
        <v>44756</v>
      </c>
      <c r="G162" s="114" cm="1">
        <f t="array" ref="G162">IF(SUMPRODUCT((COVID!$Q$19:$AB$19=$B$5)*COVID!Q162:AB162)&gt;0,SUMPRODUCT((COVID!$Q$19:$AB$19=$B$5)*COVID!Q162:AB162),0)</f>
        <v>0</v>
      </c>
      <c r="H162" s="115">
        <f t="shared" ca="1" si="5"/>
        <v>44756</v>
      </c>
      <c r="I162" s="116">
        <v>0</v>
      </c>
      <c r="J162" s="112" t="e">
        <f>LEFT(COVID!D162,20)&amp;"."&amp;COVIDPAY!E162</f>
        <v>#N/A</v>
      </c>
      <c r="K162" s="111" t="b">
        <v>1</v>
      </c>
      <c r="L162" s="117" t="s">
        <v>1275</v>
      </c>
      <c r="M162" s="111" t="b">
        <v>1</v>
      </c>
      <c r="N162" s="111" t="s">
        <v>1276</v>
      </c>
      <c r="O162" s="118" t="str">
        <f>COVID!I162</f>
        <v>10166/543965</v>
      </c>
      <c r="P162" s="111" t="b">
        <v>1</v>
      </c>
      <c r="Q162" s="111" t="b">
        <v>1</v>
      </c>
      <c r="R162" s="111" t="b">
        <v>1</v>
      </c>
    </row>
    <row r="163" spans="1:18" x14ac:dyDescent="0.25">
      <c r="A163" s="108">
        <v>1</v>
      </c>
      <c r="B163" s="109">
        <v>2</v>
      </c>
      <c r="C163" s="110">
        <f>COVID!J163</f>
        <v>400064</v>
      </c>
      <c r="D163" s="111" t="b">
        <v>1</v>
      </c>
      <c r="E163" s="112" t="e">
        <f>RIGHT(COVID!C163,4)&amp;"."&amp;COVID!M163&amp;"."&amp;COVID!K163&amp;"."&amp;$C$5</f>
        <v>#N/A</v>
      </c>
      <c r="F163" s="113">
        <f t="shared" ca="1" si="4"/>
        <v>44756</v>
      </c>
      <c r="G163" s="114" cm="1">
        <f t="array" ref="G163">IF(SUMPRODUCT((COVID!$Q$19:$AB$19=$B$5)*COVID!Q163:AB163)&gt;0,SUMPRODUCT((COVID!$Q$19:$AB$19=$B$5)*COVID!Q163:AB163),0)</f>
        <v>0</v>
      </c>
      <c r="H163" s="115">
        <f t="shared" ca="1" si="5"/>
        <v>44756</v>
      </c>
      <c r="I163" s="116">
        <v>0</v>
      </c>
      <c r="J163" s="112" t="e">
        <f>LEFT(COVID!D163,20)&amp;"."&amp;COVIDPAY!E163</f>
        <v>#N/A</v>
      </c>
      <c r="K163" s="111" t="b">
        <v>1</v>
      </c>
      <c r="L163" s="117" t="s">
        <v>1275</v>
      </c>
      <c r="M163" s="111" t="b">
        <v>1</v>
      </c>
      <c r="N163" s="111" t="s">
        <v>1276</v>
      </c>
      <c r="O163" s="118" t="str">
        <f>COVID!I163</f>
        <v>10166/543965</v>
      </c>
      <c r="P163" s="111" t="b">
        <v>1</v>
      </c>
      <c r="Q163" s="111" t="b">
        <v>1</v>
      </c>
      <c r="R163" s="111" t="b">
        <v>1</v>
      </c>
    </row>
    <row r="164" spans="1:18" x14ac:dyDescent="0.25">
      <c r="A164" s="108">
        <v>1</v>
      </c>
      <c r="B164" s="109">
        <v>2</v>
      </c>
      <c r="C164" s="110">
        <f>COVID!J164</f>
        <v>400009</v>
      </c>
      <c r="D164" s="111" t="b">
        <v>1</v>
      </c>
      <c r="E164" s="112" t="e">
        <f>RIGHT(COVID!C164,4)&amp;"."&amp;COVID!M164&amp;"."&amp;COVID!K164&amp;"."&amp;$C$5</f>
        <v>#N/A</v>
      </c>
      <c r="F164" s="113">
        <f t="shared" ca="1" si="4"/>
        <v>44756</v>
      </c>
      <c r="G164" s="114" cm="1">
        <f t="array" ref="G164">IF(SUMPRODUCT((COVID!$Q$19:$AB$19=$B$5)*COVID!Q164:AB164)&gt;0,SUMPRODUCT((COVID!$Q$19:$AB$19=$B$5)*COVID!Q164:AB164),0)</f>
        <v>0</v>
      </c>
      <c r="H164" s="115">
        <f t="shared" ca="1" si="5"/>
        <v>44756</v>
      </c>
      <c r="I164" s="116">
        <v>0</v>
      </c>
      <c r="J164" s="112" t="e">
        <f>LEFT(COVID!D164,20)&amp;"."&amp;COVIDPAY!E164</f>
        <v>#N/A</v>
      </c>
      <c r="K164" s="111" t="b">
        <v>1</v>
      </c>
      <c r="L164" s="117" t="s">
        <v>1275</v>
      </c>
      <c r="M164" s="111" t="b">
        <v>1</v>
      </c>
      <c r="N164" s="111" t="s">
        <v>1276</v>
      </c>
      <c r="O164" s="118" t="str">
        <f>COVID!I164</f>
        <v>10166/543965</v>
      </c>
      <c r="P164" s="111" t="b">
        <v>1</v>
      </c>
      <c r="Q164" s="111" t="b">
        <v>1</v>
      </c>
      <c r="R164" s="111" t="b">
        <v>1</v>
      </c>
    </row>
    <row r="165" spans="1:18" x14ac:dyDescent="0.25">
      <c r="A165" s="108">
        <v>1</v>
      </c>
      <c r="B165" s="109">
        <v>2</v>
      </c>
      <c r="C165" s="110">
        <f>COVID!J165</f>
        <v>400037</v>
      </c>
      <c r="D165" s="111" t="b">
        <v>1</v>
      </c>
      <c r="E165" s="112" t="e">
        <f>RIGHT(COVID!C165,4)&amp;"."&amp;COVID!M165&amp;"."&amp;COVID!K165&amp;"."&amp;$C$5</f>
        <v>#N/A</v>
      </c>
      <c r="F165" s="113">
        <f t="shared" ca="1" si="4"/>
        <v>44756</v>
      </c>
      <c r="G165" s="114" cm="1">
        <f t="array" ref="G165">IF(SUMPRODUCT((COVID!$Q$19:$AB$19=$B$5)*COVID!Q165:AB165)&gt;0,SUMPRODUCT((COVID!$Q$19:$AB$19=$B$5)*COVID!Q165:AB165),0)</f>
        <v>0</v>
      </c>
      <c r="H165" s="115">
        <f t="shared" ca="1" si="5"/>
        <v>44756</v>
      </c>
      <c r="I165" s="116">
        <v>0</v>
      </c>
      <c r="J165" s="112" t="e">
        <f>LEFT(COVID!D165,20)&amp;"."&amp;COVIDPAY!E165</f>
        <v>#N/A</v>
      </c>
      <c r="K165" s="111" t="b">
        <v>1</v>
      </c>
      <c r="L165" s="117" t="s">
        <v>1275</v>
      </c>
      <c r="M165" s="111" t="b">
        <v>1</v>
      </c>
      <c r="N165" s="111" t="s">
        <v>1276</v>
      </c>
      <c r="O165" s="118" t="str">
        <f>COVID!I165</f>
        <v>10166/543965</v>
      </c>
      <c r="P165" s="111" t="b">
        <v>1</v>
      </c>
      <c r="Q165" s="111" t="b">
        <v>1</v>
      </c>
      <c r="R165" s="111" t="b">
        <v>1</v>
      </c>
    </row>
    <row r="166" spans="1:18" x14ac:dyDescent="0.25">
      <c r="A166" s="108">
        <v>1</v>
      </c>
      <c r="B166" s="109">
        <v>2</v>
      </c>
      <c r="C166" s="110">
        <f>COVID!J166</f>
        <v>400066</v>
      </c>
      <c r="D166" s="111" t="b">
        <v>1</v>
      </c>
      <c r="E166" s="112" t="e">
        <f>RIGHT(COVID!C166,4)&amp;"."&amp;COVID!M166&amp;"."&amp;COVID!K166&amp;"."&amp;$C$5</f>
        <v>#N/A</v>
      </c>
      <c r="F166" s="113">
        <f t="shared" ca="1" si="4"/>
        <v>44756</v>
      </c>
      <c r="G166" s="114" cm="1">
        <f t="array" ref="G166">IF(SUMPRODUCT((COVID!$Q$19:$AB$19=$B$5)*COVID!Q166:AB166)&gt;0,SUMPRODUCT((COVID!$Q$19:$AB$19=$B$5)*COVID!Q166:AB166),0)</f>
        <v>0</v>
      </c>
      <c r="H166" s="115">
        <f t="shared" ca="1" si="5"/>
        <v>44756</v>
      </c>
      <c r="I166" s="116">
        <v>0</v>
      </c>
      <c r="J166" s="112" t="e">
        <f>LEFT(COVID!D166,20)&amp;"."&amp;COVIDPAY!E166</f>
        <v>#N/A</v>
      </c>
      <c r="K166" s="111" t="b">
        <v>1</v>
      </c>
      <c r="L166" s="117" t="s">
        <v>1275</v>
      </c>
      <c r="M166" s="111" t="b">
        <v>1</v>
      </c>
      <c r="N166" s="111" t="s">
        <v>1276</v>
      </c>
      <c r="O166" s="118" t="str">
        <f>COVID!I166</f>
        <v>10166/543965</v>
      </c>
      <c r="P166" s="111" t="b">
        <v>1</v>
      </c>
      <c r="Q166" s="111" t="b">
        <v>1</v>
      </c>
      <c r="R166" s="111" t="b">
        <v>1</v>
      </c>
    </row>
    <row r="167" spans="1:18" x14ac:dyDescent="0.25">
      <c r="A167" s="108">
        <v>1</v>
      </c>
      <c r="B167" s="109">
        <v>2</v>
      </c>
      <c r="C167" s="110">
        <f>COVID!J167</f>
        <v>400071</v>
      </c>
      <c r="D167" s="111" t="b">
        <v>1</v>
      </c>
      <c r="E167" s="112" t="e">
        <f>RIGHT(COVID!C167,4)&amp;"."&amp;COVID!M167&amp;"."&amp;COVID!K167&amp;"."&amp;$C$5</f>
        <v>#N/A</v>
      </c>
      <c r="F167" s="113">
        <f t="shared" ca="1" si="4"/>
        <v>44756</v>
      </c>
      <c r="G167" s="114" cm="1">
        <f t="array" ref="G167">IF(SUMPRODUCT((COVID!$Q$19:$AB$19=$B$5)*COVID!Q167:AB167)&gt;0,SUMPRODUCT((COVID!$Q$19:$AB$19=$B$5)*COVID!Q167:AB167),0)</f>
        <v>0</v>
      </c>
      <c r="H167" s="115">
        <f t="shared" ca="1" si="5"/>
        <v>44756</v>
      </c>
      <c r="I167" s="116">
        <v>0</v>
      </c>
      <c r="J167" s="112" t="e">
        <f>LEFT(COVID!D167,20)&amp;"."&amp;COVIDPAY!E167</f>
        <v>#N/A</v>
      </c>
      <c r="K167" s="111" t="b">
        <v>1</v>
      </c>
      <c r="L167" s="117" t="s">
        <v>1275</v>
      </c>
      <c r="M167" s="111" t="b">
        <v>1</v>
      </c>
      <c r="N167" s="111" t="s">
        <v>1276</v>
      </c>
      <c r="O167" s="118" t="str">
        <f>COVID!I167</f>
        <v>10166/543965</v>
      </c>
      <c r="P167" s="111" t="b">
        <v>1</v>
      </c>
      <c r="Q167" s="111" t="b">
        <v>1</v>
      </c>
      <c r="R167" s="111" t="b">
        <v>1</v>
      </c>
    </row>
    <row r="168" spans="1:18" x14ac:dyDescent="0.25">
      <c r="A168" s="108">
        <v>1</v>
      </c>
      <c r="B168" s="109">
        <v>2</v>
      </c>
      <c r="C168" s="110">
        <f>COVID!J168</f>
        <v>400024</v>
      </c>
      <c r="D168" s="111" t="b">
        <v>1</v>
      </c>
      <c r="E168" s="112" t="e">
        <f>RIGHT(COVID!C168,4)&amp;"."&amp;COVID!M168&amp;"."&amp;COVID!K168&amp;"."&amp;$C$5</f>
        <v>#N/A</v>
      </c>
      <c r="F168" s="113">
        <f t="shared" ca="1" si="4"/>
        <v>44756</v>
      </c>
      <c r="G168" s="114" cm="1">
        <f t="array" ref="G168">IF(SUMPRODUCT((COVID!$Q$19:$AB$19=$B$5)*COVID!Q168:AB168)&gt;0,SUMPRODUCT((COVID!$Q$19:$AB$19=$B$5)*COVID!Q168:AB168),0)</f>
        <v>0</v>
      </c>
      <c r="H168" s="115">
        <f t="shared" ca="1" si="5"/>
        <v>44756</v>
      </c>
      <c r="I168" s="116">
        <v>0</v>
      </c>
      <c r="J168" s="112" t="e">
        <f>LEFT(COVID!D168,20)&amp;"."&amp;COVIDPAY!E168</f>
        <v>#N/A</v>
      </c>
      <c r="K168" s="111" t="b">
        <v>1</v>
      </c>
      <c r="L168" s="117" t="s">
        <v>1275</v>
      </c>
      <c r="M168" s="111" t="b">
        <v>1</v>
      </c>
      <c r="N168" s="111" t="s">
        <v>1276</v>
      </c>
      <c r="O168" s="118" t="str">
        <f>COVID!I168</f>
        <v>10166/543965</v>
      </c>
      <c r="P168" s="111" t="b">
        <v>1</v>
      </c>
      <c r="Q168" s="111" t="b">
        <v>1</v>
      </c>
      <c r="R168" s="111" t="b">
        <v>1</v>
      </c>
    </row>
    <row r="169" spans="1:18" x14ac:dyDescent="0.25">
      <c r="A169" s="108">
        <v>1</v>
      </c>
      <c r="B169" s="109">
        <v>2</v>
      </c>
      <c r="C169" s="110">
        <f>COVID!J169</f>
        <v>400093</v>
      </c>
      <c r="D169" s="111" t="b">
        <v>1</v>
      </c>
      <c r="E169" s="112" t="e">
        <f>RIGHT(COVID!C169,4)&amp;"."&amp;COVID!M169&amp;"."&amp;COVID!K169&amp;"."&amp;$C$5</f>
        <v>#N/A</v>
      </c>
      <c r="F169" s="113">
        <f t="shared" ca="1" si="4"/>
        <v>44756</v>
      </c>
      <c r="G169" s="114" cm="1">
        <f t="array" ref="G169">IF(SUMPRODUCT((COVID!$Q$19:$AB$19=$B$5)*COVID!Q169:AB169)&gt;0,SUMPRODUCT((COVID!$Q$19:$AB$19=$B$5)*COVID!Q169:AB169),0)</f>
        <v>0</v>
      </c>
      <c r="H169" s="115">
        <f t="shared" ca="1" si="5"/>
        <v>44756</v>
      </c>
      <c r="I169" s="116">
        <v>0</v>
      </c>
      <c r="J169" s="112" t="e">
        <f>LEFT(COVID!D169,20)&amp;"."&amp;COVIDPAY!E169</f>
        <v>#N/A</v>
      </c>
      <c r="K169" s="111" t="b">
        <v>1</v>
      </c>
      <c r="L169" s="117" t="s">
        <v>1275</v>
      </c>
      <c r="M169" s="111" t="b">
        <v>1</v>
      </c>
      <c r="N169" s="111" t="s">
        <v>1276</v>
      </c>
      <c r="O169" s="118" t="str">
        <f>COVID!I169</f>
        <v>10166/543965</v>
      </c>
      <c r="P169" s="111" t="b">
        <v>1</v>
      </c>
      <c r="Q169" s="111" t="b">
        <v>1</v>
      </c>
      <c r="R169" s="111" t="b">
        <v>1</v>
      </c>
    </row>
    <row r="170" spans="1:18" x14ac:dyDescent="0.25">
      <c r="A170" s="108">
        <v>1</v>
      </c>
      <c r="B170" s="109">
        <v>2</v>
      </c>
      <c r="C170" s="110">
        <f>COVID!J170</f>
        <v>400007</v>
      </c>
      <c r="D170" s="111" t="b">
        <v>1</v>
      </c>
      <c r="E170" s="112" t="e">
        <f>RIGHT(COVID!C170,4)&amp;"."&amp;COVID!M170&amp;"."&amp;COVID!K170&amp;"."&amp;$C$5</f>
        <v>#N/A</v>
      </c>
      <c r="F170" s="113">
        <f t="shared" ca="1" si="4"/>
        <v>44756</v>
      </c>
      <c r="G170" s="114" cm="1">
        <f t="array" ref="G170">IF(SUMPRODUCT((COVID!$Q$19:$AB$19=$B$5)*COVID!Q170:AB170)&gt;0,SUMPRODUCT((COVID!$Q$19:$AB$19=$B$5)*COVID!Q170:AB170),0)</f>
        <v>0</v>
      </c>
      <c r="H170" s="115">
        <f t="shared" ca="1" si="5"/>
        <v>44756</v>
      </c>
      <c r="I170" s="116">
        <v>0</v>
      </c>
      <c r="J170" s="112" t="e">
        <f>LEFT(COVID!D170,20)&amp;"."&amp;COVIDPAY!E170</f>
        <v>#N/A</v>
      </c>
      <c r="K170" s="111" t="b">
        <v>1</v>
      </c>
      <c r="L170" s="117" t="s">
        <v>1275</v>
      </c>
      <c r="M170" s="111" t="b">
        <v>1</v>
      </c>
      <c r="N170" s="111" t="s">
        <v>1276</v>
      </c>
      <c r="O170" s="118" t="str">
        <f>COVID!I170</f>
        <v>10166/543965</v>
      </c>
      <c r="P170" s="111" t="b">
        <v>1</v>
      </c>
      <c r="Q170" s="111" t="b">
        <v>1</v>
      </c>
      <c r="R170" s="111" t="b">
        <v>1</v>
      </c>
    </row>
    <row r="171" spans="1:18" x14ac:dyDescent="0.25">
      <c r="A171" s="108">
        <v>1</v>
      </c>
      <c r="B171" s="109">
        <v>2</v>
      </c>
      <c r="C171" s="110">
        <f>COVID!J171</f>
        <v>400107</v>
      </c>
      <c r="D171" s="111" t="b">
        <v>1</v>
      </c>
      <c r="E171" s="112" t="e">
        <f>RIGHT(COVID!C171,4)&amp;"."&amp;COVID!M171&amp;"."&amp;COVID!K171&amp;"."&amp;$C$5</f>
        <v>#N/A</v>
      </c>
      <c r="F171" s="113">
        <f t="shared" ca="1" si="4"/>
        <v>44756</v>
      </c>
      <c r="G171" s="114" cm="1">
        <f t="array" ref="G171">IF(SUMPRODUCT((COVID!$Q$19:$AB$19=$B$5)*COVID!Q171:AB171)&gt;0,SUMPRODUCT((COVID!$Q$19:$AB$19=$B$5)*COVID!Q171:AB171),0)</f>
        <v>0</v>
      </c>
      <c r="H171" s="115">
        <f t="shared" ca="1" si="5"/>
        <v>44756</v>
      </c>
      <c r="I171" s="116">
        <v>0</v>
      </c>
      <c r="J171" s="112" t="e">
        <f>LEFT(COVID!D171,20)&amp;"."&amp;COVIDPAY!E171</f>
        <v>#N/A</v>
      </c>
      <c r="K171" s="111" t="b">
        <v>1</v>
      </c>
      <c r="L171" s="117" t="s">
        <v>1275</v>
      </c>
      <c r="M171" s="111" t="b">
        <v>1</v>
      </c>
      <c r="N171" s="111" t="s">
        <v>1276</v>
      </c>
      <c r="O171" s="118" t="str">
        <f>COVID!I171</f>
        <v>10166/543965</v>
      </c>
      <c r="P171" s="111" t="b">
        <v>1</v>
      </c>
      <c r="Q171" s="111" t="b">
        <v>1</v>
      </c>
      <c r="R171" s="111" t="b">
        <v>1</v>
      </c>
    </row>
    <row r="172" spans="1:18" x14ac:dyDescent="0.25">
      <c r="A172" s="108">
        <v>1</v>
      </c>
      <c r="B172" s="109">
        <v>2</v>
      </c>
      <c r="C172" s="110">
        <f>COVID!J172</f>
        <v>400108</v>
      </c>
      <c r="D172" s="111" t="b">
        <v>1</v>
      </c>
      <c r="E172" s="112" t="e">
        <f>RIGHT(COVID!C172,4)&amp;"."&amp;COVID!M172&amp;"."&amp;COVID!K172&amp;"."&amp;$C$5</f>
        <v>#N/A</v>
      </c>
      <c r="F172" s="113">
        <f t="shared" ca="1" si="4"/>
        <v>44756</v>
      </c>
      <c r="G172" s="114" cm="1">
        <f t="array" ref="G172">IF(SUMPRODUCT((COVID!$Q$19:$AB$19=$B$5)*COVID!Q172:AB172)&gt;0,SUMPRODUCT((COVID!$Q$19:$AB$19=$B$5)*COVID!Q172:AB172),0)</f>
        <v>0</v>
      </c>
      <c r="H172" s="115">
        <f t="shared" ca="1" si="5"/>
        <v>44756</v>
      </c>
      <c r="I172" s="116">
        <v>0</v>
      </c>
      <c r="J172" s="112" t="e">
        <f>LEFT(COVID!D172,20)&amp;"."&amp;COVIDPAY!E172</f>
        <v>#N/A</v>
      </c>
      <c r="K172" s="111" t="b">
        <v>1</v>
      </c>
      <c r="L172" s="117" t="s">
        <v>1275</v>
      </c>
      <c r="M172" s="111" t="b">
        <v>1</v>
      </c>
      <c r="N172" s="111" t="s">
        <v>1276</v>
      </c>
      <c r="O172" s="118" t="str">
        <f>COVID!I172</f>
        <v>10166/543965</v>
      </c>
      <c r="P172" s="111" t="b">
        <v>1</v>
      </c>
      <c r="Q172" s="111" t="b">
        <v>1</v>
      </c>
      <c r="R172" s="111" t="b">
        <v>1</v>
      </c>
    </row>
    <row r="173" spans="1:18" x14ac:dyDescent="0.25">
      <c r="A173" s="108">
        <v>1</v>
      </c>
      <c r="B173" s="109">
        <v>2</v>
      </c>
      <c r="C173" s="110">
        <f>COVID!J173</f>
        <v>400117</v>
      </c>
      <c r="D173" s="111" t="b">
        <v>1</v>
      </c>
      <c r="E173" s="112" t="e">
        <f>RIGHT(COVID!C173,4)&amp;"."&amp;COVID!M173&amp;"."&amp;COVID!K173&amp;"."&amp;$C$5</f>
        <v>#N/A</v>
      </c>
      <c r="F173" s="113">
        <f t="shared" ca="1" si="4"/>
        <v>44756</v>
      </c>
      <c r="G173" s="114" cm="1">
        <f t="array" ref="G173">IF(SUMPRODUCT((COVID!$Q$19:$AB$19=$B$5)*COVID!Q173:AB173)&gt;0,SUMPRODUCT((COVID!$Q$19:$AB$19=$B$5)*COVID!Q173:AB173),0)</f>
        <v>0</v>
      </c>
      <c r="H173" s="115">
        <f t="shared" ca="1" si="5"/>
        <v>44756</v>
      </c>
      <c r="I173" s="116">
        <v>0</v>
      </c>
      <c r="J173" s="112" t="e">
        <f>LEFT(COVID!D173,20)&amp;"."&amp;COVIDPAY!E173</f>
        <v>#N/A</v>
      </c>
      <c r="K173" s="111" t="b">
        <v>1</v>
      </c>
      <c r="L173" s="117" t="s">
        <v>1275</v>
      </c>
      <c r="M173" s="111" t="b">
        <v>1</v>
      </c>
      <c r="N173" s="111" t="s">
        <v>1276</v>
      </c>
      <c r="O173" s="118" t="str">
        <f>COVID!I173</f>
        <v>10166/543965</v>
      </c>
      <c r="P173" s="111" t="b">
        <v>1</v>
      </c>
      <c r="Q173" s="111" t="b">
        <v>1</v>
      </c>
      <c r="R173" s="111" t="b">
        <v>1</v>
      </c>
    </row>
    <row r="174" spans="1:18" x14ac:dyDescent="0.25">
      <c r="A174" s="108">
        <v>1</v>
      </c>
      <c r="B174" s="109">
        <v>2</v>
      </c>
      <c r="C174" s="110">
        <f>COVID!J174</f>
        <v>400125</v>
      </c>
      <c r="D174" s="111" t="b">
        <v>1</v>
      </c>
      <c r="E174" s="112" t="e">
        <f>RIGHT(COVID!C174,4)&amp;"."&amp;COVID!M174&amp;"."&amp;COVID!K174&amp;"."&amp;$C$5</f>
        <v>#N/A</v>
      </c>
      <c r="F174" s="113">
        <f t="shared" ca="1" si="4"/>
        <v>44756</v>
      </c>
      <c r="G174" s="114" cm="1">
        <f t="array" ref="G174">IF(SUMPRODUCT((COVID!$Q$19:$AB$19=$B$5)*COVID!Q174:AB174)&gt;0,SUMPRODUCT((COVID!$Q$19:$AB$19=$B$5)*COVID!Q174:AB174),0)</f>
        <v>0</v>
      </c>
      <c r="H174" s="115">
        <f t="shared" ca="1" si="5"/>
        <v>44756</v>
      </c>
      <c r="I174" s="116">
        <v>0</v>
      </c>
      <c r="J174" s="112" t="e">
        <f>LEFT(COVID!D174,20)&amp;"."&amp;COVIDPAY!E174</f>
        <v>#N/A</v>
      </c>
      <c r="K174" s="111" t="b">
        <v>1</v>
      </c>
      <c r="L174" s="117" t="s">
        <v>1275</v>
      </c>
      <c r="M174" s="111" t="b">
        <v>1</v>
      </c>
      <c r="N174" s="111" t="s">
        <v>1276</v>
      </c>
      <c r="O174" s="118" t="str">
        <f>COVID!I174</f>
        <v>10166/543965</v>
      </c>
      <c r="P174" s="111" t="b">
        <v>1</v>
      </c>
      <c r="Q174" s="111" t="b">
        <v>1</v>
      </c>
      <c r="R174" s="111" t="b">
        <v>1</v>
      </c>
    </row>
    <row r="175" spans="1:18" x14ac:dyDescent="0.25">
      <c r="A175" s="108">
        <v>1</v>
      </c>
      <c r="B175" s="109">
        <v>2</v>
      </c>
      <c r="C175" s="110">
        <f>COVID!J175</f>
        <v>400135</v>
      </c>
      <c r="D175" s="111" t="b">
        <v>1</v>
      </c>
      <c r="E175" s="112" t="e">
        <f>RIGHT(COVID!C175,4)&amp;"."&amp;COVID!M175&amp;"."&amp;COVID!K175&amp;"."&amp;$C$5</f>
        <v>#N/A</v>
      </c>
      <c r="F175" s="113">
        <f t="shared" ca="1" si="4"/>
        <v>44756</v>
      </c>
      <c r="G175" s="114" cm="1">
        <f t="array" ref="G175">IF(SUMPRODUCT((COVID!$Q$19:$AB$19=$B$5)*COVID!Q175:AB175)&gt;0,SUMPRODUCT((COVID!$Q$19:$AB$19=$B$5)*COVID!Q175:AB175),0)</f>
        <v>0</v>
      </c>
      <c r="H175" s="115">
        <f t="shared" ca="1" si="5"/>
        <v>44756</v>
      </c>
      <c r="I175" s="116">
        <v>0</v>
      </c>
      <c r="J175" s="112" t="e">
        <f>LEFT(COVID!D175,20)&amp;"."&amp;COVIDPAY!E175</f>
        <v>#N/A</v>
      </c>
      <c r="K175" s="111" t="b">
        <v>1</v>
      </c>
      <c r="L175" s="117" t="s">
        <v>1275</v>
      </c>
      <c r="M175" s="111" t="b">
        <v>1</v>
      </c>
      <c r="N175" s="111" t="s">
        <v>1276</v>
      </c>
      <c r="O175" s="118" t="str">
        <f>COVID!I175</f>
        <v>11329/543965</v>
      </c>
      <c r="P175" s="111" t="b">
        <v>1</v>
      </c>
      <c r="Q175" s="111" t="b">
        <v>1</v>
      </c>
      <c r="R175" s="111" t="b">
        <v>1</v>
      </c>
    </row>
    <row r="176" spans="1:18" x14ac:dyDescent="0.25">
      <c r="A176" s="108">
        <v>1</v>
      </c>
      <c r="B176" s="109">
        <v>2</v>
      </c>
      <c r="C176" s="110">
        <f>COVID!J176</f>
        <v>400130</v>
      </c>
      <c r="D176" s="111" t="b">
        <v>1</v>
      </c>
      <c r="E176" s="112" t="e">
        <f>RIGHT(COVID!C176,4)&amp;"."&amp;COVID!M176&amp;"."&amp;COVID!K176&amp;"."&amp;$C$5</f>
        <v>#N/A</v>
      </c>
      <c r="F176" s="113">
        <f t="shared" ca="1" si="4"/>
        <v>44756</v>
      </c>
      <c r="G176" s="114" cm="1">
        <f t="array" ref="G176">IF(SUMPRODUCT((COVID!$Q$19:$AB$19=$B$5)*COVID!Q176:AB176)&gt;0,SUMPRODUCT((COVID!$Q$19:$AB$19=$B$5)*COVID!Q176:AB176),0)</f>
        <v>0</v>
      </c>
      <c r="H176" s="115">
        <f t="shared" ca="1" si="5"/>
        <v>44756</v>
      </c>
      <c r="I176" s="116">
        <v>0</v>
      </c>
      <c r="J176" s="112" t="e">
        <f>LEFT(COVID!D176,20)&amp;"."&amp;COVIDPAY!E176</f>
        <v>#N/A</v>
      </c>
      <c r="K176" s="111" t="b">
        <v>1</v>
      </c>
      <c r="L176" s="117" t="s">
        <v>1275</v>
      </c>
      <c r="M176" s="111" t="b">
        <v>1</v>
      </c>
      <c r="N176" s="111" t="s">
        <v>1276</v>
      </c>
      <c r="O176" s="118" t="str">
        <f>COVID!I176</f>
        <v>10166/543965</v>
      </c>
      <c r="P176" s="111" t="b">
        <v>1</v>
      </c>
      <c r="Q176" s="111" t="b">
        <v>1</v>
      </c>
      <c r="R176" s="111" t="b">
        <v>1</v>
      </c>
    </row>
    <row r="177" spans="1:18" x14ac:dyDescent="0.25">
      <c r="A177" s="108">
        <v>1</v>
      </c>
      <c r="B177" s="109">
        <v>2</v>
      </c>
      <c r="C177" s="110">
        <f>COVID!J177</f>
        <v>400150</v>
      </c>
      <c r="D177" s="111" t="b">
        <v>1</v>
      </c>
      <c r="E177" s="112" t="e">
        <f>RIGHT(COVID!C177,4)&amp;"."&amp;COVID!M177&amp;"."&amp;COVID!K177&amp;"."&amp;$C$5</f>
        <v>#N/A</v>
      </c>
      <c r="F177" s="113">
        <f t="shared" ca="1" si="4"/>
        <v>44756</v>
      </c>
      <c r="G177" s="114" cm="1">
        <f t="array" ref="G177">IF(SUMPRODUCT((COVID!$Q$19:$AB$19=$B$5)*COVID!Q177:AB177)&gt;0,SUMPRODUCT((COVID!$Q$19:$AB$19=$B$5)*COVID!Q177:AB177),0)</f>
        <v>0</v>
      </c>
      <c r="H177" s="115">
        <f t="shared" ca="1" si="5"/>
        <v>44756</v>
      </c>
      <c r="I177" s="116">
        <v>0</v>
      </c>
      <c r="J177" s="112" t="e">
        <f>LEFT(COVID!D177,20)&amp;"."&amp;COVIDPAY!E177</f>
        <v>#N/A</v>
      </c>
      <c r="K177" s="111" t="b">
        <v>1</v>
      </c>
      <c r="L177" s="117" t="s">
        <v>1275</v>
      </c>
      <c r="M177" s="111" t="b">
        <v>1</v>
      </c>
      <c r="N177" s="111" t="s">
        <v>1276</v>
      </c>
      <c r="O177" s="118" t="str">
        <f>COVID!I177</f>
        <v>10166/543965</v>
      </c>
      <c r="P177" s="111" t="b">
        <v>1</v>
      </c>
      <c r="Q177" s="111" t="b">
        <v>1</v>
      </c>
      <c r="R177" s="111" t="b">
        <v>1</v>
      </c>
    </row>
    <row r="178" spans="1:18" x14ac:dyDescent="0.25">
      <c r="A178" s="108">
        <v>1</v>
      </c>
      <c r="B178" s="109">
        <v>2</v>
      </c>
      <c r="C178" s="110">
        <f>COVID!J178</f>
        <v>400033</v>
      </c>
      <c r="D178" s="111" t="b">
        <v>1</v>
      </c>
      <c r="E178" s="112" t="e">
        <f>RIGHT(COVID!C178,4)&amp;"."&amp;COVID!M178&amp;"."&amp;COVID!K178&amp;"."&amp;$C$5</f>
        <v>#N/A</v>
      </c>
      <c r="F178" s="113">
        <f t="shared" ca="1" si="4"/>
        <v>44756</v>
      </c>
      <c r="G178" s="114" cm="1">
        <f t="array" ref="G178">IF(SUMPRODUCT((COVID!$Q$19:$AB$19=$B$5)*COVID!Q178:AB178)&gt;0,SUMPRODUCT((COVID!$Q$19:$AB$19=$B$5)*COVID!Q178:AB178),0)</f>
        <v>0</v>
      </c>
      <c r="H178" s="115">
        <f t="shared" ca="1" si="5"/>
        <v>44756</v>
      </c>
      <c r="I178" s="116">
        <v>0</v>
      </c>
      <c r="J178" s="112" t="e">
        <f>LEFT(COVID!D178,20)&amp;"."&amp;COVIDPAY!E178</f>
        <v>#N/A</v>
      </c>
      <c r="K178" s="111" t="b">
        <v>1</v>
      </c>
      <c r="L178" s="117" t="s">
        <v>1275</v>
      </c>
      <c r="M178" s="111" t="b">
        <v>1</v>
      </c>
      <c r="N178" s="111" t="s">
        <v>1276</v>
      </c>
      <c r="O178" s="118" t="str">
        <f>COVID!I178</f>
        <v>10167/543965</v>
      </c>
      <c r="P178" s="111" t="b">
        <v>1</v>
      </c>
      <c r="Q178" s="111" t="b">
        <v>1</v>
      </c>
      <c r="R178" s="111" t="b">
        <v>1</v>
      </c>
    </row>
    <row r="179" spans="1:18" x14ac:dyDescent="0.25">
      <c r="A179" s="108">
        <v>1</v>
      </c>
      <c r="B179" s="109">
        <v>2</v>
      </c>
      <c r="C179" s="110">
        <f>COVID!J179</f>
        <v>107953</v>
      </c>
      <c r="D179" s="111" t="b">
        <v>1</v>
      </c>
      <c r="E179" s="112" t="e">
        <f>RIGHT(COVID!C179,4)&amp;"."&amp;COVID!M179&amp;"."&amp;COVID!K179&amp;"."&amp;$C$5</f>
        <v>#N/A</v>
      </c>
      <c r="F179" s="113">
        <f t="shared" ca="1" si="4"/>
        <v>44756</v>
      </c>
      <c r="G179" s="114" cm="1">
        <f t="array" ref="G179">IF(SUMPRODUCT((COVID!$Q$19:$AB$19=$B$5)*COVID!Q179:AB179)&gt;0,SUMPRODUCT((COVID!$Q$19:$AB$19=$B$5)*COVID!Q179:AB179),0)</f>
        <v>0</v>
      </c>
      <c r="H179" s="115">
        <f t="shared" ca="1" si="5"/>
        <v>44756</v>
      </c>
      <c r="I179" s="116">
        <v>0</v>
      </c>
      <c r="J179" s="112" t="e">
        <f>LEFT(COVID!D179,20)&amp;"."&amp;COVIDPAY!E179</f>
        <v>#N/A</v>
      </c>
      <c r="K179" s="111" t="b">
        <v>1</v>
      </c>
      <c r="L179" s="117" t="s">
        <v>1275</v>
      </c>
      <c r="M179" s="111" t="b">
        <v>1</v>
      </c>
      <c r="N179" s="111" t="s">
        <v>1276</v>
      </c>
      <c r="O179" s="118" t="str">
        <f>COVID!I179</f>
        <v>10167/543965</v>
      </c>
      <c r="P179" s="111" t="b">
        <v>1</v>
      </c>
      <c r="Q179" s="111" t="b">
        <v>1</v>
      </c>
      <c r="R179" s="111" t="b">
        <v>1</v>
      </c>
    </row>
    <row r="180" spans="1:18" x14ac:dyDescent="0.25">
      <c r="A180" s="108">
        <v>1</v>
      </c>
      <c r="B180" s="109">
        <v>2</v>
      </c>
      <c r="C180" s="110">
        <f>COVID!J180</f>
        <v>400021</v>
      </c>
      <c r="D180" s="111" t="b">
        <v>1</v>
      </c>
      <c r="E180" s="112" t="e">
        <f>RIGHT(COVID!C180,4)&amp;"."&amp;COVID!M180&amp;"."&amp;COVID!K180&amp;"."&amp;$C$5</f>
        <v>#N/A</v>
      </c>
      <c r="F180" s="113">
        <f t="shared" ca="1" si="4"/>
        <v>44756</v>
      </c>
      <c r="G180" s="114" cm="1">
        <f t="array" ref="G180">IF(SUMPRODUCT((COVID!$Q$19:$AB$19=$B$5)*COVID!Q180:AB180)&gt;0,SUMPRODUCT((COVID!$Q$19:$AB$19=$B$5)*COVID!Q180:AB180),0)</f>
        <v>0</v>
      </c>
      <c r="H180" s="115">
        <f t="shared" ca="1" si="5"/>
        <v>44756</v>
      </c>
      <c r="I180" s="116">
        <v>0</v>
      </c>
      <c r="J180" s="112" t="e">
        <f>LEFT(COVID!D180,20)&amp;"."&amp;COVIDPAY!E180</f>
        <v>#N/A</v>
      </c>
      <c r="K180" s="111" t="b">
        <v>1</v>
      </c>
      <c r="L180" s="117" t="s">
        <v>1275</v>
      </c>
      <c r="M180" s="111" t="b">
        <v>1</v>
      </c>
      <c r="N180" s="111" t="s">
        <v>1276</v>
      </c>
      <c r="O180" s="118" t="str">
        <f>COVID!I180</f>
        <v>10166/543965</v>
      </c>
      <c r="P180" s="111" t="b">
        <v>1</v>
      </c>
      <c r="Q180" s="111" t="b">
        <v>1</v>
      </c>
      <c r="R180" s="111" t="b">
        <v>1</v>
      </c>
    </row>
    <row r="181" spans="1:18" x14ac:dyDescent="0.25">
      <c r="A181" s="108">
        <v>1</v>
      </c>
      <c r="B181" s="109">
        <v>2</v>
      </c>
      <c r="C181" s="110">
        <f>COVID!J181</f>
        <v>400029</v>
      </c>
      <c r="D181" s="111" t="b">
        <v>1</v>
      </c>
      <c r="E181" s="112" t="e">
        <f>RIGHT(COVID!C181,4)&amp;"."&amp;COVID!M181&amp;"."&amp;COVID!K181&amp;"."&amp;$C$5</f>
        <v>#N/A</v>
      </c>
      <c r="F181" s="113">
        <f t="shared" ca="1" si="4"/>
        <v>44756</v>
      </c>
      <c r="G181" s="114" cm="1">
        <f t="array" ref="G181">IF(SUMPRODUCT((COVID!$Q$19:$AB$19=$B$5)*COVID!Q181:AB181)&gt;0,SUMPRODUCT((COVID!$Q$19:$AB$19=$B$5)*COVID!Q181:AB181),0)</f>
        <v>0</v>
      </c>
      <c r="H181" s="115">
        <f t="shared" ca="1" si="5"/>
        <v>44756</v>
      </c>
      <c r="I181" s="116">
        <v>0</v>
      </c>
      <c r="J181" s="112" t="e">
        <f>LEFT(COVID!D181,20)&amp;"."&amp;COVIDPAY!E181</f>
        <v>#N/A</v>
      </c>
      <c r="K181" s="111" t="b">
        <v>1</v>
      </c>
      <c r="L181" s="117" t="s">
        <v>1275</v>
      </c>
      <c r="M181" s="111" t="b">
        <v>1</v>
      </c>
      <c r="N181" s="111" t="s">
        <v>1276</v>
      </c>
      <c r="O181" s="118" t="str">
        <f>COVID!I181</f>
        <v>10167/543965</v>
      </c>
      <c r="P181" s="111" t="b">
        <v>1</v>
      </c>
      <c r="Q181" s="111" t="b">
        <v>1</v>
      </c>
      <c r="R181" s="111" t="b">
        <v>1</v>
      </c>
    </row>
    <row r="182" spans="1:18" x14ac:dyDescent="0.25">
      <c r="A182" s="108">
        <v>1</v>
      </c>
      <c r="B182" s="109">
        <v>2</v>
      </c>
      <c r="C182" s="110">
        <f>COVID!J182</f>
        <v>400041</v>
      </c>
      <c r="D182" s="111" t="b">
        <v>1</v>
      </c>
      <c r="E182" s="112" t="e">
        <f>RIGHT(COVID!C182,4)&amp;"."&amp;COVID!M182&amp;"."&amp;COVID!K182&amp;"."&amp;$C$5</f>
        <v>#N/A</v>
      </c>
      <c r="F182" s="113">
        <f t="shared" ca="1" si="4"/>
        <v>44756</v>
      </c>
      <c r="G182" s="114" cm="1">
        <f t="array" ref="G182">IF(SUMPRODUCT((COVID!$Q$19:$AB$19=$B$5)*COVID!Q182:AB182)&gt;0,SUMPRODUCT((COVID!$Q$19:$AB$19=$B$5)*COVID!Q182:AB182),0)</f>
        <v>0</v>
      </c>
      <c r="H182" s="115">
        <f t="shared" ca="1" si="5"/>
        <v>44756</v>
      </c>
      <c r="I182" s="116">
        <v>0</v>
      </c>
      <c r="J182" s="112" t="e">
        <f>LEFT(COVID!D182,20)&amp;"."&amp;COVIDPAY!E182</f>
        <v>#N/A</v>
      </c>
      <c r="K182" s="111" t="b">
        <v>1</v>
      </c>
      <c r="L182" s="117" t="s">
        <v>1275</v>
      </c>
      <c r="M182" s="111" t="b">
        <v>1</v>
      </c>
      <c r="N182" s="111" t="s">
        <v>1276</v>
      </c>
      <c r="O182" s="118" t="str">
        <f>COVID!I182</f>
        <v>10167/543965</v>
      </c>
      <c r="P182" s="111" t="b">
        <v>1</v>
      </c>
      <c r="Q182" s="111" t="b">
        <v>1</v>
      </c>
      <c r="R182" s="111" t="b">
        <v>1</v>
      </c>
    </row>
    <row r="183" spans="1:18" x14ac:dyDescent="0.25">
      <c r="A183" s="108">
        <v>1</v>
      </c>
      <c r="B183" s="109">
        <v>2</v>
      </c>
      <c r="C183" s="110">
        <f>COVID!J183</f>
        <v>400013</v>
      </c>
      <c r="D183" s="111" t="b">
        <v>1</v>
      </c>
      <c r="E183" s="112" t="e">
        <f>RIGHT(COVID!C183,4)&amp;"."&amp;COVID!M183&amp;"."&amp;COVID!K183&amp;"."&amp;$C$5</f>
        <v>#N/A</v>
      </c>
      <c r="F183" s="113">
        <f t="shared" ca="1" si="4"/>
        <v>44756</v>
      </c>
      <c r="G183" s="114" cm="1">
        <f t="array" ref="G183">IF(SUMPRODUCT((COVID!$Q$19:$AB$19=$B$5)*COVID!Q183:AB183)&gt;0,SUMPRODUCT((COVID!$Q$19:$AB$19=$B$5)*COVID!Q183:AB183),0)</f>
        <v>0</v>
      </c>
      <c r="H183" s="115">
        <f t="shared" ca="1" si="5"/>
        <v>44756</v>
      </c>
      <c r="I183" s="116">
        <v>0</v>
      </c>
      <c r="J183" s="112" t="e">
        <f>LEFT(COVID!D183,20)&amp;"."&amp;COVIDPAY!E183</f>
        <v>#N/A</v>
      </c>
      <c r="K183" s="111" t="b">
        <v>1</v>
      </c>
      <c r="L183" s="117" t="s">
        <v>1275</v>
      </c>
      <c r="M183" s="111" t="b">
        <v>1</v>
      </c>
      <c r="N183" s="111" t="s">
        <v>1276</v>
      </c>
      <c r="O183" s="118" t="str">
        <f>COVID!I183</f>
        <v>10167/543965</v>
      </c>
      <c r="P183" s="111" t="b">
        <v>1</v>
      </c>
      <c r="Q183" s="111" t="b">
        <v>1</v>
      </c>
      <c r="R183" s="111" t="b">
        <v>1</v>
      </c>
    </row>
    <row r="184" spans="1:18" x14ac:dyDescent="0.25">
      <c r="A184" s="108">
        <v>1</v>
      </c>
      <c r="B184" s="109">
        <v>2</v>
      </c>
      <c r="C184" s="110">
        <f>COVID!J184</f>
        <v>400140</v>
      </c>
      <c r="D184" s="111" t="b">
        <v>1</v>
      </c>
      <c r="E184" s="112" t="e">
        <f>RIGHT(COVID!C184,4)&amp;"."&amp;COVID!M184&amp;"."&amp;COVID!K184&amp;"."&amp;$C$5</f>
        <v>#N/A</v>
      </c>
      <c r="F184" s="113">
        <f t="shared" ca="1" si="4"/>
        <v>44756</v>
      </c>
      <c r="G184" s="114" cm="1">
        <f t="array" ref="G184">IF(SUMPRODUCT((COVID!$Q$19:$AB$19=$B$5)*COVID!Q184:AB184)&gt;0,SUMPRODUCT((COVID!$Q$19:$AB$19=$B$5)*COVID!Q184:AB184),0)</f>
        <v>0</v>
      </c>
      <c r="H184" s="115">
        <f t="shared" ca="1" si="5"/>
        <v>44756</v>
      </c>
      <c r="I184" s="116">
        <v>0</v>
      </c>
      <c r="J184" s="112" t="e">
        <f>LEFT(COVID!D184,20)&amp;"."&amp;COVIDPAY!E184</f>
        <v>#N/A</v>
      </c>
      <c r="K184" s="111" t="b">
        <v>1</v>
      </c>
      <c r="L184" s="117" t="s">
        <v>1275</v>
      </c>
      <c r="M184" s="111" t="b">
        <v>1</v>
      </c>
      <c r="N184" s="111" t="s">
        <v>1276</v>
      </c>
      <c r="O184" s="118" t="str">
        <f>COVID!I184</f>
        <v>10167/543965</v>
      </c>
      <c r="P184" s="111" t="b">
        <v>1</v>
      </c>
      <c r="Q184" s="111" t="b">
        <v>1</v>
      </c>
      <c r="R184" s="111" t="b">
        <v>1</v>
      </c>
    </row>
    <row r="185" spans="1:18" x14ac:dyDescent="0.25">
      <c r="A185" s="108">
        <v>1</v>
      </c>
      <c r="B185" s="109">
        <v>2</v>
      </c>
      <c r="C185" s="110">
        <f>COVID!J185</f>
        <v>400112</v>
      </c>
      <c r="D185" s="111" t="b">
        <v>1</v>
      </c>
      <c r="E185" s="112" t="e">
        <f>RIGHT(COVID!C185,4)&amp;"."&amp;COVID!M185&amp;"."&amp;COVID!K185&amp;"."&amp;$C$5</f>
        <v>#N/A</v>
      </c>
      <c r="F185" s="113">
        <f t="shared" ca="1" si="4"/>
        <v>44756</v>
      </c>
      <c r="G185" s="114" cm="1">
        <f t="array" ref="G185">IF(SUMPRODUCT((COVID!$Q$19:$AB$19=$B$5)*COVID!Q185:AB185)&gt;0,SUMPRODUCT((COVID!$Q$19:$AB$19=$B$5)*COVID!Q185:AB185),0)</f>
        <v>0</v>
      </c>
      <c r="H185" s="115">
        <f t="shared" ca="1" si="5"/>
        <v>44756</v>
      </c>
      <c r="I185" s="116">
        <v>0</v>
      </c>
      <c r="J185" s="112" t="e">
        <f>LEFT(COVID!D185,20)&amp;"."&amp;COVIDPAY!E185</f>
        <v>#N/A</v>
      </c>
      <c r="K185" s="111" t="b">
        <v>1</v>
      </c>
      <c r="L185" s="117" t="s">
        <v>1275</v>
      </c>
      <c r="M185" s="111" t="b">
        <v>1</v>
      </c>
      <c r="N185" s="111" t="s">
        <v>1276</v>
      </c>
      <c r="O185" s="118" t="str">
        <f>COVID!I185</f>
        <v>10166/543965</v>
      </c>
      <c r="P185" s="111" t="b">
        <v>1</v>
      </c>
      <c r="Q185" s="111" t="b">
        <v>1</v>
      </c>
      <c r="R185" s="111" t="b">
        <v>1</v>
      </c>
    </row>
    <row r="186" spans="1:18" x14ac:dyDescent="0.25">
      <c r="A186" s="108">
        <v>1</v>
      </c>
      <c r="B186" s="109">
        <v>2</v>
      </c>
      <c r="C186" s="110">
        <f>COVID!J186</f>
        <v>400110</v>
      </c>
      <c r="D186" s="111" t="b">
        <v>1</v>
      </c>
      <c r="E186" s="112" t="e">
        <f>RIGHT(COVID!C186,4)&amp;"."&amp;COVID!M186&amp;"."&amp;COVID!K186&amp;"."&amp;$C$5</f>
        <v>#N/A</v>
      </c>
      <c r="F186" s="113">
        <f t="shared" ca="1" si="4"/>
        <v>44756</v>
      </c>
      <c r="G186" s="114" cm="1">
        <f t="array" ref="G186">IF(SUMPRODUCT((COVID!$Q$19:$AB$19=$B$5)*COVID!Q186:AB186)&gt;0,SUMPRODUCT((COVID!$Q$19:$AB$19=$B$5)*COVID!Q186:AB186),0)</f>
        <v>0</v>
      </c>
      <c r="H186" s="115">
        <f t="shared" ca="1" si="5"/>
        <v>44756</v>
      </c>
      <c r="I186" s="116">
        <v>0</v>
      </c>
      <c r="J186" s="112" t="e">
        <f>LEFT(COVID!D186,20)&amp;"."&amp;COVIDPAY!E186</f>
        <v>#N/A</v>
      </c>
      <c r="K186" s="111" t="b">
        <v>1</v>
      </c>
      <c r="L186" s="117" t="s">
        <v>1275</v>
      </c>
      <c r="M186" s="111" t="b">
        <v>1</v>
      </c>
      <c r="N186" s="111" t="s">
        <v>1276</v>
      </c>
      <c r="O186" s="118" t="str">
        <f>COVID!I186</f>
        <v>10166/543965</v>
      </c>
      <c r="P186" s="111" t="b">
        <v>1</v>
      </c>
      <c r="Q186" s="111" t="b">
        <v>1</v>
      </c>
      <c r="R186" s="111" t="b">
        <v>1</v>
      </c>
    </row>
    <row r="187" spans="1:18" x14ac:dyDescent="0.25">
      <c r="A187" s="108">
        <v>1</v>
      </c>
      <c r="B187" s="109">
        <v>2</v>
      </c>
      <c r="C187" s="110">
        <f>COVID!J187</f>
        <v>400034</v>
      </c>
      <c r="D187" s="111" t="b">
        <v>1</v>
      </c>
      <c r="E187" s="112" t="e">
        <f>RIGHT(COVID!C187,4)&amp;"."&amp;COVID!M187&amp;"."&amp;COVID!K187&amp;"."&amp;$C$5</f>
        <v>#N/A</v>
      </c>
      <c r="F187" s="113">
        <f t="shared" ca="1" si="4"/>
        <v>44756</v>
      </c>
      <c r="G187" s="114" cm="1">
        <f t="array" ref="G187">IF(SUMPRODUCT((COVID!$Q$19:$AB$19=$B$5)*COVID!Q187:AB187)&gt;0,SUMPRODUCT((COVID!$Q$19:$AB$19=$B$5)*COVID!Q187:AB187),0)</f>
        <v>0</v>
      </c>
      <c r="H187" s="115">
        <f t="shared" ca="1" si="5"/>
        <v>44756</v>
      </c>
      <c r="I187" s="116">
        <v>0</v>
      </c>
      <c r="J187" s="112" t="e">
        <f>LEFT(COVID!D187,20)&amp;"."&amp;COVIDPAY!E187</f>
        <v>#N/A</v>
      </c>
      <c r="K187" s="111" t="b">
        <v>1</v>
      </c>
      <c r="L187" s="117" t="s">
        <v>1275</v>
      </c>
      <c r="M187" s="111" t="b">
        <v>1</v>
      </c>
      <c r="N187" s="111" t="s">
        <v>1276</v>
      </c>
      <c r="O187" s="118" t="str">
        <f>COVID!I187</f>
        <v>10168/543965</v>
      </c>
      <c r="P187" s="111" t="b">
        <v>1</v>
      </c>
      <c r="Q187" s="111" t="b">
        <v>1</v>
      </c>
      <c r="R187" s="111" t="b">
        <v>1</v>
      </c>
    </row>
    <row r="188" spans="1:18" x14ac:dyDescent="0.25">
      <c r="A188" s="108">
        <v>1</v>
      </c>
      <c r="B188" s="109">
        <v>2</v>
      </c>
      <c r="C188" s="110">
        <f>COVID!J188</f>
        <v>400091</v>
      </c>
      <c r="D188" s="111" t="b">
        <v>1</v>
      </c>
      <c r="E188" s="112" t="e">
        <f>RIGHT(COVID!C188,4)&amp;"."&amp;COVID!M188&amp;"."&amp;COVID!K188&amp;"."&amp;$C$5</f>
        <v>#N/A</v>
      </c>
      <c r="F188" s="113">
        <f t="shared" ca="1" si="4"/>
        <v>44756</v>
      </c>
      <c r="G188" s="114" cm="1">
        <f t="array" ref="G188">IF(SUMPRODUCT((COVID!$Q$19:$AB$19=$B$5)*COVID!Q188:AB188)&gt;0,SUMPRODUCT((COVID!$Q$19:$AB$19=$B$5)*COVID!Q188:AB188),0)</f>
        <v>0</v>
      </c>
      <c r="H188" s="115">
        <f t="shared" ca="1" si="5"/>
        <v>44756</v>
      </c>
      <c r="I188" s="116">
        <v>0</v>
      </c>
      <c r="J188" s="112" t="e">
        <f>LEFT(COVID!D188,20)&amp;"."&amp;COVIDPAY!E188</f>
        <v>#N/A</v>
      </c>
      <c r="K188" s="111" t="b">
        <v>1</v>
      </c>
      <c r="L188" s="117" t="s">
        <v>1275</v>
      </c>
      <c r="M188" s="111" t="b">
        <v>1</v>
      </c>
      <c r="N188" s="111" t="s">
        <v>1276</v>
      </c>
      <c r="O188" s="118" t="str">
        <f>COVID!I188</f>
        <v>10168/543965</v>
      </c>
      <c r="P188" s="111" t="b">
        <v>1</v>
      </c>
      <c r="Q188" s="111" t="b">
        <v>1</v>
      </c>
      <c r="R188" s="111" t="b">
        <v>1</v>
      </c>
    </row>
    <row r="189" spans="1:18" x14ac:dyDescent="0.25">
      <c r="A189" s="108">
        <v>1</v>
      </c>
      <c r="B189" s="109">
        <v>2</v>
      </c>
      <c r="C189" s="110">
        <f>COVID!J189</f>
        <v>400063</v>
      </c>
      <c r="D189" s="111" t="b">
        <v>1</v>
      </c>
      <c r="E189" s="112" t="e">
        <f>RIGHT(COVID!C189,4)&amp;"."&amp;COVID!M189&amp;"."&amp;COVID!K189&amp;"."&amp;$C$5</f>
        <v>#N/A</v>
      </c>
      <c r="F189" s="113">
        <f t="shared" ca="1" si="4"/>
        <v>44756</v>
      </c>
      <c r="G189" s="114" cm="1">
        <f t="array" ref="G189">IF(SUMPRODUCT((COVID!$Q$19:$AB$19=$B$5)*COVID!Q189:AB189)&gt;0,SUMPRODUCT((COVID!$Q$19:$AB$19=$B$5)*COVID!Q189:AB189),0)</f>
        <v>0</v>
      </c>
      <c r="H189" s="115">
        <f t="shared" ca="1" si="5"/>
        <v>44756</v>
      </c>
      <c r="I189" s="116">
        <v>0</v>
      </c>
      <c r="J189" s="112" t="e">
        <f>LEFT(COVID!D189,20)&amp;"."&amp;COVIDPAY!E189</f>
        <v>#N/A</v>
      </c>
      <c r="K189" s="111" t="b">
        <v>1</v>
      </c>
      <c r="L189" s="117" t="s">
        <v>1275</v>
      </c>
      <c r="M189" s="111" t="b">
        <v>1</v>
      </c>
      <c r="N189" s="111" t="s">
        <v>1276</v>
      </c>
      <c r="O189" s="118" t="str">
        <f>COVID!I189</f>
        <v>10168/543965</v>
      </c>
      <c r="P189" s="111" t="b">
        <v>1</v>
      </c>
      <c r="Q189" s="111" t="b">
        <v>1</v>
      </c>
      <c r="R189" s="111" t="b">
        <v>1</v>
      </c>
    </row>
    <row r="190" spans="1:18" x14ac:dyDescent="0.25">
      <c r="A190" s="108">
        <v>1</v>
      </c>
      <c r="B190" s="109">
        <v>2</v>
      </c>
      <c r="C190" s="110">
        <f>COVID!J190</f>
        <v>400156</v>
      </c>
      <c r="D190" s="111" t="b">
        <v>1</v>
      </c>
      <c r="E190" s="112" t="e">
        <f>RIGHT(COVID!C190,4)&amp;"."&amp;COVID!M190&amp;"."&amp;COVID!K190&amp;"."&amp;$C$5</f>
        <v>#N/A</v>
      </c>
      <c r="F190" s="113">
        <f t="shared" ca="1" si="4"/>
        <v>44756</v>
      </c>
      <c r="G190" s="114" cm="1">
        <f t="array" ref="G190">IF(SUMPRODUCT((COVID!$Q$19:$AB$19=$B$5)*COVID!Q190:AB190)&gt;0,SUMPRODUCT((COVID!$Q$19:$AB$19=$B$5)*COVID!Q190:AB190),0)</f>
        <v>0</v>
      </c>
      <c r="H190" s="115">
        <f t="shared" ca="1" si="5"/>
        <v>44756</v>
      </c>
      <c r="I190" s="116">
        <v>0</v>
      </c>
      <c r="J190" s="112" t="e">
        <f>LEFT(COVID!D190,20)&amp;"."&amp;COVIDPAY!E190</f>
        <v>#N/A</v>
      </c>
      <c r="K190" s="111" t="b">
        <v>1</v>
      </c>
      <c r="L190" s="117" t="s">
        <v>1275</v>
      </c>
      <c r="M190" s="111" t="b">
        <v>1</v>
      </c>
      <c r="N190" s="111" t="s">
        <v>1276</v>
      </c>
      <c r="O190" s="118" t="str">
        <f>COVID!I190</f>
        <v>10168/543965</v>
      </c>
      <c r="P190" s="111" t="b">
        <v>1</v>
      </c>
      <c r="Q190" s="111" t="b">
        <v>1</v>
      </c>
      <c r="R190" s="111" t="b">
        <v>1</v>
      </c>
    </row>
    <row r="191" spans="1:18" x14ac:dyDescent="0.25">
      <c r="A191" s="108">
        <v>1</v>
      </c>
      <c r="B191" s="109">
        <v>2</v>
      </c>
      <c r="C191" s="110">
        <f>COVID!J191</f>
        <v>400157</v>
      </c>
      <c r="D191" s="111" t="b">
        <v>1</v>
      </c>
      <c r="E191" s="112" t="e">
        <f>RIGHT(COVID!C191,4)&amp;"."&amp;COVID!M191&amp;"."&amp;COVID!K191&amp;"."&amp;$C$5</f>
        <v>#N/A</v>
      </c>
      <c r="F191" s="113">
        <f t="shared" ca="1" si="4"/>
        <v>44756</v>
      </c>
      <c r="G191" s="114" cm="1">
        <f t="array" ref="G191">IF(SUMPRODUCT((COVID!$Q$19:$AB$19=$B$5)*COVID!Q191:AB191)&gt;0,SUMPRODUCT((COVID!$Q$19:$AB$19=$B$5)*COVID!Q191:AB191),0)</f>
        <v>0</v>
      </c>
      <c r="H191" s="115">
        <f t="shared" ca="1" si="5"/>
        <v>44756</v>
      </c>
      <c r="I191" s="116">
        <v>0</v>
      </c>
      <c r="J191" s="112" t="e">
        <f>LEFT(COVID!D191,20)&amp;"."&amp;COVIDPAY!E191</f>
        <v>#N/A</v>
      </c>
      <c r="K191" s="111" t="b">
        <v>1</v>
      </c>
      <c r="L191" s="117" t="s">
        <v>1275</v>
      </c>
      <c r="M191" s="111" t="b">
        <v>1</v>
      </c>
      <c r="N191" s="111" t="s">
        <v>1276</v>
      </c>
      <c r="O191" s="118" t="str">
        <f>COVID!I191</f>
        <v>10168/543965</v>
      </c>
      <c r="P191" s="111" t="b">
        <v>1</v>
      </c>
      <c r="Q191" s="111" t="b">
        <v>1</v>
      </c>
      <c r="R191" s="111" t="b">
        <v>1</v>
      </c>
    </row>
    <row r="192" spans="1:18" x14ac:dyDescent="0.25">
      <c r="A192" s="108">
        <v>1</v>
      </c>
      <c r="B192" s="109">
        <v>2</v>
      </c>
      <c r="C192" s="110">
        <f>COVID!J192</f>
        <v>400135</v>
      </c>
      <c r="D192" s="111" t="b">
        <v>1</v>
      </c>
      <c r="E192" s="112" t="e">
        <f>RIGHT(COVID!C192,4)&amp;"."&amp;COVID!M192&amp;"."&amp;COVID!K192&amp;"."&amp;$C$5</f>
        <v>#N/A</v>
      </c>
      <c r="F192" s="113">
        <f t="shared" ca="1" si="4"/>
        <v>44756</v>
      </c>
      <c r="G192" s="114" cm="1">
        <f t="array" ref="G192">IF(SUMPRODUCT((COVID!$Q$19:$AB$19=$B$5)*COVID!Q192:AB192)&gt;0,SUMPRODUCT((COVID!$Q$19:$AB$19=$B$5)*COVID!Q192:AB192),0)</f>
        <v>0</v>
      </c>
      <c r="H192" s="115">
        <f t="shared" ca="1" si="5"/>
        <v>44756</v>
      </c>
      <c r="I192" s="116">
        <v>0</v>
      </c>
      <c r="J192" s="112" t="e">
        <f>LEFT(COVID!D192,20)&amp;"."&amp;COVIDPAY!E192</f>
        <v>#N/A</v>
      </c>
      <c r="K192" s="111" t="b">
        <v>1</v>
      </c>
      <c r="L192" s="117" t="s">
        <v>1275</v>
      </c>
      <c r="M192" s="111" t="b">
        <v>1</v>
      </c>
      <c r="N192" s="111" t="s">
        <v>1276</v>
      </c>
      <c r="O192" s="118" t="str">
        <f>COVID!I192</f>
        <v>11329/543965</v>
      </c>
      <c r="P192" s="111" t="b">
        <v>1</v>
      </c>
      <c r="Q192" s="111" t="b">
        <v>1</v>
      </c>
      <c r="R192" s="111" t="b">
        <v>1</v>
      </c>
    </row>
    <row r="193" spans="1:18" x14ac:dyDescent="0.25">
      <c r="A193" s="108">
        <v>1</v>
      </c>
      <c r="B193" s="109">
        <v>2</v>
      </c>
      <c r="C193" s="110">
        <f>COVID!J193</f>
        <v>400033</v>
      </c>
      <c r="D193" s="111" t="b">
        <v>1</v>
      </c>
      <c r="E193" s="112" t="e">
        <f>RIGHT(COVID!C193,4)&amp;"."&amp;COVID!M193&amp;"."&amp;COVID!K193&amp;"."&amp;$C$5</f>
        <v>#N/A</v>
      </c>
      <c r="F193" s="113">
        <f t="shared" ca="1" si="4"/>
        <v>44756</v>
      </c>
      <c r="G193" s="114" cm="1">
        <f t="array" ref="G193">IF(SUMPRODUCT((COVID!$Q$19:$AB$19=$B$5)*COVID!Q193:AB193)&gt;0,SUMPRODUCT((COVID!$Q$19:$AB$19=$B$5)*COVID!Q193:AB193),0)</f>
        <v>0</v>
      </c>
      <c r="H193" s="115">
        <f t="shared" ca="1" si="5"/>
        <v>44756</v>
      </c>
      <c r="I193" s="116">
        <v>0</v>
      </c>
      <c r="J193" s="112" t="e">
        <f>LEFT(COVID!D193,20)&amp;"."&amp;COVIDPAY!E193</f>
        <v>#N/A</v>
      </c>
      <c r="K193" s="111" t="b">
        <v>1</v>
      </c>
      <c r="L193" s="117" t="s">
        <v>1275</v>
      </c>
      <c r="M193" s="111" t="b">
        <v>1</v>
      </c>
      <c r="N193" s="111" t="s">
        <v>1276</v>
      </c>
      <c r="O193" s="118" t="str">
        <f>COVID!I193</f>
        <v>10167/543965</v>
      </c>
      <c r="P193" s="111" t="b">
        <v>1</v>
      </c>
      <c r="Q193" s="111" t="b">
        <v>1</v>
      </c>
      <c r="R193" s="111" t="b">
        <v>1</v>
      </c>
    </row>
    <row r="194" spans="1:18" x14ac:dyDescent="0.25">
      <c r="A194" s="108">
        <v>1</v>
      </c>
      <c r="B194" s="109">
        <v>2</v>
      </c>
      <c r="C194" s="110">
        <f>COVID!J194</f>
        <v>400029</v>
      </c>
      <c r="D194" s="111" t="b">
        <v>1</v>
      </c>
      <c r="E194" s="112" t="e">
        <f>RIGHT(COVID!C194,4)&amp;"."&amp;COVID!M194&amp;"."&amp;COVID!K194&amp;"."&amp;$C$5</f>
        <v>#N/A</v>
      </c>
      <c r="F194" s="113">
        <f t="shared" ca="1" si="4"/>
        <v>44756</v>
      </c>
      <c r="G194" s="114" cm="1">
        <f t="array" ref="G194">IF(SUMPRODUCT((COVID!$Q$19:$AB$19=$B$5)*COVID!Q194:AB194)&gt;0,SUMPRODUCT((COVID!$Q$19:$AB$19=$B$5)*COVID!Q194:AB194),0)</f>
        <v>0</v>
      </c>
      <c r="H194" s="115">
        <f t="shared" ca="1" si="5"/>
        <v>44756</v>
      </c>
      <c r="I194" s="116">
        <v>0</v>
      </c>
      <c r="J194" s="112" t="e">
        <f>LEFT(COVID!D194,20)&amp;"."&amp;COVIDPAY!E194</f>
        <v>#N/A</v>
      </c>
      <c r="K194" s="111" t="b">
        <v>1</v>
      </c>
      <c r="L194" s="117" t="s">
        <v>1275</v>
      </c>
      <c r="M194" s="111" t="b">
        <v>1</v>
      </c>
      <c r="N194" s="111" t="s">
        <v>1276</v>
      </c>
      <c r="O194" s="118" t="str">
        <f>COVID!I194</f>
        <v>10167/543965</v>
      </c>
      <c r="P194" s="111" t="b">
        <v>1</v>
      </c>
      <c r="Q194" s="111" t="b">
        <v>1</v>
      </c>
      <c r="R194" s="111" t="b">
        <v>1</v>
      </c>
    </row>
    <row r="195" spans="1:18" x14ac:dyDescent="0.25">
      <c r="A195" s="108">
        <v>1</v>
      </c>
      <c r="B195" s="109">
        <v>2</v>
      </c>
      <c r="C195" s="110">
        <f>COVID!J195</f>
        <v>400041</v>
      </c>
      <c r="D195" s="111" t="b">
        <v>1</v>
      </c>
      <c r="E195" s="112" t="e">
        <f>RIGHT(COVID!C195,4)&amp;"."&amp;COVID!M195&amp;"."&amp;COVID!K195&amp;"."&amp;$C$5</f>
        <v>#N/A</v>
      </c>
      <c r="F195" s="113">
        <f t="shared" ca="1" si="4"/>
        <v>44756</v>
      </c>
      <c r="G195" s="114" cm="1">
        <f t="array" ref="G195">IF(SUMPRODUCT((COVID!$Q$19:$AB$19=$B$5)*COVID!Q195:AB195)&gt;0,SUMPRODUCT((COVID!$Q$19:$AB$19=$B$5)*COVID!Q195:AB195),0)</f>
        <v>0</v>
      </c>
      <c r="H195" s="115">
        <f t="shared" ca="1" si="5"/>
        <v>44756</v>
      </c>
      <c r="I195" s="116">
        <v>0</v>
      </c>
      <c r="J195" s="112" t="e">
        <f>LEFT(COVID!D195,20)&amp;"."&amp;COVIDPAY!E195</f>
        <v>#N/A</v>
      </c>
      <c r="K195" s="111" t="b">
        <v>1</v>
      </c>
      <c r="L195" s="117" t="s">
        <v>1275</v>
      </c>
      <c r="M195" s="111" t="b">
        <v>1</v>
      </c>
      <c r="N195" s="111" t="s">
        <v>1276</v>
      </c>
      <c r="O195" s="118" t="str">
        <f>COVID!I195</f>
        <v>10167/543965</v>
      </c>
      <c r="P195" s="111" t="b">
        <v>1</v>
      </c>
      <c r="Q195" s="111" t="b">
        <v>1</v>
      </c>
      <c r="R195" s="111" t="b">
        <v>1</v>
      </c>
    </row>
    <row r="196" spans="1:18" x14ac:dyDescent="0.25">
      <c r="A196" s="108">
        <v>1</v>
      </c>
      <c r="B196" s="109">
        <v>2</v>
      </c>
      <c r="C196" s="110">
        <f>COVID!J196</f>
        <v>400140</v>
      </c>
      <c r="D196" s="111" t="b">
        <v>1</v>
      </c>
      <c r="E196" s="112" t="e">
        <f>RIGHT(COVID!C196,4)&amp;"."&amp;COVID!M196&amp;"."&amp;COVID!K196&amp;"."&amp;$C$5</f>
        <v>#N/A</v>
      </c>
      <c r="F196" s="113">
        <f t="shared" ca="1" si="4"/>
        <v>44756</v>
      </c>
      <c r="G196" s="114" cm="1">
        <f t="array" ref="G196">IF(SUMPRODUCT((COVID!$Q$19:$AB$19=$B$5)*COVID!Q196:AB196)&gt;0,SUMPRODUCT((COVID!$Q$19:$AB$19=$B$5)*COVID!Q196:AB196),0)</f>
        <v>0</v>
      </c>
      <c r="H196" s="115">
        <f t="shared" ca="1" si="5"/>
        <v>44756</v>
      </c>
      <c r="I196" s="116">
        <v>0</v>
      </c>
      <c r="J196" s="112" t="e">
        <f>LEFT(COVID!D196,20)&amp;"."&amp;COVIDPAY!E196</f>
        <v>#N/A</v>
      </c>
      <c r="K196" s="111" t="b">
        <v>1</v>
      </c>
      <c r="L196" s="117" t="s">
        <v>1275</v>
      </c>
      <c r="M196" s="111" t="b">
        <v>1</v>
      </c>
      <c r="N196" s="111" t="s">
        <v>1276</v>
      </c>
      <c r="O196" s="118" t="str">
        <f>COVID!I196</f>
        <v>10167/543965</v>
      </c>
      <c r="P196" s="111" t="b">
        <v>1</v>
      </c>
      <c r="Q196" s="111" t="b">
        <v>1</v>
      </c>
      <c r="R196" s="111" t="b">
        <v>1</v>
      </c>
    </row>
    <row r="197" spans="1:18" x14ac:dyDescent="0.25">
      <c r="A197" s="108">
        <v>1</v>
      </c>
      <c r="B197" s="109">
        <v>2</v>
      </c>
      <c r="C197" s="110">
        <f>COVID!J197</f>
        <v>400157</v>
      </c>
      <c r="D197" s="111" t="b">
        <v>1</v>
      </c>
      <c r="E197" s="112" t="e">
        <f>RIGHT(COVID!C197,4)&amp;"."&amp;COVID!M197&amp;"."&amp;COVID!K197&amp;"."&amp;$C$5</f>
        <v>#N/A</v>
      </c>
      <c r="F197" s="113">
        <f t="shared" ca="1" si="4"/>
        <v>44756</v>
      </c>
      <c r="G197" s="114" cm="1">
        <f t="array" ref="G197">IF(SUMPRODUCT((COVID!$Q$19:$AB$19=$B$5)*COVID!Q197:AB197)&gt;0,SUMPRODUCT((COVID!$Q$19:$AB$19=$B$5)*COVID!Q197:AB197),0)</f>
        <v>0</v>
      </c>
      <c r="H197" s="115">
        <f t="shared" ca="1" si="5"/>
        <v>44756</v>
      </c>
      <c r="I197" s="116">
        <v>0</v>
      </c>
      <c r="J197" s="112" t="e">
        <f>LEFT(COVID!D197,20)&amp;"."&amp;COVIDPAY!E197</f>
        <v>#N/A</v>
      </c>
      <c r="K197" s="111" t="b">
        <v>1</v>
      </c>
      <c r="L197" s="117" t="s">
        <v>1275</v>
      </c>
      <c r="M197" s="111" t="b">
        <v>1</v>
      </c>
      <c r="N197" s="111" t="s">
        <v>1276</v>
      </c>
      <c r="O197" s="118" t="str">
        <f>COVID!I197</f>
        <v>10168/543965</v>
      </c>
      <c r="P197" s="111" t="b">
        <v>1</v>
      </c>
      <c r="Q197" s="111" t="b">
        <v>1</v>
      </c>
      <c r="R197" s="111" t="b">
        <v>1</v>
      </c>
    </row>
    <row r="198" spans="1:18" x14ac:dyDescent="0.25">
      <c r="A198" s="108">
        <v>1</v>
      </c>
      <c r="B198" s="109">
        <v>2</v>
      </c>
      <c r="C198" s="110">
        <f>COVID!J198</f>
        <v>400063</v>
      </c>
      <c r="D198" s="111" t="b">
        <v>1</v>
      </c>
      <c r="E198" s="112" t="e">
        <f>RIGHT(COVID!C198,4)&amp;"."&amp;COVID!M198&amp;"."&amp;COVID!K198&amp;"."&amp;$C$5</f>
        <v>#N/A</v>
      </c>
      <c r="F198" s="113">
        <f t="shared" ca="1" si="4"/>
        <v>44756</v>
      </c>
      <c r="G198" s="114" cm="1">
        <f t="array" ref="G198">IF(SUMPRODUCT((COVID!$Q$19:$AB$19=$B$5)*COVID!Q198:AB198)&gt;0,SUMPRODUCT((COVID!$Q$19:$AB$19=$B$5)*COVID!Q198:AB198),0)</f>
        <v>0</v>
      </c>
      <c r="H198" s="115">
        <f t="shared" ca="1" si="5"/>
        <v>44756</v>
      </c>
      <c r="I198" s="116">
        <v>0</v>
      </c>
      <c r="J198" s="112" t="e">
        <f>LEFT(COVID!D198,20)&amp;"."&amp;COVIDPAY!E198</f>
        <v>#N/A</v>
      </c>
      <c r="K198" s="111" t="b">
        <v>1</v>
      </c>
      <c r="L198" s="117" t="s">
        <v>1275</v>
      </c>
      <c r="M198" s="111" t="b">
        <v>1</v>
      </c>
      <c r="N198" s="111" t="s">
        <v>1276</v>
      </c>
      <c r="O198" s="118" t="str">
        <f>COVID!I198</f>
        <v>10168/543965</v>
      </c>
      <c r="P198" s="111" t="b">
        <v>1</v>
      </c>
      <c r="Q198" s="111" t="b">
        <v>1</v>
      </c>
      <c r="R198" s="111" t="b">
        <v>1</v>
      </c>
    </row>
    <row r="199" spans="1:18" x14ac:dyDescent="0.25">
      <c r="A199" s="108">
        <v>1</v>
      </c>
      <c r="B199" s="109">
        <v>2</v>
      </c>
      <c r="C199" s="110">
        <f>COVID!J199</f>
        <v>400140</v>
      </c>
      <c r="D199" s="111" t="b">
        <v>1</v>
      </c>
      <c r="E199" s="112" t="e">
        <f>RIGHT(COVID!C199,4)&amp;"."&amp;COVID!M199&amp;"."&amp;COVID!K199&amp;"."&amp;$C$5</f>
        <v>#N/A</v>
      </c>
      <c r="F199" s="113">
        <f t="shared" ca="1" si="4"/>
        <v>44756</v>
      </c>
      <c r="G199" s="114" cm="1">
        <f t="array" ref="G199">IF(SUMPRODUCT((COVID!$Q$19:$AB$19=$B$5)*COVID!Q199:AB199)&gt;0,SUMPRODUCT((COVID!$Q$19:$AB$19=$B$5)*COVID!Q199:AB199),0)</f>
        <v>0</v>
      </c>
      <c r="H199" s="115">
        <f t="shared" ca="1" si="5"/>
        <v>44756</v>
      </c>
      <c r="I199" s="116">
        <v>0</v>
      </c>
      <c r="J199" s="112" t="e">
        <f>LEFT(COVID!D199,20)&amp;"."&amp;COVIDPAY!E199</f>
        <v>#N/A</v>
      </c>
      <c r="K199" s="111" t="b">
        <v>1</v>
      </c>
      <c r="L199" s="117" t="s">
        <v>1275</v>
      </c>
      <c r="M199" s="111" t="b">
        <v>1</v>
      </c>
      <c r="N199" s="111" t="s">
        <v>1276</v>
      </c>
      <c r="O199" s="118" t="str">
        <f>COVID!I199</f>
        <v>10167/543965</v>
      </c>
      <c r="P199" s="111" t="b">
        <v>1</v>
      </c>
      <c r="Q199" s="111" t="b">
        <v>1</v>
      </c>
      <c r="R199" s="111" t="b">
        <v>1</v>
      </c>
    </row>
    <row r="200" spans="1:18" x14ac:dyDescent="0.25">
      <c r="A200" s="108">
        <v>1</v>
      </c>
      <c r="B200" s="109">
        <v>2</v>
      </c>
      <c r="C200" s="110">
        <f>COVID!J200</f>
        <v>400013</v>
      </c>
      <c r="D200" s="111" t="b">
        <v>1</v>
      </c>
      <c r="E200" s="112" t="e">
        <f>RIGHT(COVID!C200,4)&amp;"."&amp;COVID!M200&amp;"."&amp;COVID!K200&amp;"."&amp;$C$5</f>
        <v>#N/A</v>
      </c>
      <c r="F200" s="113">
        <f t="shared" ca="1" si="4"/>
        <v>44756</v>
      </c>
      <c r="G200" s="114" cm="1">
        <f t="array" ref="G200">IF(SUMPRODUCT((COVID!$Q$19:$AB$19=$B$5)*COVID!Q200:AB200)&gt;0,SUMPRODUCT((COVID!$Q$19:$AB$19=$B$5)*COVID!Q200:AB200),0)</f>
        <v>0</v>
      </c>
      <c r="H200" s="115">
        <f t="shared" ca="1" si="5"/>
        <v>44756</v>
      </c>
      <c r="I200" s="116">
        <v>0</v>
      </c>
      <c r="J200" s="112" t="e">
        <f>LEFT(COVID!D200,20)&amp;"."&amp;COVIDPAY!E200</f>
        <v>#N/A</v>
      </c>
      <c r="K200" s="111" t="b">
        <v>1</v>
      </c>
      <c r="L200" s="117" t="s">
        <v>1275</v>
      </c>
      <c r="M200" s="111" t="b">
        <v>1</v>
      </c>
      <c r="N200" s="111" t="s">
        <v>1276</v>
      </c>
      <c r="O200" s="118" t="str">
        <f>COVID!I200</f>
        <v>10167/543965</v>
      </c>
      <c r="P200" s="111" t="b">
        <v>1</v>
      </c>
      <c r="Q200" s="111" t="b">
        <v>1</v>
      </c>
      <c r="R200" s="111" t="b">
        <v>1</v>
      </c>
    </row>
    <row r="201" spans="1:18" x14ac:dyDescent="0.25">
      <c r="A201" s="108">
        <v>1</v>
      </c>
      <c r="B201" s="109">
        <v>2</v>
      </c>
      <c r="C201" s="110">
        <f>COVID!J201</f>
        <v>400041</v>
      </c>
      <c r="D201" s="111" t="b">
        <v>1</v>
      </c>
      <c r="E201" s="112" t="e">
        <f>RIGHT(COVID!C201,4)&amp;"."&amp;COVID!M201&amp;"."&amp;COVID!K201&amp;"."&amp;$C$5</f>
        <v>#N/A</v>
      </c>
      <c r="F201" s="113">
        <f t="shared" ca="1" si="4"/>
        <v>44756</v>
      </c>
      <c r="G201" s="114" cm="1">
        <f t="array" ref="G201">IF(SUMPRODUCT((COVID!$Q$19:$AB$19=$B$5)*COVID!Q201:AB201)&gt;0,SUMPRODUCT((COVID!$Q$19:$AB$19=$B$5)*COVID!Q201:AB201),0)</f>
        <v>0</v>
      </c>
      <c r="H201" s="115">
        <f t="shared" ca="1" si="5"/>
        <v>44756</v>
      </c>
      <c r="I201" s="116">
        <v>0</v>
      </c>
      <c r="J201" s="112" t="e">
        <f>LEFT(COVID!D201,20)&amp;"."&amp;COVIDPAY!E201</f>
        <v>#N/A</v>
      </c>
      <c r="K201" s="111" t="b">
        <v>1</v>
      </c>
      <c r="L201" s="117" t="s">
        <v>1275</v>
      </c>
      <c r="M201" s="111" t="b">
        <v>1</v>
      </c>
      <c r="N201" s="111" t="s">
        <v>1276</v>
      </c>
      <c r="O201" s="118" t="str">
        <f>COVID!I201</f>
        <v>10167/543965</v>
      </c>
      <c r="P201" s="111" t="b">
        <v>1</v>
      </c>
      <c r="Q201" s="111" t="b">
        <v>1</v>
      </c>
      <c r="R201" s="111" t="b">
        <v>1</v>
      </c>
    </row>
    <row r="202" spans="1:18" x14ac:dyDescent="0.25">
      <c r="A202" s="108">
        <v>1</v>
      </c>
      <c r="B202" s="109">
        <v>2</v>
      </c>
      <c r="C202" s="110">
        <f>COVID!J202</f>
        <v>400029</v>
      </c>
      <c r="D202" s="111" t="b">
        <v>1</v>
      </c>
      <c r="E202" s="112" t="e">
        <f>RIGHT(COVID!C202,4)&amp;"."&amp;COVID!M202&amp;"."&amp;COVID!K202&amp;"."&amp;$C$5</f>
        <v>#N/A</v>
      </c>
      <c r="F202" s="113">
        <f t="shared" ca="1" si="4"/>
        <v>44756</v>
      </c>
      <c r="G202" s="114" cm="1">
        <f t="array" ref="G202">IF(SUMPRODUCT((COVID!$Q$19:$AB$19=$B$5)*COVID!Q202:AB202)&gt;0,SUMPRODUCT((COVID!$Q$19:$AB$19=$B$5)*COVID!Q202:AB202),0)</f>
        <v>0</v>
      </c>
      <c r="H202" s="115">
        <f t="shared" ca="1" si="5"/>
        <v>44756</v>
      </c>
      <c r="I202" s="116">
        <v>0</v>
      </c>
      <c r="J202" s="112" t="e">
        <f>LEFT(COVID!D202,20)&amp;"."&amp;COVIDPAY!E202</f>
        <v>#N/A</v>
      </c>
      <c r="K202" s="111" t="b">
        <v>1</v>
      </c>
      <c r="L202" s="117" t="s">
        <v>1275</v>
      </c>
      <c r="M202" s="111" t="b">
        <v>1</v>
      </c>
      <c r="N202" s="111" t="s">
        <v>1276</v>
      </c>
      <c r="O202" s="118" t="str">
        <f>COVID!I202</f>
        <v>10167/543965</v>
      </c>
      <c r="P202" s="111" t="b">
        <v>1</v>
      </c>
      <c r="Q202" s="111" t="b">
        <v>1</v>
      </c>
      <c r="R202" s="111" t="b">
        <v>1</v>
      </c>
    </row>
    <row r="203" spans="1:18" x14ac:dyDescent="0.25">
      <c r="A203" s="108">
        <v>1</v>
      </c>
      <c r="B203" s="109">
        <v>2</v>
      </c>
      <c r="C203" s="110">
        <f>COVID!J203</f>
        <v>400110</v>
      </c>
      <c r="D203" s="111" t="b">
        <v>1</v>
      </c>
      <c r="E203" s="112" t="e">
        <f>RIGHT(COVID!C203,4)&amp;"."&amp;COVID!M203&amp;"."&amp;COVID!K203&amp;"."&amp;$C$5</f>
        <v>#N/A</v>
      </c>
      <c r="F203" s="113">
        <f t="shared" ca="1" si="4"/>
        <v>44756</v>
      </c>
      <c r="G203" s="114" cm="1">
        <f t="array" ref="G203">IF(SUMPRODUCT((COVID!$Q$19:$AB$19=$B$5)*COVID!Q203:AB203)&gt;0,SUMPRODUCT((COVID!$Q$19:$AB$19=$B$5)*COVID!Q203:AB203),0)</f>
        <v>0</v>
      </c>
      <c r="H203" s="115">
        <f t="shared" ca="1" si="5"/>
        <v>44756</v>
      </c>
      <c r="I203" s="116">
        <v>0</v>
      </c>
      <c r="J203" s="112" t="e">
        <f>LEFT(COVID!D203,20)&amp;"."&amp;COVIDPAY!E203</f>
        <v>#N/A</v>
      </c>
      <c r="K203" s="111" t="b">
        <v>1</v>
      </c>
      <c r="L203" s="117" t="s">
        <v>1275</v>
      </c>
      <c r="M203" s="111" t="b">
        <v>1</v>
      </c>
      <c r="N203" s="111" t="s">
        <v>1276</v>
      </c>
      <c r="O203" s="118" t="str">
        <f>COVID!I203</f>
        <v>10166/543965</v>
      </c>
      <c r="P203" s="111" t="b">
        <v>1</v>
      </c>
      <c r="Q203" s="111" t="b">
        <v>1</v>
      </c>
      <c r="R203" s="111" t="b">
        <v>1</v>
      </c>
    </row>
    <row r="204" spans="1:18" x14ac:dyDescent="0.25">
      <c r="A204" s="108">
        <v>1</v>
      </c>
      <c r="B204" s="109">
        <v>2</v>
      </c>
      <c r="C204" s="110">
        <f>COVID!J204</f>
        <v>400033</v>
      </c>
      <c r="D204" s="111" t="b">
        <v>1</v>
      </c>
      <c r="E204" s="112" t="e">
        <f>RIGHT(COVID!C204,4)&amp;"."&amp;COVID!M204&amp;"."&amp;COVID!K204&amp;"."&amp;$C$5</f>
        <v>#N/A</v>
      </c>
      <c r="F204" s="113">
        <f t="shared" ca="1" si="4"/>
        <v>44756</v>
      </c>
      <c r="G204" s="114" cm="1">
        <f t="array" ref="G204">IF(SUMPRODUCT((COVID!$Q$19:$AB$19=$B$5)*COVID!Q204:AB204)&gt;0,SUMPRODUCT((COVID!$Q$19:$AB$19=$B$5)*COVID!Q204:AB204),0)</f>
        <v>0</v>
      </c>
      <c r="H204" s="115">
        <f t="shared" ca="1" si="5"/>
        <v>44756</v>
      </c>
      <c r="I204" s="116">
        <v>0</v>
      </c>
      <c r="J204" s="112" t="e">
        <f>LEFT(COVID!D204,20)&amp;"."&amp;COVIDPAY!E204</f>
        <v>#N/A</v>
      </c>
      <c r="K204" s="111" t="b">
        <v>1</v>
      </c>
      <c r="L204" s="117" t="s">
        <v>1275</v>
      </c>
      <c r="M204" s="111" t="b">
        <v>1</v>
      </c>
      <c r="N204" s="111" t="s">
        <v>1276</v>
      </c>
      <c r="O204" s="118" t="str">
        <f>COVID!I204</f>
        <v>10167/543965</v>
      </c>
      <c r="P204" s="111" t="b">
        <v>1</v>
      </c>
      <c r="Q204" s="111" t="b">
        <v>1</v>
      </c>
      <c r="R204" s="111" t="b">
        <v>1</v>
      </c>
    </row>
    <row r="205" spans="1:18" x14ac:dyDescent="0.25">
      <c r="A205" s="108">
        <v>1</v>
      </c>
      <c r="B205" s="109">
        <v>2</v>
      </c>
      <c r="C205" s="110">
        <f>COVID!J205</f>
        <v>400135</v>
      </c>
      <c r="D205" s="111" t="b">
        <v>1</v>
      </c>
      <c r="E205" s="112" t="e">
        <f>RIGHT(COVID!C205,4)&amp;"."&amp;COVID!M205&amp;"."&amp;COVID!K205&amp;"."&amp;$C$5</f>
        <v>#N/A</v>
      </c>
      <c r="F205" s="113">
        <f t="shared" ca="1" si="4"/>
        <v>44756</v>
      </c>
      <c r="G205" s="114" cm="1">
        <f t="array" ref="G205">IF(SUMPRODUCT((COVID!$Q$19:$AB$19=$B$5)*COVID!Q205:AB205)&gt;0,SUMPRODUCT((COVID!$Q$19:$AB$19=$B$5)*COVID!Q205:AB205),0)</f>
        <v>0</v>
      </c>
      <c r="H205" s="115">
        <f t="shared" ca="1" si="5"/>
        <v>44756</v>
      </c>
      <c r="I205" s="116">
        <v>0</v>
      </c>
      <c r="J205" s="112" t="e">
        <f>LEFT(COVID!D205,20)&amp;"."&amp;COVIDPAY!E205</f>
        <v>#N/A</v>
      </c>
      <c r="K205" s="111" t="b">
        <v>1</v>
      </c>
      <c r="L205" s="117" t="s">
        <v>1275</v>
      </c>
      <c r="M205" s="111" t="b">
        <v>1</v>
      </c>
      <c r="N205" s="111" t="s">
        <v>1276</v>
      </c>
      <c r="O205" s="118" t="str">
        <f>COVID!I205</f>
        <v>11329/543965</v>
      </c>
      <c r="P205" s="111" t="b">
        <v>1</v>
      </c>
      <c r="Q205" s="111" t="b">
        <v>1</v>
      </c>
      <c r="R205" s="111" t="b">
        <v>1</v>
      </c>
    </row>
    <row r="206" spans="1:18" x14ac:dyDescent="0.25">
      <c r="A206" s="108">
        <v>1</v>
      </c>
      <c r="B206" s="109">
        <v>2</v>
      </c>
      <c r="C206" s="110">
        <f>COVID!J206</f>
        <v>400157</v>
      </c>
      <c r="D206" s="111" t="b">
        <v>1</v>
      </c>
      <c r="E206" s="112" t="e">
        <f>RIGHT(COVID!C206,4)&amp;"."&amp;COVID!M206&amp;"."&amp;COVID!K206&amp;"."&amp;$C$5</f>
        <v>#N/A</v>
      </c>
      <c r="F206" s="113">
        <f t="shared" ca="1" si="4"/>
        <v>44756</v>
      </c>
      <c r="G206" s="114" cm="1">
        <f t="array" ref="G206">IF(SUMPRODUCT((COVID!$Q$19:$AB$19=$B$5)*COVID!Q206:AB206)&gt;0,SUMPRODUCT((COVID!$Q$19:$AB$19=$B$5)*COVID!Q206:AB206),0)</f>
        <v>0</v>
      </c>
      <c r="H206" s="115">
        <f t="shared" ca="1" si="5"/>
        <v>44756</v>
      </c>
      <c r="I206" s="116">
        <v>0</v>
      </c>
      <c r="J206" s="112" t="e">
        <f>LEFT(COVID!D206,20)&amp;"."&amp;COVIDPAY!E206</f>
        <v>#N/A</v>
      </c>
      <c r="K206" s="111" t="b">
        <v>1</v>
      </c>
      <c r="L206" s="117" t="s">
        <v>1275</v>
      </c>
      <c r="M206" s="111" t="b">
        <v>1</v>
      </c>
      <c r="N206" s="111" t="s">
        <v>1276</v>
      </c>
      <c r="O206" s="118" t="str">
        <f>COVID!I206</f>
        <v>10168/543965</v>
      </c>
      <c r="P206" s="111" t="b">
        <v>1</v>
      </c>
      <c r="Q206" s="111" t="b">
        <v>1</v>
      </c>
      <c r="R206" s="111" t="b">
        <v>1</v>
      </c>
    </row>
    <row r="207" spans="1:18" x14ac:dyDescent="0.25">
      <c r="A207" s="108">
        <v>1</v>
      </c>
      <c r="B207" s="109">
        <v>2</v>
      </c>
      <c r="C207" s="110">
        <f>COVID!J207</f>
        <v>400156</v>
      </c>
      <c r="D207" s="111" t="b">
        <v>1</v>
      </c>
      <c r="E207" s="112" t="e">
        <f>RIGHT(COVID!C207,4)&amp;"."&amp;COVID!M207&amp;"."&amp;COVID!K207&amp;"."&amp;$C$5</f>
        <v>#N/A</v>
      </c>
      <c r="F207" s="113">
        <f t="shared" ca="1" si="4"/>
        <v>44756</v>
      </c>
      <c r="G207" s="114" cm="1">
        <f t="array" ref="G207">IF(SUMPRODUCT((COVID!$Q$19:$AB$19=$B$5)*COVID!Q207:AB207)&gt;0,SUMPRODUCT((COVID!$Q$19:$AB$19=$B$5)*COVID!Q207:AB207),0)</f>
        <v>0</v>
      </c>
      <c r="H207" s="115">
        <f t="shared" ca="1" si="5"/>
        <v>44756</v>
      </c>
      <c r="I207" s="116">
        <v>0</v>
      </c>
      <c r="J207" s="112" t="e">
        <f>LEFT(COVID!D207,20)&amp;"."&amp;COVIDPAY!E207</f>
        <v>#N/A</v>
      </c>
      <c r="K207" s="111" t="b">
        <v>1</v>
      </c>
      <c r="L207" s="117" t="s">
        <v>1275</v>
      </c>
      <c r="M207" s="111" t="b">
        <v>1</v>
      </c>
      <c r="N207" s="111" t="s">
        <v>1276</v>
      </c>
      <c r="O207" s="118" t="str">
        <f>COVID!I207</f>
        <v>10168/543965</v>
      </c>
      <c r="P207" s="111" t="b">
        <v>1</v>
      </c>
      <c r="Q207" s="111" t="b">
        <v>1</v>
      </c>
      <c r="R207" s="111" t="b">
        <v>1</v>
      </c>
    </row>
    <row r="208" spans="1:18" x14ac:dyDescent="0.25">
      <c r="A208" s="108">
        <v>1</v>
      </c>
      <c r="B208" s="109">
        <v>2</v>
      </c>
      <c r="C208" s="110">
        <f>COVID!J208</f>
        <v>400051</v>
      </c>
      <c r="D208" s="111" t="b">
        <v>1</v>
      </c>
      <c r="E208" s="112" t="e">
        <f>RIGHT(COVID!C208,4)&amp;"."&amp;COVID!M208&amp;"."&amp;COVID!K208&amp;"."&amp;$C$5</f>
        <v>#N/A</v>
      </c>
      <c r="F208" s="113">
        <f t="shared" ca="1" si="4"/>
        <v>44756</v>
      </c>
      <c r="G208" s="114" cm="1">
        <f t="array" ref="G208">IF(SUMPRODUCT((COVID!$Q$19:$AB$19=$B$5)*COVID!Q208:AB208)&gt;0,SUMPRODUCT((COVID!$Q$19:$AB$19=$B$5)*COVID!Q208:AB208),0)</f>
        <v>16232</v>
      </c>
      <c r="H208" s="115">
        <f t="shared" ca="1" si="5"/>
        <v>44756</v>
      </c>
      <c r="I208" s="116">
        <v>0</v>
      </c>
      <c r="J208" s="112" t="e">
        <f>LEFT(COVID!D208,20)&amp;"."&amp;COVIDPAY!E208</f>
        <v>#N/A</v>
      </c>
      <c r="K208" s="111" t="b">
        <v>1</v>
      </c>
      <c r="L208" s="117" t="s">
        <v>1275</v>
      </c>
      <c r="M208" s="111" t="b">
        <v>1</v>
      </c>
      <c r="N208" s="111" t="s">
        <v>1276</v>
      </c>
      <c r="O208" s="118" t="str">
        <f>COVID!I208</f>
        <v>10166/543965</v>
      </c>
      <c r="P208" s="111" t="b">
        <v>1</v>
      </c>
      <c r="Q208" s="111" t="b">
        <v>1</v>
      </c>
      <c r="R208" s="111" t="b">
        <v>1</v>
      </c>
    </row>
    <row r="209" spans="1:18" x14ac:dyDescent="0.25">
      <c r="A209" s="108">
        <v>1</v>
      </c>
      <c r="B209" s="109">
        <v>2</v>
      </c>
      <c r="C209" s="110">
        <f>COVID!J209</f>
        <v>400040</v>
      </c>
      <c r="D209" s="111" t="b">
        <v>1</v>
      </c>
      <c r="E209" s="112" t="e">
        <f>RIGHT(COVID!C209,4)&amp;"."&amp;COVID!M209&amp;"."&amp;COVID!K209&amp;"."&amp;$C$5</f>
        <v>#N/A</v>
      </c>
      <c r="F209" s="113">
        <f t="shared" ca="1" si="4"/>
        <v>44756</v>
      </c>
      <c r="G209" s="114" cm="1">
        <f t="array" ref="G209">IF(SUMPRODUCT((COVID!$Q$19:$AB$19=$B$5)*COVID!Q209:AB209)&gt;0,SUMPRODUCT((COVID!$Q$19:$AB$19=$B$5)*COVID!Q209:AB209),0)</f>
        <v>5985</v>
      </c>
      <c r="H209" s="115">
        <f t="shared" ca="1" si="5"/>
        <v>44756</v>
      </c>
      <c r="I209" s="116">
        <v>0</v>
      </c>
      <c r="J209" s="112" t="e">
        <f>LEFT(COVID!D209,20)&amp;"."&amp;COVIDPAY!E209</f>
        <v>#N/A</v>
      </c>
      <c r="K209" s="111" t="b">
        <v>1</v>
      </c>
      <c r="L209" s="117" t="s">
        <v>1275</v>
      </c>
      <c r="M209" s="111" t="b">
        <v>1</v>
      </c>
      <c r="N209" s="111" t="s">
        <v>1276</v>
      </c>
      <c r="O209" s="118" t="str">
        <f>COVID!I209</f>
        <v>10166/543965</v>
      </c>
      <c r="P209" s="111" t="b">
        <v>1</v>
      </c>
      <c r="Q209" s="111" t="b">
        <v>1</v>
      </c>
      <c r="R209" s="111" t="b">
        <v>1</v>
      </c>
    </row>
    <row r="210" spans="1:18" x14ac:dyDescent="0.25">
      <c r="A210" s="108">
        <v>1</v>
      </c>
      <c r="B210" s="109">
        <v>2</v>
      </c>
      <c r="C210" s="110">
        <f>COVID!J210</f>
        <v>400061</v>
      </c>
      <c r="D210" s="111" t="b">
        <v>1</v>
      </c>
      <c r="E210" s="112" t="e">
        <f>RIGHT(COVID!C210,4)&amp;"."&amp;COVID!M210&amp;"."&amp;COVID!K210&amp;"."&amp;$C$5</f>
        <v>#N/A</v>
      </c>
      <c r="F210" s="113">
        <f t="shared" ca="1" si="4"/>
        <v>44756</v>
      </c>
      <c r="G210" s="114" cm="1">
        <f t="array" ref="G210">IF(SUMPRODUCT((COVID!$Q$19:$AB$19=$B$5)*COVID!Q210:AB210)&gt;0,SUMPRODUCT((COVID!$Q$19:$AB$19=$B$5)*COVID!Q210:AB210),0)</f>
        <v>1448</v>
      </c>
      <c r="H210" s="115">
        <f t="shared" ca="1" si="5"/>
        <v>44756</v>
      </c>
      <c r="I210" s="116">
        <v>0</v>
      </c>
      <c r="J210" s="112" t="e">
        <f>LEFT(COVID!D210,20)&amp;"."&amp;COVIDPAY!E210</f>
        <v>#N/A</v>
      </c>
      <c r="K210" s="111" t="b">
        <v>1</v>
      </c>
      <c r="L210" s="117" t="s">
        <v>1275</v>
      </c>
      <c r="M210" s="111" t="b">
        <v>1</v>
      </c>
      <c r="N210" s="111" t="s">
        <v>1276</v>
      </c>
      <c r="O210" s="118" t="str">
        <f>COVID!I210</f>
        <v>10166/543965</v>
      </c>
      <c r="P210" s="111" t="b">
        <v>1</v>
      </c>
      <c r="Q210" s="111" t="b">
        <v>1</v>
      </c>
      <c r="R210" s="111" t="b">
        <v>1</v>
      </c>
    </row>
    <row r="211" spans="1:18" x14ac:dyDescent="0.25">
      <c r="A211" s="108">
        <v>1</v>
      </c>
      <c r="B211" s="109">
        <v>2</v>
      </c>
      <c r="C211" s="110">
        <f>COVID!J211</f>
        <v>400020</v>
      </c>
      <c r="D211" s="111" t="b">
        <v>1</v>
      </c>
      <c r="E211" s="112" t="e">
        <f>RIGHT(COVID!C211,4)&amp;"."&amp;COVID!M211&amp;"."&amp;COVID!K211&amp;"."&amp;$C$5</f>
        <v>#N/A</v>
      </c>
      <c r="F211" s="113">
        <f t="shared" ca="1" si="4"/>
        <v>44756</v>
      </c>
      <c r="G211" s="114" cm="1">
        <f t="array" ref="G211">IF(SUMPRODUCT((COVID!$Q$19:$AB$19=$B$5)*COVID!Q211:AB211)&gt;0,SUMPRODUCT((COVID!$Q$19:$AB$19=$B$5)*COVID!Q211:AB211),0)</f>
        <v>1201</v>
      </c>
      <c r="H211" s="115">
        <f t="shared" ca="1" si="5"/>
        <v>44756</v>
      </c>
      <c r="I211" s="116">
        <v>0</v>
      </c>
      <c r="J211" s="112" t="e">
        <f>LEFT(COVID!D211,20)&amp;"."&amp;COVIDPAY!E211</f>
        <v>#N/A</v>
      </c>
      <c r="K211" s="111" t="b">
        <v>1</v>
      </c>
      <c r="L211" s="117" t="s">
        <v>1275</v>
      </c>
      <c r="M211" s="111" t="b">
        <v>1</v>
      </c>
      <c r="N211" s="111" t="s">
        <v>1276</v>
      </c>
      <c r="O211" s="118" t="str">
        <f>COVID!I211</f>
        <v>10166/543965</v>
      </c>
      <c r="P211" s="111" t="b">
        <v>1</v>
      </c>
      <c r="Q211" s="111" t="b">
        <v>1</v>
      </c>
      <c r="R211" s="111" t="b">
        <v>1</v>
      </c>
    </row>
    <row r="212" spans="1:18" x14ac:dyDescent="0.25">
      <c r="A212" s="108">
        <v>1</v>
      </c>
      <c r="B212" s="109">
        <v>2</v>
      </c>
      <c r="C212" s="110">
        <f>COVID!J212</f>
        <v>400036</v>
      </c>
      <c r="D212" s="111" t="b">
        <v>1</v>
      </c>
      <c r="E212" s="112" t="e">
        <f>RIGHT(COVID!C212,4)&amp;"."&amp;COVID!M212&amp;"."&amp;COVID!K212&amp;"."&amp;$C$5</f>
        <v>#N/A</v>
      </c>
      <c r="F212" s="113">
        <f t="shared" ca="1" si="4"/>
        <v>44756</v>
      </c>
      <c r="G212" s="114" cm="1">
        <f t="array" ref="G212">IF(SUMPRODUCT((COVID!$Q$19:$AB$19=$B$5)*COVID!Q212:AB212)&gt;0,SUMPRODUCT((COVID!$Q$19:$AB$19=$B$5)*COVID!Q212:AB212),0)</f>
        <v>28056</v>
      </c>
      <c r="H212" s="115">
        <f t="shared" ca="1" si="5"/>
        <v>44756</v>
      </c>
      <c r="I212" s="116">
        <v>0</v>
      </c>
      <c r="J212" s="112" t="e">
        <f>LEFT(COVID!D212,20)&amp;"."&amp;COVIDPAY!E212</f>
        <v>#N/A</v>
      </c>
      <c r="K212" s="111" t="b">
        <v>1</v>
      </c>
      <c r="L212" s="117" t="s">
        <v>1275</v>
      </c>
      <c r="M212" s="111" t="b">
        <v>1</v>
      </c>
      <c r="N212" s="111" t="s">
        <v>1276</v>
      </c>
      <c r="O212" s="118" t="str">
        <f>COVID!I212</f>
        <v>10166/543965</v>
      </c>
      <c r="P212" s="111" t="b">
        <v>1</v>
      </c>
      <c r="Q212" s="111" t="b">
        <v>1</v>
      </c>
      <c r="R212" s="111" t="b">
        <v>1</v>
      </c>
    </row>
    <row r="213" spans="1:18" x14ac:dyDescent="0.25">
      <c r="A213" s="108">
        <v>1</v>
      </c>
      <c r="B213" s="109">
        <v>2</v>
      </c>
      <c r="C213" s="110">
        <f>COVID!J213</f>
        <v>400047</v>
      </c>
      <c r="D213" s="111" t="b">
        <v>1</v>
      </c>
      <c r="E213" s="112" t="e">
        <f>RIGHT(COVID!C213,4)&amp;"."&amp;COVID!M213&amp;"."&amp;COVID!K213&amp;"."&amp;$C$5</f>
        <v>#N/A</v>
      </c>
      <c r="F213" s="113">
        <f t="shared" ref="F213:F276" ca="1" si="6">TODAY()</f>
        <v>44756</v>
      </c>
      <c r="G213" s="114" cm="1">
        <f t="array" ref="G213">IF(SUMPRODUCT((COVID!$Q$19:$AB$19=$B$5)*COVID!Q213:AB213)&gt;0,SUMPRODUCT((COVID!$Q$19:$AB$19=$B$5)*COVID!Q213:AB213),0)</f>
        <v>13560</v>
      </c>
      <c r="H213" s="115">
        <f t="shared" ref="H213:H276" ca="1" si="7">F213</f>
        <v>44756</v>
      </c>
      <c r="I213" s="116">
        <v>0</v>
      </c>
      <c r="J213" s="112" t="e">
        <f>LEFT(COVID!D213,20)&amp;"."&amp;COVIDPAY!E213</f>
        <v>#N/A</v>
      </c>
      <c r="K213" s="111" t="b">
        <v>1</v>
      </c>
      <c r="L213" s="117" t="s">
        <v>1275</v>
      </c>
      <c r="M213" s="111" t="b">
        <v>1</v>
      </c>
      <c r="N213" s="111" t="s">
        <v>1276</v>
      </c>
      <c r="O213" s="118" t="str">
        <f>COVID!I213</f>
        <v>10166/543965</v>
      </c>
      <c r="P213" s="111" t="b">
        <v>1</v>
      </c>
      <c r="Q213" s="111" t="b">
        <v>1</v>
      </c>
      <c r="R213" s="111" t="b">
        <v>1</v>
      </c>
    </row>
    <row r="214" spans="1:18" x14ac:dyDescent="0.25">
      <c r="A214" s="108">
        <v>1</v>
      </c>
      <c r="B214" s="109">
        <v>2</v>
      </c>
      <c r="C214" s="110">
        <f>COVID!J214</f>
        <v>400082</v>
      </c>
      <c r="D214" s="111" t="b">
        <v>1</v>
      </c>
      <c r="E214" s="112" t="e">
        <f>RIGHT(COVID!C214,4)&amp;"."&amp;COVID!M214&amp;"."&amp;COVID!K214&amp;"."&amp;$C$5</f>
        <v>#N/A</v>
      </c>
      <c r="F214" s="113">
        <f t="shared" ca="1" si="6"/>
        <v>44756</v>
      </c>
      <c r="G214" s="114" cm="1">
        <f t="array" ref="G214">IF(SUMPRODUCT((COVID!$Q$19:$AB$19=$B$5)*COVID!Q214:AB214)&gt;0,SUMPRODUCT((COVID!$Q$19:$AB$19=$B$5)*COVID!Q214:AB214),0)</f>
        <v>5470</v>
      </c>
      <c r="H214" s="115">
        <f t="shared" ca="1" si="7"/>
        <v>44756</v>
      </c>
      <c r="I214" s="116">
        <v>0</v>
      </c>
      <c r="J214" s="112" t="e">
        <f>LEFT(COVID!D214,20)&amp;"."&amp;COVIDPAY!E214</f>
        <v>#N/A</v>
      </c>
      <c r="K214" s="111" t="b">
        <v>1</v>
      </c>
      <c r="L214" s="117" t="s">
        <v>1275</v>
      </c>
      <c r="M214" s="111" t="b">
        <v>1</v>
      </c>
      <c r="N214" s="111" t="s">
        <v>1276</v>
      </c>
      <c r="O214" s="118" t="str">
        <f>COVID!I214</f>
        <v>10166/543965</v>
      </c>
      <c r="P214" s="111" t="b">
        <v>1</v>
      </c>
      <c r="Q214" s="111" t="b">
        <v>1</v>
      </c>
      <c r="R214" s="111" t="b">
        <v>1</v>
      </c>
    </row>
    <row r="215" spans="1:18" x14ac:dyDescent="0.25">
      <c r="A215" s="108">
        <v>1</v>
      </c>
      <c r="B215" s="109">
        <v>2</v>
      </c>
      <c r="C215" s="110">
        <f>COVID!J215</f>
        <v>400002</v>
      </c>
      <c r="D215" s="111" t="b">
        <v>1</v>
      </c>
      <c r="E215" s="112" t="e">
        <f>RIGHT(COVID!C215,4)&amp;"."&amp;COVID!M215&amp;"."&amp;COVID!K215&amp;"."&amp;$C$5</f>
        <v>#N/A</v>
      </c>
      <c r="F215" s="113">
        <f t="shared" ca="1" si="6"/>
        <v>44756</v>
      </c>
      <c r="G215" s="114" cm="1">
        <f t="array" ref="G215">IF(SUMPRODUCT((COVID!$Q$19:$AB$19=$B$5)*COVID!Q215:AB215)&gt;0,SUMPRODUCT((COVID!$Q$19:$AB$19=$B$5)*COVID!Q215:AB215),0)</f>
        <v>3684</v>
      </c>
      <c r="H215" s="115">
        <f t="shared" ca="1" si="7"/>
        <v>44756</v>
      </c>
      <c r="I215" s="116">
        <v>0</v>
      </c>
      <c r="J215" s="112" t="e">
        <f>LEFT(COVID!D215,20)&amp;"."&amp;COVIDPAY!E215</f>
        <v>#N/A</v>
      </c>
      <c r="K215" s="111" t="b">
        <v>1</v>
      </c>
      <c r="L215" s="117" t="s">
        <v>1275</v>
      </c>
      <c r="M215" s="111" t="b">
        <v>1</v>
      </c>
      <c r="N215" s="111" t="s">
        <v>1276</v>
      </c>
      <c r="O215" s="118" t="str">
        <f>COVID!I215</f>
        <v>10166/543965</v>
      </c>
      <c r="P215" s="111" t="b">
        <v>1</v>
      </c>
      <c r="Q215" s="111" t="b">
        <v>1</v>
      </c>
      <c r="R215" s="111" t="b">
        <v>1</v>
      </c>
    </row>
    <row r="216" spans="1:18" x14ac:dyDescent="0.25">
      <c r="A216" s="108">
        <v>1</v>
      </c>
      <c r="B216" s="109">
        <v>2</v>
      </c>
      <c r="C216" s="110">
        <f>COVID!J216</f>
        <v>400067</v>
      </c>
      <c r="D216" s="111" t="b">
        <v>1</v>
      </c>
      <c r="E216" s="112" t="e">
        <f>RIGHT(COVID!C216,4)&amp;"."&amp;COVID!M216&amp;"."&amp;COVID!K216&amp;"."&amp;$C$5</f>
        <v>#N/A</v>
      </c>
      <c r="F216" s="113">
        <f t="shared" ca="1" si="6"/>
        <v>44756</v>
      </c>
      <c r="G216" s="114" cm="1">
        <f t="array" ref="G216">IF(SUMPRODUCT((COVID!$Q$19:$AB$19=$B$5)*COVID!Q216:AB216)&gt;0,SUMPRODUCT((COVID!$Q$19:$AB$19=$B$5)*COVID!Q216:AB216),0)</f>
        <v>8419</v>
      </c>
      <c r="H216" s="115">
        <f t="shared" ca="1" si="7"/>
        <v>44756</v>
      </c>
      <c r="I216" s="116">
        <v>0</v>
      </c>
      <c r="J216" s="112" t="e">
        <f>LEFT(COVID!D216,20)&amp;"."&amp;COVIDPAY!E216</f>
        <v>#N/A</v>
      </c>
      <c r="K216" s="111" t="b">
        <v>1</v>
      </c>
      <c r="L216" s="117" t="s">
        <v>1275</v>
      </c>
      <c r="M216" s="111" t="b">
        <v>1</v>
      </c>
      <c r="N216" s="111" t="s">
        <v>1276</v>
      </c>
      <c r="O216" s="118" t="str">
        <f>COVID!I216</f>
        <v>10166/543965</v>
      </c>
      <c r="P216" s="111" t="b">
        <v>1</v>
      </c>
      <c r="Q216" s="111" t="b">
        <v>1</v>
      </c>
      <c r="R216" s="111" t="b">
        <v>1</v>
      </c>
    </row>
    <row r="217" spans="1:18" x14ac:dyDescent="0.25">
      <c r="A217" s="108">
        <v>1</v>
      </c>
      <c r="B217" s="109">
        <v>2</v>
      </c>
      <c r="C217" s="110">
        <f>COVID!J217</f>
        <v>400035</v>
      </c>
      <c r="D217" s="111" t="b">
        <v>1</v>
      </c>
      <c r="E217" s="112" t="e">
        <f>RIGHT(COVID!C217,4)&amp;"."&amp;COVID!M217&amp;"."&amp;COVID!K217&amp;"."&amp;$C$5</f>
        <v>#N/A</v>
      </c>
      <c r="F217" s="113">
        <f t="shared" ca="1" si="6"/>
        <v>44756</v>
      </c>
      <c r="G217" s="114" cm="1">
        <f t="array" ref="G217">IF(SUMPRODUCT((COVID!$Q$19:$AB$19=$B$5)*COVID!Q217:AB217)&gt;0,SUMPRODUCT((COVID!$Q$19:$AB$19=$B$5)*COVID!Q217:AB217),0)</f>
        <v>19632</v>
      </c>
      <c r="H217" s="115">
        <f t="shared" ca="1" si="7"/>
        <v>44756</v>
      </c>
      <c r="I217" s="116">
        <v>0</v>
      </c>
      <c r="J217" s="112" t="e">
        <f>LEFT(COVID!D217,20)&amp;"."&amp;COVIDPAY!E217</f>
        <v>#N/A</v>
      </c>
      <c r="K217" s="111" t="b">
        <v>1</v>
      </c>
      <c r="L217" s="117" t="s">
        <v>1275</v>
      </c>
      <c r="M217" s="111" t="b">
        <v>1</v>
      </c>
      <c r="N217" s="111" t="s">
        <v>1276</v>
      </c>
      <c r="O217" s="118" t="str">
        <f>COVID!I217</f>
        <v>10166/543965</v>
      </c>
      <c r="P217" s="111" t="b">
        <v>1</v>
      </c>
      <c r="Q217" s="111" t="b">
        <v>1</v>
      </c>
      <c r="R217" s="111" t="b">
        <v>1</v>
      </c>
    </row>
    <row r="218" spans="1:18" x14ac:dyDescent="0.25">
      <c r="A218" s="108">
        <v>1</v>
      </c>
      <c r="B218" s="109">
        <v>2</v>
      </c>
      <c r="C218" s="110">
        <f>COVID!J218</f>
        <v>400026</v>
      </c>
      <c r="D218" s="111" t="b">
        <v>1</v>
      </c>
      <c r="E218" s="112" t="e">
        <f>RIGHT(COVID!C218,4)&amp;"."&amp;COVID!M218&amp;"."&amp;COVID!K218&amp;"."&amp;$C$5</f>
        <v>#N/A</v>
      </c>
      <c r="F218" s="113">
        <f t="shared" ca="1" si="6"/>
        <v>44756</v>
      </c>
      <c r="G218" s="114" cm="1">
        <f t="array" ref="G218">IF(SUMPRODUCT((COVID!$Q$19:$AB$19=$B$5)*COVID!Q218:AB218)&gt;0,SUMPRODUCT((COVID!$Q$19:$AB$19=$B$5)*COVID!Q218:AB218),0)</f>
        <v>27162</v>
      </c>
      <c r="H218" s="115">
        <f t="shared" ca="1" si="7"/>
        <v>44756</v>
      </c>
      <c r="I218" s="116">
        <v>0</v>
      </c>
      <c r="J218" s="112" t="e">
        <f>LEFT(COVID!D218,20)&amp;"."&amp;COVIDPAY!E218</f>
        <v>#N/A</v>
      </c>
      <c r="K218" s="111" t="b">
        <v>1</v>
      </c>
      <c r="L218" s="117" t="s">
        <v>1275</v>
      </c>
      <c r="M218" s="111" t="b">
        <v>1</v>
      </c>
      <c r="N218" s="111" t="s">
        <v>1276</v>
      </c>
      <c r="O218" s="118" t="str">
        <f>COVID!I218</f>
        <v>10166/543965</v>
      </c>
      <c r="P218" s="111" t="b">
        <v>1</v>
      </c>
      <c r="Q218" s="111" t="b">
        <v>1</v>
      </c>
      <c r="R218" s="111" t="b">
        <v>1</v>
      </c>
    </row>
    <row r="219" spans="1:18" x14ac:dyDescent="0.25">
      <c r="A219" s="108">
        <v>1</v>
      </c>
      <c r="B219" s="109">
        <v>2</v>
      </c>
      <c r="C219" s="110">
        <f>COVID!J219</f>
        <v>400101</v>
      </c>
      <c r="D219" s="111" t="b">
        <v>1</v>
      </c>
      <c r="E219" s="112" t="e">
        <f>RIGHT(COVID!C219,4)&amp;"."&amp;COVID!M219&amp;"."&amp;COVID!K219&amp;"."&amp;$C$5</f>
        <v>#N/A</v>
      </c>
      <c r="F219" s="113">
        <f t="shared" ca="1" si="6"/>
        <v>44756</v>
      </c>
      <c r="G219" s="114" cm="1">
        <f t="array" ref="G219">IF(SUMPRODUCT((COVID!$Q$19:$AB$19=$B$5)*COVID!Q219:AB219)&gt;0,SUMPRODUCT((COVID!$Q$19:$AB$19=$B$5)*COVID!Q219:AB219),0)</f>
        <v>5299.86</v>
      </c>
      <c r="H219" s="115">
        <f t="shared" ca="1" si="7"/>
        <v>44756</v>
      </c>
      <c r="I219" s="116">
        <v>0</v>
      </c>
      <c r="J219" s="112" t="e">
        <f>LEFT(COVID!D219,20)&amp;"."&amp;COVIDPAY!E219</f>
        <v>#N/A</v>
      </c>
      <c r="K219" s="111" t="b">
        <v>1</v>
      </c>
      <c r="L219" s="117" t="s">
        <v>1275</v>
      </c>
      <c r="M219" s="111" t="b">
        <v>1</v>
      </c>
      <c r="N219" s="111" t="s">
        <v>1276</v>
      </c>
      <c r="O219" s="118" t="str">
        <f>COVID!I219</f>
        <v>10166/543965</v>
      </c>
      <c r="P219" s="111" t="b">
        <v>1</v>
      </c>
      <c r="Q219" s="111" t="b">
        <v>1</v>
      </c>
      <c r="R219" s="111" t="b">
        <v>1</v>
      </c>
    </row>
    <row r="220" spans="1:18" x14ac:dyDescent="0.25">
      <c r="A220" s="108">
        <v>1</v>
      </c>
      <c r="B220" s="109">
        <v>2</v>
      </c>
      <c r="C220" s="110">
        <f>COVID!J220</f>
        <v>400058</v>
      </c>
      <c r="D220" s="111" t="b">
        <v>1</v>
      </c>
      <c r="E220" s="112" t="e">
        <f>RIGHT(COVID!C220,4)&amp;"."&amp;COVID!M220&amp;"."&amp;COVID!K220&amp;"."&amp;$C$5</f>
        <v>#N/A</v>
      </c>
      <c r="F220" s="113">
        <f t="shared" ca="1" si="6"/>
        <v>44756</v>
      </c>
      <c r="G220" s="114" cm="1">
        <f t="array" ref="G220">IF(SUMPRODUCT((COVID!$Q$19:$AB$19=$B$5)*COVID!Q220:AB220)&gt;0,SUMPRODUCT((COVID!$Q$19:$AB$19=$B$5)*COVID!Q220:AB220),0)</f>
        <v>17221.73</v>
      </c>
      <c r="H220" s="115">
        <f t="shared" ca="1" si="7"/>
        <v>44756</v>
      </c>
      <c r="I220" s="116">
        <v>0</v>
      </c>
      <c r="J220" s="112" t="e">
        <f>LEFT(COVID!D220,20)&amp;"."&amp;COVIDPAY!E220</f>
        <v>#N/A</v>
      </c>
      <c r="K220" s="111" t="b">
        <v>1</v>
      </c>
      <c r="L220" s="117" t="s">
        <v>1275</v>
      </c>
      <c r="M220" s="111" t="b">
        <v>1</v>
      </c>
      <c r="N220" s="111" t="s">
        <v>1276</v>
      </c>
      <c r="O220" s="118" t="str">
        <f>COVID!I220</f>
        <v>10166/543965</v>
      </c>
      <c r="P220" s="111" t="b">
        <v>1</v>
      </c>
      <c r="Q220" s="111" t="b">
        <v>1</v>
      </c>
      <c r="R220" s="111" t="b">
        <v>1</v>
      </c>
    </row>
    <row r="221" spans="1:18" x14ac:dyDescent="0.25">
      <c r="A221" s="108">
        <v>1</v>
      </c>
      <c r="B221" s="109">
        <v>2</v>
      </c>
      <c r="C221" s="110">
        <f>COVID!J221</f>
        <v>400113</v>
      </c>
      <c r="D221" s="111" t="b">
        <v>1</v>
      </c>
      <c r="E221" s="112" t="e">
        <f>RIGHT(COVID!C221,4)&amp;"."&amp;COVID!M221&amp;"."&amp;COVID!K221&amp;"."&amp;$C$5</f>
        <v>#N/A</v>
      </c>
      <c r="F221" s="113">
        <f t="shared" ca="1" si="6"/>
        <v>44756</v>
      </c>
      <c r="G221" s="114" cm="1">
        <f t="array" ref="G221">IF(SUMPRODUCT((COVID!$Q$19:$AB$19=$B$5)*COVID!Q221:AB221)&gt;0,SUMPRODUCT((COVID!$Q$19:$AB$19=$B$5)*COVID!Q221:AB221),0)</f>
        <v>33457</v>
      </c>
      <c r="H221" s="115">
        <f t="shared" ca="1" si="7"/>
        <v>44756</v>
      </c>
      <c r="I221" s="116">
        <v>0</v>
      </c>
      <c r="J221" s="112" t="e">
        <f>LEFT(COVID!D221,20)&amp;"."&amp;COVIDPAY!E221</f>
        <v>#N/A</v>
      </c>
      <c r="K221" s="111" t="b">
        <v>1</v>
      </c>
      <c r="L221" s="117" t="s">
        <v>1275</v>
      </c>
      <c r="M221" s="111" t="b">
        <v>1</v>
      </c>
      <c r="N221" s="111" t="s">
        <v>1276</v>
      </c>
      <c r="O221" s="118" t="str">
        <f>COVID!I221</f>
        <v>10166/543965</v>
      </c>
      <c r="P221" s="111" t="b">
        <v>1</v>
      </c>
      <c r="Q221" s="111" t="b">
        <v>1</v>
      </c>
      <c r="R221" s="111" t="b">
        <v>1</v>
      </c>
    </row>
    <row r="222" spans="1:18" x14ac:dyDescent="0.25">
      <c r="A222" s="108">
        <v>1</v>
      </c>
      <c r="B222" s="109">
        <v>2</v>
      </c>
      <c r="C222" s="110">
        <f>COVID!J222</f>
        <v>400117</v>
      </c>
      <c r="D222" s="111" t="b">
        <v>1</v>
      </c>
      <c r="E222" s="112" t="e">
        <f>RIGHT(COVID!C222,4)&amp;"."&amp;COVID!M222&amp;"."&amp;COVID!K222&amp;"."&amp;$C$5</f>
        <v>#N/A</v>
      </c>
      <c r="F222" s="113">
        <f t="shared" ca="1" si="6"/>
        <v>44756</v>
      </c>
      <c r="G222" s="114" cm="1">
        <f t="array" ref="G222">IF(SUMPRODUCT((COVID!$Q$19:$AB$19=$B$5)*COVID!Q222:AB222)&gt;0,SUMPRODUCT((COVID!$Q$19:$AB$19=$B$5)*COVID!Q222:AB222),0)</f>
        <v>9923</v>
      </c>
      <c r="H222" s="115">
        <f t="shared" ca="1" si="7"/>
        <v>44756</v>
      </c>
      <c r="I222" s="116">
        <v>0</v>
      </c>
      <c r="J222" s="112" t="e">
        <f>LEFT(COVID!D222,20)&amp;"."&amp;COVIDPAY!E222</f>
        <v>#N/A</v>
      </c>
      <c r="K222" s="111" t="b">
        <v>1</v>
      </c>
      <c r="L222" s="117" t="s">
        <v>1275</v>
      </c>
      <c r="M222" s="111" t="b">
        <v>1</v>
      </c>
      <c r="N222" s="111" t="s">
        <v>1276</v>
      </c>
      <c r="O222" s="118" t="str">
        <f>COVID!I222</f>
        <v>10166/543965</v>
      </c>
      <c r="P222" s="111" t="b">
        <v>1</v>
      </c>
      <c r="Q222" s="111" t="b">
        <v>1</v>
      </c>
      <c r="R222" s="111" t="b">
        <v>1</v>
      </c>
    </row>
    <row r="223" spans="1:18" x14ac:dyDescent="0.25">
      <c r="A223" s="108">
        <v>1</v>
      </c>
      <c r="B223" s="109">
        <v>2</v>
      </c>
      <c r="C223" s="110">
        <f>COVID!J223</f>
        <v>400023</v>
      </c>
      <c r="D223" s="111" t="b">
        <v>1</v>
      </c>
      <c r="E223" s="112" t="e">
        <f>RIGHT(COVID!C223,4)&amp;"."&amp;COVID!M223&amp;"."&amp;COVID!K223&amp;"."&amp;$C$5</f>
        <v>#N/A</v>
      </c>
      <c r="F223" s="113">
        <f t="shared" ca="1" si="6"/>
        <v>44756</v>
      </c>
      <c r="G223" s="114" cm="1">
        <f t="array" ref="G223">IF(SUMPRODUCT((COVID!$Q$19:$AB$19=$B$5)*COVID!Q223:AB223)&gt;0,SUMPRODUCT((COVID!$Q$19:$AB$19=$B$5)*COVID!Q223:AB223),0)</f>
        <v>5640</v>
      </c>
      <c r="H223" s="115">
        <f t="shared" ca="1" si="7"/>
        <v>44756</v>
      </c>
      <c r="I223" s="116">
        <v>0</v>
      </c>
      <c r="J223" s="112" t="e">
        <f>LEFT(COVID!D223,20)&amp;"."&amp;COVIDPAY!E223</f>
        <v>#N/A</v>
      </c>
      <c r="K223" s="111" t="b">
        <v>1</v>
      </c>
      <c r="L223" s="117" t="s">
        <v>1275</v>
      </c>
      <c r="M223" s="111" t="b">
        <v>1</v>
      </c>
      <c r="N223" s="111" t="s">
        <v>1276</v>
      </c>
      <c r="O223" s="118" t="str">
        <f>COVID!I223</f>
        <v>10166/543965</v>
      </c>
      <c r="P223" s="111" t="b">
        <v>1</v>
      </c>
      <c r="Q223" s="111" t="b">
        <v>1</v>
      </c>
      <c r="R223" s="111" t="b">
        <v>1</v>
      </c>
    </row>
    <row r="224" spans="1:18" x14ac:dyDescent="0.25">
      <c r="A224" s="108">
        <v>1</v>
      </c>
      <c r="B224" s="109">
        <v>2</v>
      </c>
      <c r="C224" s="110">
        <f>COVID!J224</f>
        <v>400003</v>
      </c>
      <c r="D224" s="111" t="b">
        <v>1</v>
      </c>
      <c r="E224" s="112" t="e">
        <f>RIGHT(COVID!C224,4)&amp;"."&amp;COVID!M224&amp;"."&amp;COVID!K224&amp;"."&amp;$C$5</f>
        <v>#N/A</v>
      </c>
      <c r="F224" s="113">
        <f t="shared" ca="1" si="6"/>
        <v>44756</v>
      </c>
      <c r="G224" s="114" cm="1">
        <f t="array" ref="G224">IF(SUMPRODUCT((COVID!$Q$19:$AB$19=$B$5)*COVID!Q224:AB224)&gt;0,SUMPRODUCT((COVID!$Q$19:$AB$19=$B$5)*COVID!Q224:AB224),0)</f>
        <v>7770</v>
      </c>
      <c r="H224" s="115">
        <f t="shared" ca="1" si="7"/>
        <v>44756</v>
      </c>
      <c r="I224" s="116">
        <v>0</v>
      </c>
      <c r="J224" s="112" t="e">
        <f>LEFT(COVID!D224,20)&amp;"."&amp;COVIDPAY!E224</f>
        <v>#N/A</v>
      </c>
      <c r="K224" s="111" t="b">
        <v>1</v>
      </c>
      <c r="L224" s="117" t="s">
        <v>1275</v>
      </c>
      <c r="M224" s="111" t="b">
        <v>1</v>
      </c>
      <c r="N224" s="111" t="s">
        <v>1276</v>
      </c>
      <c r="O224" s="118" t="str">
        <f>COVID!I224</f>
        <v>10166/543965</v>
      </c>
      <c r="P224" s="111" t="b">
        <v>1</v>
      </c>
      <c r="Q224" s="111" t="b">
        <v>1</v>
      </c>
      <c r="R224" s="111" t="b">
        <v>1</v>
      </c>
    </row>
    <row r="225" spans="1:18" x14ac:dyDescent="0.25">
      <c r="A225" s="108">
        <v>1</v>
      </c>
      <c r="B225" s="109">
        <v>2</v>
      </c>
      <c r="C225" s="110">
        <f>COVID!J225</f>
        <v>400066</v>
      </c>
      <c r="D225" s="111" t="b">
        <v>1</v>
      </c>
      <c r="E225" s="112" t="e">
        <f>RIGHT(COVID!C225,4)&amp;"."&amp;COVID!M225&amp;"."&amp;COVID!K225&amp;"."&amp;$C$5</f>
        <v>#N/A</v>
      </c>
      <c r="F225" s="113">
        <f t="shared" ca="1" si="6"/>
        <v>44756</v>
      </c>
      <c r="G225" s="114" cm="1">
        <f t="array" ref="G225">IF(SUMPRODUCT((COVID!$Q$19:$AB$19=$B$5)*COVID!Q225:AB225)&gt;0,SUMPRODUCT((COVID!$Q$19:$AB$19=$B$5)*COVID!Q225:AB225),0)</f>
        <v>31280</v>
      </c>
      <c r="H225" s="115">
        <f t="shared" ca="1" si="7"/>
        <v>44756</v>
      </c>
      <c r="I225" s="116">
        <v>0</v>
      </c>
      <c r="J225" s="112" t="e">
        <f>LEFT(COVID!D225,20)&amp;"."&amp;COVIDPAY!E225</f>
        <v>#N/A</v>
      </c>
      <c r="K225" s="111" t="b">
        <v>1</v>
      </c>
      <c r="L225" s="117" t="s">
        <v>1275</v>
      </c>
      <c r="M225" s="111" t="b">
        <v>1</v>
      </c>
      <c r="N225" s="111" t="s">
        <v>1276</v>
      </c>
      <c r="O225" s="118" t="str">
        <f>COVID!I225</f>
        <v>10166/543965</v>
      </c>
      <c r="P225" s="111" t="b">
        <v>1</v>
      </c>
      <c r="Q225" s="111" t="b">
        <v>1</v>
      </c>
      <c r="R225" s="111" t="b">
        <v>1</v>
      </c>
    </row>
    <row r="226" spans="1:18" x14ac:dyDescent="0.25">
      <c r="A226" s="108">
        <v>1</v>
      </c>
      <c r="B226" s="109">
        <v>2</v>
      </c>
      <c r="C226" s="110">
        <f>COVID!J226</f>
        <v>400033</v>
      </c>
      <c r="D226" s="111" t="b">
        <v>1</v>
      </c>
      <c r="E226" s="112" t="e">
        <f>RIGHT(COVID!C226,4)&amp;"."&amp;COVID!M226&amp;"."&amp;COVID!K226&amp;"."&amp;$C$5</f>
        <v>#N/A</v>
      </c>
      <c r="F226" s="113">
        <f t="shared" ca="1" si="6"/>
        <v>44756</v>
      </c>
      <c r="G226" s="114" cm="1">
        <f t="array" ref="G226">IF(SUMPRODUCT((COVID!$Q$19:$AB$19=$B$5)*COVID!Q226:AB226)&gt;0,SUMPRODUCT((COVID!$Q$19:$AB$19=$B$5)*COVID!Q226:AB226),0)</f>
        <v>1540</v>
      </c>
      <c r="H226" s="115">
        <f t="shared" ca="1" si="7"/>
        <v>44756</v>
      </c>
      <c r="I226" s="116">
        <v>0</v>
      </c>
      <c r="J226" s="112" t="e">
        <f>LEFT(COVID!D226,20)&amp;"."&amp;COVIDPAY!E226</f>
        <v>#N/A</v>
      </c>
      <c r="K226" s="111" t="b">
        <v>1</v>
      </c>
      <c r="L226" s="117" t="s">
        <v>1275</v>
      </c>
      <c r="M226" s="111" t="b">
        <v>1</v>
      </c>
      <c r="N226" s="111" t="s">
        <v>1276</v>
      </c>
      <c r="O226" s="118" t="str">
        <f>COVID!I226</f>
        <v>10167/543965</v>
      </c>
      <c r="P226" s="111" t="b">
        <v>1</v>
      </c>
      <c r="Q226" s="111" t="b">
        <v>1</v>
      </c>
      <c r="R226" s="111" t="b">
        <v>1</v>
      </c>
    </row>
    <row r="227" spans="1:18" x14ac:dyDescent="0.25">
      <c r="A227" s="108">
        <v>1</v>
      </c>
      <c r="B227" s="109">
        <v>2</v>
      </c>
      <c r="C227" s="110">
        <f>COVID!J227</f>
        <v>400014</v>
      </c>
      <c r="D227" s="111" t="b">
        <v>1</v>
      </c>
      <c r="E227" s="112" t="e">
        <f>RIGHT(COVID!C227,4)&amp;"."&amp;COVID!M227&amp;"."&amp;COVID!K227&amp;"."&amp;$C$5</f>
        <v>#N/A</v>
      </c>
      <c r="F227" s="113">
        <f t="shared" ca="1" si="6"/>
        <v>44756</v>
      </c>
      <c r="G227" s="114" cm="1">
        <f t="array" ref="G227">IF(SUMPRODUCT((COVID!$Q$19:$AB$19=$B$5)*COVID!Q227:AB227)&gt;0,SUMPRODUCT((COVID!$Q$19:$AB$19=$B$5)*COVID!Q227:AB227),0)</f>
        <v>600</v>
      </c>
      <c r="H227" s="115">
        <f t="shared" ca="1" si="7"/>
        <v>44756</v>
      </c>
      <c r="I227" s="116">
        <v>0</v>
      </c>
      <c r="J227" s="112" t="e">
        <f>LEFT(COVID!D227,20)&amp;"."&amp;COVIDPAY!E227</f>
        <v>#N/A</v>
      </c>
      <c r="K227" s="111" t="b">
        <v>1</v>
      </c>
      <c r="L227" s="117" t="s">
        <v>1275</v>
      </c>
      <c r="M227" s="111" t="b">
        <v>1</v>
      </c>
      <c r="N227" s="111" t="s">
        <v>1276</v>
      </c>
      <c r="O227" s="118" t="str">
        <f>COVID!I227</f>
        <v>10166/543965</v>
      </c>
      <c r="P227" s="111" t="b">
        <v>1</v>
      </c>
      <c r="Q227" s="111" t="b">
        <v>1</v>
      </c>
      <c r="R227" s="111" t="b">
        <v>1</v>
      </c>
    </row>
    <row r="228" spans="1:18" x14ac:dyDescent="0.25">
      <c r="A228" s="108">
        <v>1</v>
      </c>
      <c r="B228" s="109">
        <v>2</v>
      </c>
      <c r="C228" s="110">
        <f>COVID!J228</f>
        <v>400070</v>
      </c>
      <c r="D228" s="111" t="b">
        <v>1</v>
      </c>
      <c r="E228" s="112" t="e">
        <f>RIGHT(COVID!C228,4)&amp;"."&amp;COVID!M228&amp;"."&amp;COVID!K228&amp;"."&amp;$C$5</f>
        <v>#N/A</v>
      </c>
      <c r="F228" s="113">
        <f t="shared" ca="1" si="6"/>
        <v>44756</v>
      </c>
      <c r="G228" s="114" cm="1">
        <f t="array" ref="G228">IF(SUMPRODUCT((COVID!$Q$19:$AB$19=$B$5)*COVID!Q228:AB228)&gt;0,SUMPRODUCT((COVID!$Q$19:$AB$19=$B$5)*COVID!Q228:AB228),0)</f>
        <v>1750</v>
      </c>
      <c r="H228" s="115">
        <f t="shared" ca="1" si="7"/>
        <v>44756</v>
      </c>
      <c r="I228" s="116">
        <v>0</v>
      </c>
      <c r="J228" s="112" t="e">
        <f>LEFT(COVID!D228,20)&amp;"."&amp;COVIDPAY!E228</f>
        <v>#N/A</v>
      </c>
      <c r="K228" s="111" t="b">
        <v>1</v>
      </c>
      <c r="L228" s="117" t="s">
        <v>1275</v>
      </c>
      <c r="M228" s="111" t="b">
        <v>1</v>
      </c>
      <c r="N228" s="111" t="s">
        <v>1276</v>
      </c>
      <c r="O228" s="118" t="str">
        <f>COVID!I228</f>
        <v>10166/543965</v>
      </c>
      <c r="P228" s="111" t="b">
        <v>1</v>
      </c>
      <c r="Q228" s="111" t="b">
        <v>1</v>
      </c>
      <c r="R228" s="111" t="b">
        <v>1</v>
      </c>
    </row>
    <row r="229" spans="1:18" x14ac:dyDescent="0.25">
      <c r="A229" s="108">
        <v>1</v>
      </c>
      <c r="B229" s="109">
        <v>2</v>
      </c>
      <c r="C229" s="110">
        <f>COVID!J229</f>
        <v>400005</v>
      </c>
      <c r="D229" s="111" t="b">
        <v>1</v>
      </c>
      <c r="E229" s="112" t="e">
        <f>RIGHT(COVID!C229,4)&amp;"."&amp;COVID!M229&amp;"."&amp;COVID!K229&amp;"."&amp;$C$5</f>
        <v>#N/A</v>
      </c>
      <c r="F229" s="113">
        <f t="shared" ca="1" si="6"/>
        <v>44756</v>
      </c>
      <c r="G229" s="114" cm="1">
        <f t="array" ref="G229">IF(SUMPRODUCT((COVID!$Q$19:$AB$19=$B$5)*COVID!Q229:AB229)&gt;0,SUMPRODUCT((COVID!$Q$19:$AB$19=$B$5)*COVID!Q229:AB229),0)</f>
        <v>3770</v>
      </c>
      <c r="H229" s="115">
        <f t="shared" ca="1" si="7"/>
        <v>44756</v>
      </c>
      <c r="I229" s="116">
        <v>0</v>
      </c>
      <c r="J229" s="112" t="e">
        <f>LEFT(COVID!D229,20)&amp;"."&amp;COVIDPAY!E229</f>
        <v>#N/A</v>
      </c>
      <c r="K229" s="111" t="b">
        <v>1</v>
      </c>
      <c r="L229" s="117" t="s">
        <v>1275</v>
      </c>
      <c r="M229" s="111" t="b">
        <v>1</v>
      </c>
      <c r="N229" s="111" t="s">
        <v>1276</v>
      </c>
      <c r="O229" s="118" t="str">
        <f>COVID!I229</f>
        <v>10166/543965</v>
      </c>
      <c r="P229" s="111" t="b">
        <v>1</v>
      </c>
      <c r="Q229" s="111" t="b">
        <v>1</v>
      </c>
      <c r="R229" s="111" t="b">
        <v>1</v>
      </c>
    </row>
    <row r="230" spans="1:18" x14ac:dyDescent="0.25">
      <c r="A230" s="108">
        <v>1</v>
      </c>
      <c r="B230" s="109">
        <v>2</v>
      </c>
      <c r="C230" s="110">
        <f>COVID!J230</f>
        <v>400051</v>
      </c>
      <c r="D230" s="111" t="b">
        <v>1</v>
      </c>
      <c r="E230" s="112" t="e">
        <f>RIGHT(COVID!C230,4)&amp;"."&amp;COVID!M230&amp;"."&amp;COVID!K230&amp;"."&amp;$C$5</f>
        <v>#N/A</v>
      </c>
      <c r="F230" s="113">
        <f t="shared" ca="1" si="6"/>
        <v>44756</v>
      </c>
      <c r="G230" s="114" cm="1">
        <f t="array" ref="G230">IF(SUMPRODUCT((COVID!$Q$19:$AB$19=$B$5)*COVID!Q230:AB230)&gt;0,SUMPRODUCT((COVID!$Q$19:$AB$19=$B$5)*COVID!Q230:AB230),0)</f>
        <v>5763.75</v>
      </c>
      <c r="H230" s="115">
        <f t="shared" ca="1" si="7"/>
        <v>44756</v>
      </c>
      <c r="I230" s="116">
        <v>0</v>
      </c>
      <c r="J230" s="112" t="e">
        <f>LEFT(COVID!D230,20)&amp;"."&amp;COVIDPAY!E230</f>
        <v>#N/A</v>
      </c>
      <c r="K230" s="111" t="b">
        <v>1</v>
      </c>
      <c r="L230" s="117" t="s">
        <v>1275</v>
      </c>
      <c r="M230" s="111" t="b">
        <v>1</v>
      </c>
      <c r="N230" s="111" t="s">
        <v>1276</v>
      </c>
      <c r="O230" s="118" t="str">
        <f>COVID!I230</f>
        <v>10166/543965</v>
      </c>
      <c r="P230" s="111" t="b">
        <v>1</v>
      </c>
      <c r="Q230" s="111" t="b">
        <v>1</v>
      </c>
      <c r="R230" s="111" t="b">
        <v>1</v>
      </c>
    </row>
    <row r="231" spans="1:18" x14ac:dyDescent="0.25">
      <c r="A231" s="108">
        <v>1</v>
      </c>
      <c r="B231" s="109">
        <v>2</v>
      </c>
      <c r="C231" s="110">
        <f>COVID!J231</f>
        <v>400040</v>
      </c>
      <c r="D231" s="111" t="b">
        <v>1</v>
      </c>
      <c r="E231" s="112" t="e">
        <f>RIGHT(COVID!C231,4)&amp;"."&amp;COVID!M231&amp;"."&amp;COVID!K231&amp;"."&amp;$C$5</f>
        <v>#N/A</v>
      </c>
      <c r="F231" s="113">
        <f t="shared" ca="1" si="6"/>
        <v>44756</v>
      </c>
      <c r="G231" s="114" cm="1">
        <f t="array" ref="G231">IF(SUMPRODUCT((COVID!$Q$19:$AB$19=$B$5)*COVID!Q231:AB231)&gt;0,SUMPRODUCT((COVID!$Q$19:$AB$19=$B$5)*COVID!Q231:AB231),0)</f>
        <v>2936.25</v>
      </c>
      <c r="H231" s="115">
        <f t="shared" ca="1" si="7"/>
        <v>44756</v>
      </c>
      <c r="I231" s="116">
        <v>0</v>
      </c>
      <c r="J231" s="112" t="e">
        <f>LEFT(COVID!D231,20)&amp;"."&amp;COVIDPAY!E231</f>
        <v>#N/A</v>
      </c>
      <c r="K231" s="111" t="b">
        <v>1</v>
      </c>
      <c r="L231" s="117" t="s">
        <v>1275</v>
      </c>
      <c r="M231" s="111" t="b">
        <v>1</v>
      </c>
      <c r="N231" s="111" t="s">
        <v>1276</v>
      </c>
      <c r="O231" s="118" t="str">
        <f>COVID!I231</f>
        <v>10166/543965</v>
      </c>
      <c r="P231" s="111" t="b">
        <v>1</v>
      </c>
      <c r="Q231" s="111" t="b">
        <v>1</v>
      </c>
      <c r="R231" s="111" t="b">
        <v>1</v>
      </c>
    </row>
    <row r="232" spans="1:18" x14ac:dyDescent="0.25">
      <c r="A232" s="108">
        <v>1</v>
      </c>
      <c r="B232" s="109">
        <v>2</v>
      </c>
      <c r="C232" s="110">
        <f>COVID!J232</f>
        <v>400057</v>
      </c>
      <c r="D232" s="111" t="b">
        <v>1</v>
      </c>
      <c r="E232" s="112" t="e">
        <f>RIGHT(COVID!C232,4)&amp;"."&amp;COVID!M232&amp;"."&amp;COVID!K232&amp;"."&amp;$C$5</f>
        <v>#N/A</v>
      </c>
      <c r="F232" s="113">
        <f t="shared" ca="1" si="6"/>
        <v>44756</v>
      </c>
      <c r="G232" s="114" cm="1">
        <f t="array" ref="G232">IF(SUMPRODUCT((COVID!$Q$19:$AB$19=$B$5)*COVID!Q232:AB232)&gt;0,SUMPRODUCT((COVID!$Q$19:$AB$19=$B$5)*COVID!Q232:AB232),0)</f>
        <v>1558.75</v>
      </c>
      <c r="H232" s="115">
        <f t="shared" ca="1" si="7"/>
        <v>44756</v>
      </c>
      <c r="I232" s="116">
        <v>0</v>
      </c>
      <c r="J232" s="112" t="e">
        <f>LEFT(COVID!D232,20)&amp;"."&amp;COVIDPAY!E232</f>
        <v>#N/A</v>
      </c>
      <c r="K232" s="111" t="b">
        <v>1</v>
      </c>
      <c r="L232" s="117" t="s">
        <v>1275</v>
      </c>
      <c r="M232" s="111" t="b">
        <v>1</v>
      </c>
      <c r="N232" s="111" t="s">
        <v>1276</v>
      </c>
      <c r="O232" s="118" t="str">
        <f>COVID!I232</f>
        <v>10166/543965</v>
      </c>
      <c r="P232" s="111" t="b">
        <v>1</v>
      </c>
      <c r="Q232" s="111" t="b">
        <v>1</v>
      </c>
      <c r="R232" s="111" t="b">
        <v>1</v>
      </c>
    </row>
    <row r="233" spans="1:18" x14ac:dyDescent="0.25">
      <c r="A233" s="108">
        <v>1</v>
      </c>
      <c r="B233" s="109">
        <v>2</v>
      </c>
      <c r="C233" s="110">
        <f>COVID!J233</f>
        <v>400061</v>
      </c>
      <c r="D233" s="111" t="b">
        <v>1</v>
      </c>
      <c r="E233" s="112" t="e">
        <f>RIGHT(COVID!C233,4)&amp;"."&amp;COVID!M233&amp;"."&amp;COVID!K233&amp;"."&amp;$C$5</f>
        <v>#N/A</v>
      </c>
      <c r="F233" s="113">
        <f t="shared" ca="1" si="6"/>
        <v>44756</v>
      </c>
      <c r="G233" s="114" cm="1">
        <f t="array" ref="G233">IF(SUMPRODUCT((COVID!$Q$19:$AB$19=$B$5)*COVID!Q233:AB233)&gt;0,SUMPRODUCT((COVID!$Q$19:$AB$19=$B$5)*COVID!Q233:AB233),0)</f>
        <v>2900</v>
      </c>
      <c r="H233" s="115">
        <f t="shared" ca="1" si="7"/>
        <v>44756</v>
      </c>
      <c r="I233" s="116">
        <v>0</v>
      </c>
      <c r="J233" s="112" t="e">
        <f>LEFT(COVID!D233,20)&amp;"."&amp;COVIDPAY!E233</f>
        <v>#N/A</v>
      </c>
      <c r="K233" s="111" t="b">
        <v>1</v>
      </c>
      <c r="L233" s="117" t="s">
        <v>1275</v>
      </c>
      <c r="M233" s="111" t="b">
        <v>1</v>
      </c>
      <c r="N233" s="111" t="s">
        <v>1276</v>
      </c>
      <c r="O233" s="118" t="str">
        <f>COVID!I233</f>
        <v>10166/543965</v>
      </c>
      <c r="P233" s="111" t="b">
        <v>1</v>
      </c>
      <c r="Q233" s="111" t="b">
        <v>1</v>
      </c>
      <c r="R233" s="111" t="b">
        <v>1</v>
      </c>
    </row>
    <row r="234" spans="1:18" x14ac:dyDescent="0.25">
      <c r="A234" s="108">
        <v>1</v>
      </c>
      <c r="B234" s="109">
        <v>2</v>
      </c>
      <c r="C234" s="110">
        <f>COVID!J234</f>
        <v>400020</v>
      </c>
      <c r="D234" s="111" t="b">
        <v>1</v>
      </c>
      <c r="E234" s="112" t="e">
        <f>RIGHT(COVID!C234,4)&amp;"."&amp;COVID!M234&amp;"."&amp;COVID!K234&amp;"."&amp;$C$5</f>
        <v>#N/A</v>
      </c>
      <c r="F234" s="113">
        <f t="shared" ca="1" si="6"/>
        <v>44756</v>
      </c>
      <c r="G234" s="114" cm="1">
        <f t="array" ref="G234">IF(SUMPRODUCT((COVID!$Q$19:$AB$19=$B$5)*COVID!Q234:AB234)&gt;0,SUMPRODUCT((COVID!$Q$19:$AB$19=$B$5)*COVID!Q234:AB234),0)</f>
        <v>1123.75</v>
      </c>
      <c r="H234" s="115">
        <f t="shared" ca="1" si="7"/>
        <v>44756</v>
      </c>
      <c r="I234" s="116">
        <v>0</v>
      </c>
      <c r="J234" s="112" t="e">
        <f>LEFT(COVID!D234,20)&amp;"."&amp;COVIDPAY!E234</f>
        <v>#N/A</v>
      </c>
      <c r="K234" s="111" t="b">
        <v>1</v>
      </c>
      <c r="L234" s="117" t="s">
        <v>1275</v>
      </c>
      <c r="M234" s="111" t="b">
        <v>1</v>
      </c>
      <c r="N234" s="111" t="s">
        <v>1276</v>
      </c>
      <c r="O234" s="118" t="str">
        <f>COVID!I234</f>
        <v>10166/543965</v>
      </c>
      <c r="P234" s="111" t="b">
        <v>1</v>
      </c>
      <c r="Q234" s="111" t="b">
        <v>1</v>
      </c>
      <c r="R234" s="111" t="b">
        <v>1</v>
      </c>
    </row>
    <row r="235" spans="1:18" x14ac:dyDescent="0.25">
      <c r="A235" s="108">
        <v>1</v>
      </c>
      <c r="B235" s="109">
        <v>2</v>
      </c>
      <c r="C235" s="110">
        <f>COVID!J235</f>
        <v>400050</v>
      </c>
      <c r="D235" s="111" t="b">
        <v>1</v>
      </c>
      <c r="E235" s="112" t="e">
        <f>RIGHT(COVID!C235,4)&amp;"."&amp;COVID!M235&amp;"."&amp;COVID!K235&amp;"."&amp;$C$5</f>
        <v>#N/A</v>
      </c>
      <c r="F235" s="113">
        <f t="shared" ca="1" si="6"/>
        <v>44756</v>
      </c>
      <c r="G235" s="114" cm="1">
        <f t="array" ref="G235">IF(SUMPRODUCT((COVID!$Q$19:$AB$19=$B$5)*COVID!Q235:AB235)&gt;0,SUMPRODUCT((COVID!$Q$19:$AB$19=$B$5)*COVID!Q235:AB235),0)</f>
        <v>7195.75</v>
      </c>
      <c r="H235" s="115">
        <f t="shared" ca="1" si="7"/>
        <v>44756</v>
      </c>
      <c r="I235" s="116">
        <v>0</v>
      </c>
      <c r="J235" s="112" t="e">
        <f>LEFT(COVID!D235,20)&amp;"."&amp;COVIDPAY!E235</f>
        <v>#N/A</v>
      </c>
      <c r="K235" s="111" t="b">
        <v>1</v>
      </c>
      <c r="L235" s="117" t="s">
        <v>1275</v>
      </c>
      <c r="M235" s="111" t="b">
        <v>1</v>
      </c>
      <c r="N235" s="111" t="s">
        <v>1276</v>
      </c>
      <c r="O235" s="118" t="str">
        <f>COVID!I235</f>
        <v>10166/543965</v>
      </c>
      <c r="P235" s="111" t="b">
        <v>1</v>
      </c>
      <c r="Q235" s="111" t="b">
        <v>1</v>
      </c>
      <c r="R235" s="111" t="b">
        <v>1</v>
      </c>
    </row>
    <row r="236" spans="1:18" x14ac:dyDescent="0.25">
      <c r="A236" s="108">
        <v>1</v>
      </c>
      <c r="B236" s="109">
        <v>2</v>
      </c>
      <c r="C236" s="110">
        <f>COVID!J236</f>
        <v>400059</v>
      </c>
      <c r="D236" s="111" t="b">
        <v>1</v>
      </c>
      <c r="E236" s="112" t="e">
        <f>RIGHT(COVID!C236,4)&amp;"."&amp;COVID!M236&amp;"."&amp;COVID!K236&amp;"."&amp;$C$5</f>
        <v>#N/A</v>
      </c>
      <c r="F236" s="113">
        <f t="shared" ca="1" si="6"/>
        <v>44756</v>
      </c>
      <c r="G236" s="114" cm="1">
        <f t="array" ref="G236">IF(SUMPRODUCT((COVID!$Q$19:$AB$19=$B$5)*COVID!Q236:AB236)&gt;0,SUMPRODUCT((COVID!$Q$19:$AB$19=$B$5)*COVID!Q236:AB236),0)</f>
        <v>2772.5</v>
      </c>
      <c r="H236" s="115">
        <f t="shared" ca="1" si="7"/>
        <v>44756</v>
      </c>
      <c r="I236" s="116">
        <v>0</v>
      </c>
      <c r="J236" s="112" t="e">
        <f>LEFT(COVID!D236,20)&amp;"."&amp;COVIDPAY!E236</f>
        <v>#N/A</v>
      </c>
      <c r="K236" s="111" t="b">
        <v>1</v>
      </c>
      <c r="L236" s="117" t="s">
        <v>1275</v>
      </c>
      <c r="M236" s="111" t="b">
        <v>1</v>
      </c>
      <c r="N236" s="111" t="s">
        <v>1276</v>
      </c>
      <c r="O236" s="118" t="str">
        <f>COVID!I236</f>
        <v>10166/543965</v>
      </c>
      <c r="P236" s="111" t="b">
        <v>1</v>
      </c>
      <c r="Q236" s="111" t="b">
        <v>1</v>
      </c>
      <c r="R236" s="111" t="b">
        <v>1</v>
      </c>
    </row>
    <row r="237" spans="1:18" x14ac:dyDescent="0.25">
      <c r="A237" s="108">
        <v>1</v>
      </c>
      <c r="B237" s="109">
        <v>2</v>
      </c>
      <c r="C237" s="110">
        <f>COVID!J237</f>
        <v>400049</v>
      </c>
      <c r="D237" s="111" t="b">
        <v>1</v>
      </c>
      <c r="E237" s="112" t="e">
        <f>RIGHT(COVID!C237,4)&amp;"."&amp;COVID!M237&amp;"."&amp;COVID!K237&amp;"."&amp;$C$5</f>
        <v>#N/A</v>
      </c>
      <c r="F237" s="113">
        <f t="shared" ca="1" si="6"/>
        <v>44756</v>
      </c>
      <c r="G237" s="114" cm="1">
        <f t="array" ref="G237">IF(SUMPRODUCT((COVID!$Q$19:$AB$19=$B$5)*COVID!Q237:AB237)&gt;0,SUMPRODUCT((COVID!$Q$19:$AB$19=$B$5)*COVID!Q237:AB237),0)</f>
        <v>1015</v>
      </c>
      <c r="H237" s="115">
        <f t="shared" ca="1" si="7"/>
        <v>44756</v>
      </c>
      <c r="I237" s="116">
        <v>0</v>
      </c>
      <c r="J237" s="112" t="e">
        <f>LEFT(COVID!D237,20)&amp;"."&amp;COVIDPAY!E237</f>
        <v>#N/A</v>
      </c>
      <c r="K237" s="111" t="b">
        <v>1</v>
      </c>
      <c r="L237" s="117" t="s">
        <v>1275</v>
      </c>
      <c r="M237" s="111" t="b">
        <v>1</v>
      </c>
      <c r="N237" s="111" t="s">
        <v>1276</v>
      </c>
      <c r="O237" s="118" t="str">
        <f>COVID!I237</f>
        <v>10166/543965</v>
      </c>
      <c r="P237" s="111" t="b">
        <v>1</v>
      </c>
      <c r="Q237" s="111" t="b">
        <v>1</v>
      </c>
      <c r="R237" s="111" t="b">
        <v>1</v>
      </c>
    </row>
    <row r="238" spans="1:18" x14ac:dyDescent="0.25">
      <c r="A238" s="108">
        <v>1</v>
      </c>
      <c r="B238" s="109">
        <v>2</v>
      </c>
      <c r="C238" s="110">
        <f>COVID!J238</f>
        <v>400080</v>
      </c>
      <c r="D238" s="111" t="b">
        <v>1</v>
      </c>
      <c r="E238" s="112" t="e">
        <f>RIGHT(COVID!C238,4)&amp;"."&amp;COVID!M238&amp;"."&amp;COVID!K238&amp;"."&amp;$C$5</f>
        <v>#N/A</v>
      </c>
      <c r="F238" s="113">
        <f t="shared" ca="1" si="6"/>
        <v>44756</v>
      </c>
      <c r="G238" s="114" cm="1">
        <f t="array" ref="G238">IF(SUMPRODUCT((COVID!$Q$19:$AB$19=$B$5)*COVID!Q238:AB238)&gt;0,SUMPRODUCT((COVID!$Q$19:$AB$19=$B$5)*COVID!Q238:AB238),0)</f>
        <v>3588.75</v>
      </c>
      <c r="H238" s="115">
        <f t="shared" ca="1" si="7"/>
        <v>44756</v>
      </c>
      <c r="I238" s="116">
        <v>0</v>
      </c>
      <c r="J238" s="112" t="e">
        <f>LEFT(COVID!D238,20)&amp;"."&amp;COVIDPAY!E238</f>
        <v>#N/A</v>
      </c>
      <c r="K238" s="111" t="b">
        <v>1</v>
      </c>
      <c r="L238" s="117" t="s">
        <v>1275</v>
      </c>
      <c r="M238" s="111" t="b">
        <v>1</v>
      </c>
      <c r="N238" s="111" t="s">
        <v>1276</v>
      </c>
      <c r="O238" s="118" t="str">
        <f>COVID!I238</f>
        <v>10166/543965</v>
      </c>
      <c r="P238" s="111" t="b">
        <v>1</v>
      </c>
      <c r="Q238" s="111" t="b">
        <v>1</v>
      </c>
      <c r="R238" s="111" t="b">
        <v>1</v>
      </c>
    </row>
    <row r="239" spans="1:18" x14ac:dyDescent="0.25">
      <c r="A239" s="108">
        <v>1</v>
      </c>
      <c r="B239" s="109">
        <v>2</v>
      </c>
      <c r="C239" s="110">
        <f>COVID!J239</f>
        <v>400036</v>
      </c>
      <c r="D239" s="111" t="b">
        <v>1</v>
      </c>
      <c r="E239" s="112" t="e">
        <f>RIGHT(COVID!C239,4)&amp;"."&amp;COVID!M239&amp;"."&amp;COVID!K239&amp;"."&amp;$C$5</f>
        <v>#N/A</v>
      </c>
      <c r="F239" s="113">
        <f t="shared" ca="1" si="6"/>
        <v>44756</v>
      </c>
      <c r="G239" s="114" cm="1">
        <f t="array" ref="G239">IF(SUMPRODUCT((COVID!$Q$19:$AB$19=$B$5)*COVID!Q239:AB239)&gt;0,SUMPRODUCT((COVID!$Q$19:$AB$19=$B$5)*COVID!Q239:AB239),0)</f>
        <v>1703.75</v>
      </c>
      <c r="H239" s="115">
        <f t="shared" ca="1" si="7"/>
        <v>44756</v>
      </c>
      <c r="I239" s="116">
        <v>0</v>
      </c>
      <c r="J239" s="112" t="e">
        <f>LEFT(COVID!D239,20)&amp;"."&amp;COVIDPAY!E239</f>
        <v>#N/A</v>
      </c>
      <c r="K239" s="111" t="b">
        <v>1</v>
      </c>
      <c r="L239" s="117" t="s">
        <v>1275</v>
      </c>
      <c r="M239" s="111" t="b">
        <v>1</v>
      </c>
      <c r="N239" s="111" t="s">
        <v>1276</v>
      </c>
      <c r="O239" s="118" t="str">
        <f>COVID!I239</f>
        <v>10166/543965</v>
      </c>
      <c r="P239" s="111" t="b">
        <v>1</v>
      </c>
      <c r="Q239" s="111" t="b">
        <v>1</v>
      </c>
      <c r="R239" s="111" t="b">
        <v>1</v>
      </c>
    </row>
    <row r="240" spans="1:18" x14ac:dyDescent="0.25">
      <c r="A240" s="108">
        <v>1</v>
      </c>
      <c r="B240" s="109">
        <v>2</v>
      </c>
      <c r="C240" s="110">
        <f>COVID!J240</f>
        <v>400042</v>
      </c>
      <c r="D240" s="111" t="b">
        <v>1</v>
      </c>
      <c r="E240" s="112" t="e">
        <f>RIGHT(COVID!C240,4)&amp;"."&amp;COVID!M240&amp;"."&amp;COVID!K240&amp;"."&amp;$C$5</f>
        <v>#N/A</v>
      </c>
      <c r="F240" s="113">
        <f t="shared" ca="1" si="6"/>
        <v>44756</v>
      </c>
      <c r="G240" s="114" cm="1">
        <f t="array" ref="G240">IF(SUMPRODUCT((COVID!$Q$19:$AB$19=$B$5)*COVID!Q240:AB240)&gt;0,SUMPRODUCT((COVID!$Q$19:$AB$19=$B$5)*COVID!Q240:AB240),0)</f>
        <v>4676.25</v>
      </c>
      <c r="H240" s="115">
        <f t="shared" ca="1" si="7"/>
        <v>44756</v>
      </c>
      <c r="I240" s="116">
        <v>0</v>
      </c>
      <c r="J240" s="112" t="e">
        <f>LEFT(COVID!D240,20)&amp;"."&amp;COVIDPAY!E240</f>
        <v>#N/A</v>
      </c>
      <c r="K240" s="111" t="b">
        <v>1</v>
      </c>
      <c r="L240" s="117" t="s">
        <v>1275</v>
      </c>
      <c r="M240" s="111" t="b">
        <v>1</v>
      </c>
      <c r="N240" s="111" t="s">
        <v>1276</v>
      </c>
      <c r="O240" s="118" t="str">
        <f>COVID!I240</f>
        <v>10166/543965</v>
      </c>
      <c r="P240" s="111" t="b">
        <v>1</v>
      </c>
      <c r="Q240" s="111" t="b">
        <v>1</v>
      </c>
      <c r="R240" s="111" t="b">
        <v>1</v>
      </c>
    </row>
    <row r="241" spans="1:18" x14ac:dyDescent="0.25">
      <c r="A241" s="108">
        <v>1</v>
      </c>
      <c r="B241" s="109">
        <v>2</v>
      </c>
      <c r="C241" s="110">
        <f>COVID!J241</f>
        <v>400159</v>
      </c>
      <c r="D241" s="111" t="b">
        <v>1</v>
      </c>
      <c r="E241" s="112" t="e">
        <f>RIGHT(COVID!C241,4)&amp;"."&amp;COVID!M241&amp;"."&amp;COVID!K241&amp;"."&amp;$C$5</f>
        <v>#N/A</v>
      </c>
      <c r="F241" s="113">
        <f t="shared" ca="1" si="6"/>
        <v>44756</v>
      </c>
      <c r="G241" s="114" cm="1">
        <f t="array" ref="G241">IF(SUMPRODUCT((COVID!$Q$19:$AB$19=$B$5)*COVID!Q241:AB241)&gt;0,SUMPRODUCT((COVID!$Q$19:$AB$19=$B$5)*COVID!Q241:AB241),0)</f>
        <v>6217</v>
      </c>
      <c r="H241" s="115">
        <f t="shared" ca="1" si="7"/>
        <v>44756</v>
      </c>
      <c r="I241" s="116">
        <v>0</v>
      </c>
      <c r="J241" s="112" t="e">
        <f>LEFT(COVID!D241,20)&amp;"."&amp;COVIDPAY!E241</f>
        <v>#N/A</v>
      </c>
      <c r="K241" s="111" t="b">
        <v>1</v>
      </c>
      <c r="L241" s="117" t="s">
        <v>1275</v>
      </c>
      <c r="M241" s="111" t="b">
        <v>1</v>
      </c>
      <c r="N241" s="111" t="s">
        <v>1276</v>
      </c>
      <c r="O241" s="118" t="str">
        <f>COVID!I241</f>
        <v>10166/543965</v>
      </c>
      <c r="P241" s="111" t="b">
        <v>1</v>
      </c>
      <c r="Q241" s="111" t="b">
        <v>1</v>
      </c>
      <c r="R241" s="111" t="b">
        <v>1</v>
      </c>
    </row>
    <row r="242" spans="1:18" x14ac:dyDescent="0.25">
      <c r="A242" s="108">
        <v>1</v>
      </c>
      <c r="B242" s="109">
        <v>2</v>
      </c>
      <c r="C242" s="110">
        <f>COVID!J242</f>
        <v>400047</v>
      </c>
      <c r="D242" s="111" t="b">
        <v>1</v>
      </c>
      <c r="E242" s="112" t="e">
        <f>RIGHT(COVID!C242,4)&amp;"."&amp;COVID!M242&amp;"."&amp;COVID!K242&amp;"."&amp;$C$5</f>
        <v>#N/A</v>
      </c>
      <c r="F242" s="113">
        <f t="shared" ca="1" si="6"/>
        <v>44756</v>
      </c>
      <c r="G242" s="114" cm="1">
        <f t="array" ref="G242">IF(SUMPRODUCT((COVID!$Q$19:$AB$19=$B$5)*COVID!Q242:AB242)&gt;0,SUMPRODUCT((COVID!$Q$19:$AB$19=$B$5)*COVID!Q242:AB242),0)</f>
        <v>2555.75</v>
      </c>
      <c r="H242" s="115">
        <f t="shared" ca="1" si="7"/>
        <v>44756</v>
      </c>
      <c r="I242" s="116">
        <v>0</v>
      </c>
      <c r="J242" s="112" t="e">
        <f>LEFT(COVID!D242,20)&amp;"."&amp;COVIDPAY!E242</f>
        <v>#N/A</v>
      </c>
      <c r="K242" s="111" t="b">
        <v>1</v>
      </c>
      <c r="L242" s="117" t="s">
        <v>1275</v>
      </c>
      <c r="M242" s="111" t="b">
        <v>1</v>
      </c>
      <c r="N242" s="111" t="s">
        <v>1276</v>
      </c>
      <c r="O242" s="118" t="str">
        <f>COVID!I242</f>
        <v>10166/543965</v>
      </c>
      <c r="P242" s="111" t="b">
        <v>1</v>
      </c>
      <c r="Q242" s="111" t="b">
        <v>1</v>
      </c>
      <c r="R242" s="111" t="b">
        <v>1</v>
      </c>
    </row>
    <row r="243" spans="1:18" x14ac:dyDescent="0.25">
      <c r="A243" s="108">
        <v>1</v>
      </c>
      <c r="B243" s="109">
        <v>2</v>
      </c>
      <c r="C243" s="110">
        <f>COVID!J243</f>
        <v>400001</v>
      </c>
      <c r="D243" s="111" t="b">
        <v>1</v>
      </c>
      <c r="E243" s="112" t="e">
        <f>RIGHT(COVID!C243,4)&amp;"."&amp;COVID!M243&amp;"."&amp;COVID!K243&amp;"."&amp;$C$5</f>
        <v>#N/A</v>
      </c>
      <c r="F243" s="113">
        <f t="shared" ca="1" si="6"/>
        <v>44756</v>
      </c>
      <c r="G243" s="114" cm="1">
        <f t="array" ref="G243">IF(SUMPRODUCT((COVID!$Q$19:$AB$19=$B$5)*COVID!Q243:AB243)&gt;0,SUMPRODUCT((COVID!$Q$19:$AB$19=$B$5)*COVID!Q243:AB243),0)</f>
        <v>500</v>
      </c>
      <c r="H243" s="115">
        <f t="shared" ca="1" si="7"/>
        <v>44756</v>
      </c>
      <c r="I243" s="116">
        <v>0</v>
      </c>
      <c r="J243" s="112" t="e">
        <f>LEFT(COVID!D243,20)&amp;"."&amp;COVIDPAY!E243</f>
        <v>#N/A</v>
      </c>
      <c r="K243" s="111" t="b">
        <v>1</v>
      </c>
      <c r="L243" s="117" t="s">
        <v>1275</v>
      </c>
      <c r="M243" s="111" t="b">
        <v>1</v>
      </c>
      <c r="N243" s="111" t="s">
        <v>1276</v>
      </c>
      <c r="O243" s="118" t="str">
        <f>COVID!I243</f>
        <v>10166/543965</v>
      </c>
      <c r="P243" s="111" t="b">
        <v>1</v>
      </c>
      <c r="Q243" s="111" t="b">
        <v>1</v>
      </c>
      <c r="R243" s="111" t="b">
        <v>1</v>
      </c>
    </row>
    <row r="244" spans="1:18" x14ac:dyDescent="0.25">
      <c r="A244" s="108">
        <v>1</v>
      </c>
      <c r="B244" s="109">
        <v>2</v>
      </c>
      <c r="C244" s="110">
        <f>COVID!J244</f>
        <v>400082</v>
      </c>
      <c r="D244" s="111" t="b">
        <v>1</v>
      </c>
      <c r="E244" s="112" t="e">
        <f>RIGHT(COVID!C244,4)&amp;"."&amp;COVID!M244&amp;"."&amp;COVID!K244&amp;"."&amp;$C$5</f>
        <v>#N/A</v>
      </c>
      <c r="F244" s="113">
        <f t="shared" ca="1" si="6"/>
        <v>44756</v>
      </c>
      <c r="G244" s="114" cm="1">
        <f t="array" ref="G244">IF(SUMPRODUCT((COVID!$Q$19:$AB$19=$B$5)*COVID!Q244:AB244)&gt;0,SUMPRODUCT((COVID!$Q$19:$AB$19=$B$5)*COVID!Q244:AB244),0)</f>
        <v>3045</v>
      </c>
      <c r="H244" s="115">
        <f t="shared" ca="1" si="7"/>
        <v>44756</v>
      </c>
      <c r="I244" s="116">
        <v>0</v>
      </c>
      <c r="J244" s="112" t="e">
        <f>LEFT(COVID!D244,20)&amp;"."&amp;COVIDPAY!E244</f>
        <v>#N/A</v>
      </c>
      <c r="K244" s="111" t="b">
        <v>1</v>
      </c>
      <c r="L244" s="117" t="s">
        <v>1275</v>
      </c>
      <c r="M244" s="111" t="b">
        <v>1</v>
      </c>
      <c r="N244" s="111" t="s">
        <v>1276</v>
      </c>
      <c r="O244" s="118" t="str">
        <f>COVID!I244</f>
        <v>10166/543965</v>
      </c>
      <c r="P244" s="111" t="b">
        <v>1</v>
      </c>
      <c r="Q244" s="111" t="b">
        <v>1</v>
      </c>
      <c r="R244" s="111" t="b">
        <v>1</v>
      </c>
    </row>
    <row r="245" spans="1:18" x14ac:dyDescent="0.25">
      <c r="A245" s="108">
        <v>1</v>
      </c>
      <c r="B245" s="109">
        <v>2</v>
      </c>
      <c r="C245" s="110">
        <f>COVID!J245</f>
        <v>400002</v>
      </c>
      <c r="D245" s="111" t="b">
        <v>1</v>
      </c>
      <c r="E245" s="112" t="e">
        <f>RIGHT(COVID!C245,4)&amp;"."&amp;COVID!M245&amp;"."&amp;COVID!K245&amp;"."&amp;$C$5</f>
        <v>#N/A</v>
      </c>
      <c r="F245" s="113">
        <f t="shared" ca="1" si="6"/>
        <v>44756</v>
      </c>
      <c r="G245" s="114" cm="1">
        <f t="array" ref="G245">IF(SUMPRODUCT((COVID!$Q$19:$AB$19=$B$5)*COVID!Q245:AB245)&gt;0,SUMPRODUCT((COVID!$Q$19:$AB$19=$B$5)*COVID!Q245:AB245),0)</f>
        <v>2827.5</v>
      </c>
      <c r="H245" s="115">
        <f t="shared" ca="1" si="7"/>
        <v>44756</v>
      </c>
      <c r="I245" s="116">
        <v>0</v>
      </c>
      <c r="J245" s="112" t="e">
        <f>LEFT(COVID!D245,20)&amp;"."&amp;COVIDPAY!E245</f>
        <v>#N/A</v>
      </c>
      <c r="K245" s="111" t="b">
        <v>1</v>
      </c>
      <c r="L245" s="117" t="s">
        <v>1275</v>
      </c>
      <c r="M245" s="111" t="b">
        <v>1</v>
      </c>
      <c r="N245" s="111" t="s">
        <v>1276</v>
      </c>
      <c r="O245" s="118" t="str">
        <f>COVID!I245</f>
        <v>10166/543965</v>
      </c>
      <c r="P245" s="111" t="b">
        <v>1</v>
      </c>
      <c r="Q245" s="111" t="b">
        <v>1</v>
      </c>
      <c r="R245" s="111" t="b">
        <v>1</v>
      </c>
    </row>
    <row r="246" spans="1:18" x14ac:dyDescent="0.25">
      <c r="A246" s="108">
        <v>1</v>
      </c>
      <c r="B246" s="109">
        <v>2</v>
      </c>
      <c r="C246" s="110">
        <f>COVID!J246</f>
        <v>400067</v>
      </c>
      <c r="D246" s="111" t="b">
        <v>1</v>
      </c>
      <c r="E246" s="112" t="e">
        <f>RIGHT(COVID!C246,4)&amp;"."&amp;COVID!M246&amp;"."&amp;COVID!K246&amp;"."&amp;$C$5</f>
        <v>#N/A</v>
      </c>
      <c r="F246" s="113">
        <f t="shared" ca="1" si="6"/>
        <v>44756</v>
      </c>
      <c r="G246" s="114" cm="1">
        <f t="array" ref="G246">IF(SUMPRODUCT((COVID!$Q$19:$AB$19=$B$5)*COVID!Q246:AB246)&gt;0,SUMPRODUCT((COVID!$Q$19:$AB$19=$B$5)*COVID!Q246:AB246),0)</f>
        <v>1740</v>
      </c>
      <c r="H246" s="115">
        <f t="shared" ca="1" si="7"/>
        <v>44756</v>
      </c>
      <c r="I246" s="116">
        <v>0</v>
      </c>
      <c r="J246" s="112" t="e">
        <f>LEFT(COVID!D246,20)&amp;"."&amp;COVIDPAY!E246</f>
        <v>#N/A</v>
      </c>
      <c r="K246" s="111" t="b">
        <v>1</v>
      </c>
      <c r="L246" s="117" t="s">
        <v>1275</v>
      </c>
      <c r="M246" s="111" t="b">
        <v>1</v>
      </c>
      <c r="N246" s="111" t="s">
        <v>1276</v>
      </c>
      <c r="O246" s="118" t="str">
        <f>COVID!I246</f>
        <v>10166/543965</v>
      </c>
      <c r="P246" s="111" t="b">
        <v>1</v>
      </c>
      <c r="Q246" s="111" t="b">
        <v>1</v>
      </c>
      <c r="R246" s="111" t="b">
        <v>1</v>
      </c>
    </row>
    <row r="247" spans="1:18" x14ac:dyDescent="0.25">
      <c r="A247" s="108">
        <v>1</v>
      </c>
      <c r="B247" s="109">
        <v>2</v>
      </c>
      <c r="C247" s="110">
        <f>COVID!J247</f>
        <v>400035</v>
      </c>
      <c r="D247" s="111" t="b">
        <v>1</v>
      </c>
      <c r="E247" s="112" t="e">
        <f>RIGHT(COVID!C247,4)&amp;"."&amp;COVID!M247&amp;"."&amp;COVID!K247&amp;"."&amp;$C$5</f>
        <v>#N/A</v>
      </c>
      <c r="F247" s="113">
        <f t="shared" ca="1" si="6"/>
        <v>44756</v>
      </c>
      <c r="G247" s="114" cm="1">
        <f t="array" ref="G247">IF(SUMPRODUCT((COVID!$Q$19:$AB$19=$B$5)*COVID!Q247:AB247)&gt;0,SUMPRODUCT((COVID!$Q$19:$AB$19=$B$5)*COVID!Q247:AB247),0)</f>
        <v>5727.5</v>
      </c>
      <c r="H247" s="115">
        <f t="shared" ca="1" si="7"/>
        <v>44756</v>
      </c>
      <c r="I247" s="116">
        <v>0</v>
      </c>
      <c r="J247" s="112" t="e">
        <f>LEFT(COVID!D247,20)&amp;"."&amp;COVIDPAY!E247</f>
        <v>#N/A</v>
      </c>
      <c r="K247" s="111" t="b">
        <v>1</v>
      </c>
      <c r="L247" s="117" t="s">
        <v>1275</v>
      </c>
      <c r="M247" s="111" t="b">
        <v>1</v>
      </c>
      <c r="N247" s="111" t="s">
        <v>1276</v>
      </c>
      <c r="O247" s="118" t="str">
        <f>COVID!I247</f>
        <v>10166/543965</v>
      </c>
      <c r="P247" s="111" t="b">
        <v>1</v>
      </c>
      <c r="Q247" s="111" t="b">
        <v>1</v>
      </c>
      <c r="R247" s="111" t="b">
        <v>1</v>
      </c>
    </row>
    <row r="248" spans="1:18" x14ac:dyDescent="0.25">
      <c r="A248" s="108">
        <v>1</v>
      </c>
      <c r="B248" s="109">
        <v>2</v>
      </c>
      <c r="C248" s="110">
        <f>COVID!J248</f>
        <v>400026</v>
      </c>
      <c r="D248" s="111" t="b">
        <v>1</v>
      </c>
      <c r="E248" s="112" t="e">
        <f>RIGHT(COVID!C248,4)&amp;"."&amp;COVID!M248&amp;"."&amp;COVID!K248&amp;"."&amp;$C$5</f>
        <v>#N/A</v>
      </c>
      <c r="F248" s="113">
        <f t="shared" ca="1" si="6"/>
        <v>44756</v>
      </c>
      <c r="G248" s="114" cm="1">
        <f t="array" ref="G248">IF(SUMPRODUCT((COVID!$Q$19:$AB$19=$B$5)*COVID!Q248:AB248)&gt;0,SUMPRODUCT((COVID!$Q$19:$AB$19=$B$5)*COVID!Q248:AB248),0)</f>
        <v>2465</v>
      </c>
      <c r="H248" s="115">
        <f t="shared" ca="1" si="7"/>
        <v>44756</v>
      </c>
      <c r="I248" s="116">
        <v>0</v>
      </c>
      <c r="J248" s="112" t="e">
        <f>LEFT(COVID!D248,20)&amp;"."&amp;COVIDPAY!E248</f>
        <v>#N/A</v>
      </c>
      <c r="K248" s="111" t="b">
        <v>1</v>
      </c>
      <c r="L248" s="117" t="s">
        <v>1275</v>
      </c>
      <c r="M248" s="111" t="b">
        <v>1</v>
      </c>
      <c r="N248" s="111" t="s">
        <v>1276</v>
      </c>
      <c r="O248" s="118" t="str">
        <f>COVID!I248</f>
        <v>10166/543965</v>
      </c>
      <c r="P248" s="111" t="b">
        <v>1</v>
      </c>
      <c r="Q248" s="111" t="b">
        <v>1</v>
      </c>
      <c r="R248" s="111" t="b">
        <v>1</v>
      </c>
    </row>
    <row r="249" spans="1:18" x14ac:dyDescent="0.25">
      <c r="A249" s="108">
        <v>1</v>
      </c>
      <c r="B249" s="109">
        <v>2</v>
      </c>
      <c r="C249" s="110">
        <f>COVID!J249</f>
        <v>400084</v>
      </c>
      <c r="D249" s="111" t="b">
        <v>1</v>
      </c>
      <c r="E249" s="112" t="e">
        <f>RIGHT(COVID!C249,4)&amp;"."&amp;COVID!M249&amp;"."&amp;COVID!K249&amp;"."&amp;$C$5</f>
        <v>#N/A</v>
      </c>
      <c r="F249" s="113">
        <f t="shared" ca="1" si="6"/>
        <v>44756</v>
      </c>
      <c r="G249" s="114" cm="1">
        <f t="array" ref="G249">IF(SUMPRODUCT((COVID!$Q$19:$AB$19=$B$5)*COVID!Q249:AB249)&gt;0,SUMPRODUCT((COVID!$Q$19:$AB$19=$B$5)*COVID!Q249:AB249),0)</f>
        <v>3045</v>
      </c>
      <c r="H249" s="115">
        <f t="shared" ca="1" si="7"/>
        <v>44756</v>
      </c>
      <c r="I249" s="116">
        <v>0</v>
      </c>
      <c r="J249" s="112" t="e">
        <f>LEFT(COVID!D249,20)&amp;"."&amp;COVIDPAY!E249</f>
        <v>#N/A</v>
      </c>
      <c r="K249" s="111" t="b">
        <v>1</v>
      </c>
      <c r="L249" s="117" t="s">
        <v>1275</v>
      </c>
      <c r="M249" s="111" t="b">
        <v>1</v>
      </c>
      <c r="N249" s="111" t="s">
        <v>1276</v>
      </c>
      <c r="O249" s="118" t="str">
        <f>COVID!I249</f>
        <v>10166/543965</v>
      </c>
      <c r="P249" s="111" t="b">
        <v>1</v>
      </c>
      <c r="Q249" s="111" t="b">
        <v>1</v>
      </c>
      <c r="R249" s="111" t="b">
        <v>1</v>
      </c>
    </row>
    <row r="250" spans="1:18" x14ac:dyDescent="0.25">
      <c r="A250" s="108">
        <v>1</v>
      </c>
      <c r="B250" s="109">
        <v>2</v>
      </c>
      <c r="C250" s="110">
        <f>COVID!J250</f>
        <v>400046</v>
      </c>
      <c r="D250" s="111" t="b">
        <v>1</v>
      </c>
      <c r="E250" s="112" t="e">
        <f>RIGHT(COVID!C250,4)&amp;"."&amp;COVID!M250&amp;"."&amp;COVID!K250&amp;"."&amp;$C$5</f>
        <v>#N/A</v>
      </c>
      <c r="F250" s="113">
        <f t="shared" ca="1" si="6"/>
        <v>44756</v>
      </c>
      <c r="G250" s="114" cm="1">
        <f t="array" ref="G250">IF(SUMPRODUCT((COVID!$Q$19:$AB$19=$B$5)*COVID!Q250:AB250)&gt;0,SUMPRODUCT((COVID!$Q$19:$AB$19=$B$5)*COVID!Q250:AB250),0)</f>
        <v>3802.75</v>
      </c>
      <c r="H250" s="115">
        <f t="shared" ca="1" si="7"/>
        <v>44756</v>
      </c>
      <c r="I250" s="116">
        <v>0</v>
      </c>
      <c r="J250" s="112" t="e">
        <f>LEFT(COVID!D250,20)&amp;"."&amp;COVIDPAY!E250</f>
        <v>#N/A</v>
      </c>
      <c r="K250" s="111" t="b">
        <v>1</v>
      </c>
      <c r="L250" s="117" t="s">
        <v>1275</v>
      </c>
      <c r="M250" s="111" t="b">
        <v>1</v>
      </c>
      <c r="N250" s="111" t="s">
        <v>1276</v>
      </c>
      <c r="O250" s="118" t="str">
        <f>COVID!I250</f>
        <v>10166/543965</v>
      </c>
      <c r="P250" s="111" t="b">
        <v>1</v>
      </c>
      <c r="Q250" s="111" t="b">
        <v>1</v>
      </c>
      <c r="R250" s="111" t="b">
        <v>1</v>
      </c>
    </row>
    <row r="251" spans="1:18" x14ac:dyDescent="0.25">
      <c r="A251" s="108">
        <v>1</v>
      </c>
      <c r="B251" s="109">
        <v>2</v>
      </c>
      <c r="C251" s="110">
        <f>COVID!J251</f>
        <v>400030</v>
      </c>
      <c r="D251" s="111" t="b">
        <v>1</v>
      </c>
      <c r="E251" s="112" t="e">
        <f>RIGHT(COVID!C251,4)&amp;"."&amp;COVID!M251&amp;"."&amp;COVID!K251&amp;"."&amp;$C$5</f>
        <v>#N/A</v>
      </c>
      <c r="F251" s="113">
        <f t="shared" ca="1" si="6"/>
        <v>44756</v>
      </c>
      <c r="G251" s="114" cm="1">
        <f t="array" ref="G251">IF(SUMPRODUCT((COVID!$Q$19:$AB$19=$B$5)*COVID!Q251:AB251)&gt;0,SUMPRODUCT((COVID!$Q$19:$AB$19=$B$5)*COVID!Q251:AB251),0)</f>
        <v>1486.25</v>
      </c>
      <c r="H251" s="115">
        <f t="shared" ca="1" si="7"/>
        <v>44756</v>
      </c>
      <c r="I251" s="116">
        <v>0</v>
      </c>
      <c r="J251" s="112" t="e">
        <f>LEFT(COVID!D251,20)&amp;"."&amp;COVIDPAY!E251</f>
        <v>#N/A</v>
      </c>
      <c r="K251" s="111" t="b">
        <v>1</v>
      </c>
      <c r="L251" s="117" t="s">
        <v>1275</v>
      </c>
      <c r="M251" s="111" t="b">
        <v>1</v>
      </c>
      <c r="N251" s="111" t="s">
        <v>1276</v>
      </c>
      <c r="O251" s="118" t="str">
        <f>COVID!I251</f>
        <v>10166/543965</v>
      </c>
      <c r="P251" s="111" t="b">
        <v>1</v>
      </c>
      <c r="Q251" s="111" t="b">
        <v>1</v>
      </c>
      <c r="R251" s="111" t="b">
        <v>1</v>
      </c>
    </row>
    <row r="252" spans="1:18" x14ac:dyDescent="0.25">
      <c r="A252" s="108">
        <v>1</v>
      </c>
      <c r="B252" s="109">
        <v>2</v>
      </c>
      <c r="C252" s="110">
        <f>COVID!J252</f>
        <v>400048</v>
      </c>
      <c r="D252" s="111" t="b">
        <v>1</v>
      </c>
      <c r="E252" s="112" t="e">
        <f>RIGHT(COVID!C252,4)&amp;"."&amp;COVID!M252&amp;"."&amp;COVID!K252&amp;"."&amp;$C$5</f>
        <v>#N/A</v>
      </c>
      <c r="F252" s="113">
        <f t="shared" ca="1" si="6"/>
        <v>44756</v>
      </c>
      <c r="G252" s="114" cm="1">
        <f t="array" ref="G252">IF(SUMPRODUCT((COVID!$Q$19:$AB$19=$B$5)*COVID!Q252:AB252)&gt;0,SUMPRODUCT((COVID!$Q$19:$AB$19=$B$5)*COVID!Q252:AB252),0)</f>
        <v>978.75</v>
      </c>
      <c r="H252" s="115">
        <f t="shared" ca="1" si="7"/>
        <v>44756</v>
      </c>
      <c r="I252" s="116">
        <v>0</v>
      </c>
      <c r="J252" s="112" t="e">
        <f>LEFT(COVID!D252,20)&amp;"."&amp;COVIDPAY!E252</f>
        <v>#N/A</v>
      </c>
      <c r="K252" s="111" t="b">
        <v>1</v>
      </c>
      <c r="L252" s="117" t="s">
        <v>1275</v>
      </c>
      <c r="M252" s="111" t="b">
        <v>1</v>
      </c>
      <c r="N252" s="111" t="s">
        <v>1276</v>
      </c>
      <c r="O252" s="118" t="str">
        <f>COVID!I252</f>
        <v>10166/543965</v>
      </c>
      <c r="P252" s="111" t="b">
        <v>1</v>
      </c>
      <c r="Q252" s="111" t="b">
        <v>1</v>
      </c>
      <c r="R252" s="111" t="b">
        <v>1</v>
      </c>
    </row>
    <row r="253" spans="1:18" x14ac:dyDescent="0.25">
      <c r="A253" s="108">
        <v>1</v>
      </c>
      <c r="B253" s="109">
        <v>2</v>
      </c>
      <c r="C253" s="110">
        <f>COVID!J253</f>
        <v>400088</v>
      </c>
      <c r="D253" s="111" t="b">
        <v>1</v>
      </c>
      <c r="E253" s="112" t="e">
        <f>RIGHT(COVID!C253,4)&amp;"."&amp;COVID!M253&amp;"."&amp;COVID!K253&amp;"."&amp;$C$5</f>
        <v>#N/A</v>
      </c>
      <c r="F253" s="113">
        <f t="shared" ca="1" si="6"/>
        <v>44756</v>
      </c>
      <c r="G253" s="114" cm="1">
        <f t="array" ref="G253">IF(SUMPRODUCT((COVID!$Q$19:$AB$19=$B$5)*COVID!Q253:AB253)&gt;0,SUMPRODUCT((COVID!$Q$19:$AB$19=$B$5)*COVID!Q253:AB253),0)</f>
        <v>3226.25</v>
      </c>
      <c r="H253" s="115">
        <f t="shared" ca="1" si="7"/>
        <v>44756</v>
      </c>
      <c r="I253" s="116">
        <v>0</v>
      </c>
      <c r="J253" s="112" t="e">
        <f>LEFT(COVID!D253,20)&amp;"."&amp;COVIDPAY!E253</f>
        <v>#N/A</v>
      </c>
      <c r="K253" s="111" t="b">
        <v>1</v>
      </c>
      <c r="L253" s="117" t="s">
        <v>1275</v>
      </c>
      <c r="M253" s="111" t="b">
        <v>1</v>
      </c>
      <c r="N253" s="111" t="s">
        <v>1276</v>
      </c>
      <c r="O253" s="118" t="str">
        <f>COVID!I253</f>
        <v>10166/543965</v>
      </c>
      <c r="P253" s="111" t="b">
        <v>1</v>
      </c>
      <c r="Q253" s="111" t="b">
        <v>1</v>
      </c>
      <c r="R253" s="111" t="b">
        <v>1</v>
      </c>
    </row>
    <row r="254" spans="1:18" x14ac:dyDescent="0.25">
      <c r="A254" s="108">
        <v>1</v>
      </c>
      <c r="B254" s="109">
        <v>2</v>
      </c>
      <c r="C254" s="110">
        <f>COVID!J254</f>
        <v>400087</v>
      </c>
      <c r="D254" s="111" t="b">
        <v>1</v>
      </c>
      <c r="E254" s="112" t="e">
        <f>RIGHT(COVID!C254,4)&amp;"."&amp;COVID!M254&amp;"."&amp;COVID!K254&amp;"."&amp;$C$5</f>
        <v>#N/A</v>
      </c>
      <c r="F254" s="113">
        <f t="shared" ca="1" si="6"/>
        <v>44756</v>
      </c>
      <c r="G254" s="114" cm="1">
        <f t="array" ref="G254">IF(SUMPRODUCT((COVID!$Q$19:$AB$19=$B$5)*COVID!Q254:AB254)&gt;0,SUMPRODUCT((COVID!$Q$19:$AB$19=$B$5)*COVID!Q254:AB254),0)</f>
        <v>1812.5</v>
      </c>
      <c r="H254" s="115">
        <f t="shared" ca="1" si="7"/>
        <v>44756</v>
      </c>
      <c r="I254" s="116">
        <v>0</v>
      </c>
      <c r="J254" s="112" t="e">
        <f>LEFT(COVID!D254,20)&amp;"."&amp;COVIDPAY!E254</f>
        <v>#N/A</v>
      </c>
      <c r="K254" s="111" t="b">
        <v>1</v>
      </c>
      <c r="L254" s="117" t="s">
        <v>1275</v>
      </c>
      <c r="M254" s="111" t="b">
        <v>1</v>
      </c>
      <c r="N254" s="111" t="s">
        <v>1276</v>
      </c>
      <c r="O254" s="118" t="str">
        <f>COVID!I254</f>
        <v>10166/543965</v>
      </c>
      <c r="P254" s="111" t="b">
        <v>1</v>
      </c>
      <c r="Q254" s="111" t="b">
        <v>1</v>
      </c>
      <c r="R254" s="111" t="b">
        <v>1</v>
      </c>
    </row>
    <row r="255" spans="1:18" x14ac:dyDescent="0.25">
      <c r="A255" s="108">
        <v>1</v>
      </c>
      <c r="B255" s="109">
        <v>2</v>
      </c>
      <c r="C255" s="110">
        <f>COVID!J255</f>
        <v>400089</v>
      </c>
      <c r="D255" s="111" t="b">
        <v>1</v>
      </c>
      <c r="E255" s="112" t="e">
        <f>RIGHT(COVID!C255,4)&amp;"."&amp;COVID!M255&amp;"."&amp;COVID!K255&amp;"."&amp;$C$5</f>
        <v>#N/A</v>
      </c>
      <c r="F255" s="113">
        <f t="shared" ca="1" si="6"/>
        <v>44756</v>
      </c>
      <c r="G255" s="114" cm="1">
        <f t="array" ref="G255">IF(SUMPRODUCT((COVID!$Q$19:$AB$19=$B$5)*COVID!Q255:AB255)&gt;0,SUMPRODUCT((COVID!$Q$19:$AB$19=$B$5)*COVID!Q255:AB255),0)</f>
        <v>1232.5</v>
      </c>
      <c r="H255" s="115">
        <f t="shared" ca="1" si="7"/>
        <v>44756</v>
      </c>
      <c r="I255" s="116">
        <v>0</v>
      </c>
      <c r="J255" s="112" t="e">
        <f>LEFT(COVID!D255,20)&amp;"."&amp;COVIDPAY!E255</f>
        <v>#N/A</v>
      </c>
      <c r="K255" s="111" t="b">
        <v>1</v>
      </c>
      <c r="L255" s="117" t="s">
        <v>1275</v>
      </c>
      <c r="M255" s="111" t="b">
        <v>1</v>
      </c>
      <c r="N255" s="111" t="s">
        <v>1276</v>
      </c>
      <c r="O255" s="118" t="str">
        <f>COVID!I255</f>
        <v>10166/543965</v>
      </c>
      <c r="P255" s="111" t="b">
        <v>1</v>
      </c>
      <c r="Q255" s="111" t="b">
        <v>1</v>
      </c>
      <c r="R255" s="111" t="b">
        <v>1</v>
      </c>
    </row>
    <row r="256" spans="1:18" x14ac:dyDescent="0.25">
      <c r="A256" s="108">
        <v>1</v>
      </c>
      <c r="B256" s="109">
        <v>2</v>
      </c>
      <c r="C256" s="110">
        <f>COVID!J256</f>
        <v>158733</v>
      </c>
      <c r="D256" s="111" t="b">
        <v>1</v>
      </c>
      <c r="E256" s="112" t="e">
        <f>RIGHT(COVID!C256,4)&amp;"."&amp;COVID!M256&amp;"."&amp;COVID!K256&amp;"."&amp;$C$5</f>
        <v>#N/A</v>
      </c>
      <c r="F256" s="113">
        <f t="shared" ca="1" si="6"/>
        <v>44756</v>
      </c>
      <c r="G256" s="114" cm="1">
        <f t="array" ref="G256">IF(SUMPRODUCT((COVID!$Q$19:$AB$19=$B$5)*COVID!Q256:AB256)&gt;0,SUMPRODUCT((COVID!$Q$19:$AB$19=$B$5)*COVID!Q256:AB256),0)</f>
        <v>500</v>
      </c>
      <c r="H256" s="115">
        <f t="shared" ca="1" si="7"/>
        <v>44756</v>
      </c>
      <c r="I256" s="116">
        <v>0</v>
      </c>
      <c r="J256" s="112" t="e">
        <f>LEFT(COVID!D256,20)&amp;"."&amp;COVIDPAY!E256</f>
        <v>#N/A</v>
      </c>
      <c r="K256" s="111" t="b">
        <v>1</v>
      </c>
      <c r="L256" s="117" t="s">
        <v>1275</v>
      </c>
      <c r="M256" s="111" t="b">
        <v>1</v>
      </c>
      <c r="N256" s="111" t="s">
        <v>1276</v>
      </c>
      <c r="O256" s="118" t="str">
        <f>COVID!I256</f>
        <v>10166/543965</v>
      </c>
      <c r="P256" s="111" t="b">
        <v>1</v>
      </c>
      <c r="Q256" s="111" t="b">
        <v>1</v>
      </c>
      <c r="R256" s="111" t="b">
        <v>1</v>
      </c>
    </row>
    <row r="257" spans="1:18" x14ac:dyDescent="0.25">
      <c r="A257" s="108">
        <v>1</v>
      </c>
      <c r="B257" s="109">
        <v>2</v>
      </c>
      <c r="C257" s="110">
        <f>COVID!J257</f>
        <v>400004</v>
      </c>
      <c r="D257" s="111" t="b">
        <v>1</v>
      </c>
      <c r="E257" s="112" t="e">
        <f>RIGHT(COVID!C257,4)&amp;"."&amp;COVID!M257&amp;"."&amp;COVID!K257&amp;"."&amp;$C$5</f>
        <v>#N/A</v>
      </c>
      <c r="F257" s="113">
        <f t="shared" ca="1" si="6"/>
        <v>44756</v>
      </c>
      <c r="G257" s="114" cm="1">
        <f t="array" ref="G257">IF(SUMPRODUCT((COVID!$Q$19:$AB$19=$B$5)*COVID!Q257:AB257)&gt;0,SUMPRODUCT((COVID!$Q$19:$AB$19=$B$5)*COVID!Q257:AB257),0)</f>
        <v>507.5</v>
      </c>
      <c r="H257" s="115">
        <f t="shared" ca="1" si="7"/>
        <v>44756</v>
      </c>
      <c r="I257" s="116">
        <v>0</v>
      </c>
      <c r="J257" s="112" t="e">
        <f>LEFT(COVID!D257,20)&amp;"."&amp;COVIDPAY!E257</f>
        <v>#N/A</v>
      </c>
      <c r="K257" s="111" t="b">
        <v>1</v>
      </c>
      <c r="L257" s="117" t="s">
        <v>1275</v>
      </c>
      <c r="M257" s="111" t="b">
        <v>1</v>
      </c>
      <c r="N257" s="111" t="s">
        <v>1276</v>
      </c>
      <c r="O257" s="118" t="str">
        <f>COVID!I257</f>
        <v>10166/543965</v>
      </c>
      <c r="P257" s="111" t="b">
        <v>1</v>
      </c>
      <c r="Q257" s="111" t="b">
        <v>1</v>
      </c>
      <c r="R257" s="111" t="b">
        <v>1</v>
      </c>
    </row>
    <row r="258" spans="1:18" x14ac:dyDescent="0.25">
      <c r="A258" s="108">
        <v>1</v>
      </c>
      <c r="B258" s="109">
        <v>2</v>
      </c>
      <c r="C258" s="110">
        <f>COVID!J258</f>
        <v>400101</v>
      </c>
      <c r="D258" s="111" t="b">
        <v>1</v>
      </c>
      <c r="E258" s="112" t="e">
        <f>RIGHT(COVID!C258,4)&amp;"."&amp;COVID!M258&amp;"."&amp;COVID!K258&amp;"."&amp;$C$5</f>
        <v>#N/A</v>
      </c>
      <c r="F258" s="113">
        <f t="shared" ca="1" si="6"/>
        <v>44756</v>
      </c>
      <c r="G258" s="114" cm="1">
        <f t="array" ref="G258">IF(SUMPRODUCT((COVID!$Q$19:$AB$19=$B$5)*COVID!Q258:AB258)&gt;0,SUMPRODUCT((COVID!$Q$19:$AB$19=$B$5)*COVID!Q258:AB258),0)</f>
        <v>2718.75</v>
      </c>
      <c r="H258" s="115">
        <f t="shared" ca="1" si="7"/>
        <v>44756</v>
      </c>
      <c r="I258" s="116">
        <v>0</v>
      </c>
      <c r="J258" s="112" t="e">
        <f>LEFT(COVID!D258,20)&amp;"."&amp;COVIDPAY!E258</f>
        <v>#N/A</v>
      </c>
      <c r="K258" s="111" t="b">
        <v>1</v>
      </c>
      <c r="L258" s="117" t="s">
        <v>1275</v>
      </c>
      <c r="M258" s="111" t="b">
        <v>1</v>
      </c>
      <c r="N258" s="111" t="s">
        <v>1276</v>
      </c>
      <c r="O258" s="118" t="str">
        <f>COVID!I258</f>
        <v>10166/543965</v>
      </c>
      <c r="P258" s="111" t="b">
        <v>1</v>
      </c>
      <c r="Q258" s="111" t="b">
        <v>1</v>
      </c>
      <c r="R258" s="111" t="b">
        <v>1</v>
      </c>
    </row>
    <row r="259" spans="1:18" x14ac:dyDescent="0.25">
      <c r="A259" s="108">
        <v>1</v>
      </c>
      <c r="B259" s="109">
        <v>2</v>
      </c>
      <c r="C259" s="110">
        <f>COVID!J259</f>
        <v>400053</v>
      </c>
      <c r="D259" s="111" t="b">
        <v>1</v>
      </c>
      <c r="E259" s="112" t="e">
        <f>RIGHT(COVID!C259,4)&amp;"."&amp;COVID!M259&amp;"."&amp;COVID!K259&amp;"."&amp;$C$5</f>
        <v>#N/A</v>
      </c>
      <c r="F259" s="113">
        <f t="shared" ca="1" si="6"/>
        <v>44756</v>
      </c>
      <c r="G259" s="114" cm="1">
        <f t="array" ref="G259">IF(SUMPRODUCT((COVID!$Q$19:$AB$19=$B$5)*COVID!Q259:AB259)&gt;0,SUMPRODUCT((COVID!$Q$19:$AB$19=$B$5)*COVID!Q259:AB259),0)</f>
        <v>7431.25</v>
      </c>
      <c r="H259" s="115">
        <f t="shared" ca="1" si="7"/>
        <v>44756</v>
      </c>
      <c r="I259" s="116">
        <v>0</v>
      </c>
      <c r="J259" s="112" t="e">
        <f>LEFT(COVID!D259,20)&amp;"."&amp;COVIDPAY!E259</f>
        <v>#N/A</v>
      </c>
      <c r="K259" s="111" t="b">
        <v>1</v>
      </c>
      <c r="L259" s="117" t="s">
        <v>1275</v>
      </c>
      <c r="M259" s="111" t="b">
        <v>1</v>
      </c>
      <c r="N259" s="111" t="s">
        <v>1276</v>
      </c>
      <c r="O259" s="118" t="str">
        <f>COVID!I259</f>
        <v>10166/543965</v>
      </c>
      <c r="P259" s="111" t="b">
        <v>1</v>
      </c>
      <c r="Q259" s="111" t="b">
        <v>1</v>
      </c>
      <c r="R259" s="111" t="b">
        <v>1</v>
      </c>
    </row>
    <row r="260" spans="1:18" x14ac:dyDescent="0.25">
      <c r="A260" s="108">
        <v>1</v>
      </c>
      <c r="B260" s="109">
        <v>2</v>
      </c>
      <c r="C260" s="110">
        <f>COVID!J260</f>
        <v>400011</v>
      </c>
      <c r="D260" s="111" t="b">
        <v>1</v>
      </c>
      <c r="E260" s="112" t="e">
        <f>RIGHT(COVID!C260,4)&amp;"."&amp;COVID!M260&amp;"."&amp;COVID!K260&amp;"."&amp;$C$5</f>
        <v>#N/A</v>
      </c>
      <c r="F260" s="113">
        <f t="shared" ca="1" si="6"/>
        <v>44756</v>
      </c>
      <c r="G260" s="114" cm="1">
        <f t="array" ref="G260">IF(SUMPRODUCT((COVID!$Q$19:$AB$19=$B$5)*COVID!Q260:AB260)&gt;0,SUMPRODUCT((COVID!$Q$19:$AB$19=$B$5)*COVID!Q260:AB260),0)</f>
        <v>4748.75</v>
      </c>
      <c r="H260" s="115">
        <f t="shared" ca="1" si="7"/>
        <v>44756</v>
      </c>
      <c r="I260" s="116">
        <v>0</v>
      </c>
      <c r="J260" s="112" t="e">
        <f>LEFT(COVID!D260,20)&amp;"."&amp;COVIDPAY!E260</f>
        <v>#N/A</v>
      </c>
      <c r="K260" s="111" t="b">
        <v>1</v>
      </c>
      <c r="L260" s="117" t="s">
        <v>1275</v>
      </c>
      <c r="M260" s="111" t="b">
        <v>1</v>
      </c>
      <c r="N260" s="111" t="s">
        <v>1276</v>
      </c>
      <c r="O260" s="118" t="str">
        <f>COVID!I260</f>
        <v>10166/543965</v>
      </c>
      <c r="P260" s="111" t="b">
        <v>1</v>
      </c>
      <c r="Q260" s="111" t="b">
        <v>1</v>
      </c>
      <c r="R260" s="111" t="b">
        <v>1</v>
      </c>
    </row>
    <row r="261" spans="1:18" x14ac:dyDescent="0.25">
      <c r="A261" s="108">
        <v>1</v>
      </c>
      <c r="B261" s="109">
        <v>2</v>
      </c>
      <c r="C261" s="110">
        <f>COVID!J261</f>
        <v>400065</v>
      </c>
      <c r="D261" s="111" t="b">
        <v>1</v>
      </c>
      <c r="E261" s="112" t="e">
        <f>RIGHT(COVID!C261,4)&amp;"."&amp;COVID!M261&amp;"."&amp;COVID!K261&amp;"."&amp;$C$5</f>
        <v>#N/A</v>
      </c>
      <c r="F261" s="113">
        <f t="shared" ca="1" si="6"/>
        <v>44756</v>
      </c>
      <c r="G261" s="114" cm="1">
        <f t="array" ref="G261">IF(SUMPRODUCT((COVID!$Q$19:$AB$19=$B$5)*COVID!Q261:AB261)&gt;0,SUMPRODUCT((COVID!$Q$19:$AB$19=$B$5)*COVID!Q261:AB261),0)</f>
        <v>1984.75</v>
      </c>
      <c r="H261" s="115">
        <f t="shared" ca="1" si="7"/>
        <v>44756</v>
      </c>
      <c r="I261" s="116">
        <v>0</v>
      </c>
      <c r="J261" s="112" t="e">
        <f>LEFT(COVID!D261,20)&amp;"."&amp;COVIDPAY!E261</f>
        <v>#N/A</v>
      </c>
      <c r="K261" s="111" t="b">
        <v>1</v>
      </c>
      <c r="L261" s="117" t="s">
        <v>1275</v>
      </c>
      <c r="M261" s="111" t="b">
        <v>1</v>
      </c>
      <c r="N261" s="111" t="s">
        <v>1276</v>
      </c>
      <c r="O261" s="118" t="str">
        <f>COVID!I261</f>
        <v>10166/543965</v>
      </c>
      <c r="P261" s="111" t="b">
        <v>1</v>
      </c>
      <c r="Q261" s="111" t="b">
        <v>1</v>
      </c>
      <c r="R261" s="111" t="b">
        <v>1</v>
      </c>
    </row>
    <row r="262" spans="1:18" x14ac:dyDescent="0.25">
      <c r="A262" s="108">
        <v>1</v>
      </c>
      <c r="B262" s="109">
        <v>2</v>
      </c>
      <c r="C262" s="110">
        <f>COVID!J262</f>
        <v>400038</v>
      </c>
      <c r="D262" s="111" t="b">
        <v>1</v>
      </c>
      <c r="E262" s="112" t="e">
        <f>RIGHT(COVID!C262,4)&amp;"."&amp;COVID!M262&amp;"."&amp;COVID!K262&amp;"."&amp;$C$5</f>
        <v>#N/A</v>
      </c>
      <c r="F262" s="113">
        <f t="shared" ca="1" si="6"/>
        <v>44756</v>
      </c>
      <c r="G262" s="114" cm="1">
        <f t="array" ref="G262">IF(SUMPRODUCT((COVID!$Q$19:$AB$19=$B$5)*COVID!Q262:AB262)&gt;0,SUMPRODUCT((COVID!$Q$19:$AB$19=$B$5)*COVID!Q262:AB262),0)</f>
        <v>2501.25</v>
      </c>
      <c r="H262" s="115">
        <f t="shared" ca="1" si="7"/>
        <v>44756</v>
      </c>
      <c r="I262" s="116">
        <v>0</v>
      </c>
      <c r="J262" s="112" t="e">
        <f>LEFT(COVID!D262,20)&amp;"."&amp;COVIDPAY!E262</f>
        <v>#N/A</v>
      </c>
      <c r="K262" s="111" t="b">
        <v>1</v>
      </c>
      <c r="L262" s="117" t="s">
        <v>1275</v>
      </c>
      <c r="M262" s="111" t="b">
        <v>1</v>
      </c>
      <c r="N262" s="111" t="s">
        <v>1276</v>
      </c>
      <c r="O262" s="118" t="str">
        <f>COVID!I262</f>
        <v>10166/543965</v>
      </c>
      <c r="P262" s="111" t="b">
        <v>1</v>
      </c>
      <c r="Q262" s="111" t="b">
        <v>1</v>
      </c>
      <c r="R262" s="111" t="b">
        <v>1</v>
      </c>
    </row>
    <row r="263" spans="1:18" x14ac:dyDescent="0.25">
      <c r="A263" s="108">
        <v>1</v>
      </c>
      <c r="B263" s="109">
        <v>2</v>
      </c>
      <c r="C263" s="110">
        <f>COVID!J263</f>
        <v>400012</v>
      </c>
      <c r="D263" s="111" t="b">
        <v>1</v>
      </c>
      <c r="E263" s="112" t="e">
        <f>RIGHT(COVID!C263,4)&amp;"."&amp;COVID!M263&amp;"."&amp;COVID!K263&amp;"."&amp;$C$5</f>
        <v>#N/A</v>
      </c>
      <c r="F263" s="113">
        <f t="shared" ca="1" si="6"/>
        <v>44756</v>
      </c>
      <c r="G263" s="114" cm="1">
        <f t="array" ref="G263">IF(SUMPRODUCT((COVID!$Q$19:$AB$19=$B$5)*COVID!Q263:AB263)&gt;0,SUMPRODUCT((COVID!$Q$19:$AB$19=$B$5)*COVID!Q263:AB263),0)</f>
        <v>1377.5</v>
      </c>
      <c r="H263" s="115">
        <f t="shared" ca="1" si="7"/>
        <v>44756</v>
      </c>
      <c r="I263" s="116">
        <v>0</v>
      </c>
      <c r="J263" s="112" t="e">
        <f>LEFT(COVID!D263,20)&amp;"."&amp;COVIDPAY!E263</f>
        <v>#N/A</v>
      </c>
      <c r="K263" s="111" t="b">
        <v>1</v>
      </c>
      <c r="L263" s="117" t="s">
        <v>1275</v>
      </c>
      <c r="M263" s="111" t="b">
        <v>1</v>
      </c>
      <c r="N263" s="111" t="s">
        <v>1276</v>
      </c>
      <c r="O263" s="118" t="str">
        <f>COVID!I263</f>
        <v>10166/543965</v>
      </c>
      <c r="P263" s="111" t="b">
        <v>1</v>
      </c>
      <c r="Q263" s="111" t="b">
        <v>1</v>
      </c>
      <c r="R263" s="111" t="b">
        <v>1</v>
      </c>
    </row>
    <row r="264" spans="1:18" x14ac:dyDescent="0.25">
      <c r="A264" s="108">
        <v>1</v>
      </c>
      <c r="B264" s="109">
        <v>2</v>
      </c>
      <c r="C264" s="110">
        <f>COVID!J264</f>
        <v>400012</v>
      </c>
      <c r="D264" s="111" t="b">
        <v>1</v>
      </c>
      <c r="E264" s="112" t="e">
        <f>RIGHT(COVID!C264,4)&amp;"."&amp;COVID!M264&amp;"."&amp;COVID!K264&amp;"."&amp;$C$5</f>
        <v>#N/A</v>
      </c>
      <c r="F264" s="113">
        <f t="shared" ca="1" si="6"/>
        <v>44756</v>
      </c>
      <c r="G264" s="114" cm="1">
        <f t="array" ref="G264">IF(SUMPRODUCT((COVID!$Q$19:$AB$19=$B$5)*COVID!Q264:AB264)&gt;0,SUMPRODUCT((COVID!$Q$19:$AB$19=$B$5)*COVID!Q264:AB264),0)</f>
        <v>3480</v>
      </c>
      <c r="H264" s="115">
        <f t="shared" ca="1" si="7"/>
        <v>44756</v>
      </c>
      <c r="I264" s="116">
        <v>0</v>
      </c>
      <c r="J264" s="112" t="e">
        <f>LEFT(COVID!D264,20)&amp;"."&amp;COVIDPAY!E264</f>
        <v>#N/A</v>
      </c>
      <c r="K264" s="111" t="b">
        <v>1</v>
      </c>
      <c r="L264" s="117" t="s">
        <v>1275</v>
      </c>
      <c r="M264" s="111" t="b">
        <v>1</v>
      </c>
      <c r="N264" s="111" t="s">
        <v>1276</v>
      </c>
      <c r="O264" s="118" t="str">
        <f>COVID!I264</f>
        <v>10166/543965</v>
      </c>
      <c r="P264" s="111" t="b">
        <v>1</v>
      </c>
      <c r="Q264" s="111" t="b">
        <v>1</v>
      </c>
      <c r="R264" s="111" t="b">
        <v>1</v>
      </c>
    </row>
    <row r="265" spans="1:18" x14ac:dyDescent="0.25">
      <c r="A265" s="108">
        <v>1</v>
      </c>
      <c r="B265" s="109">
        <v>2</v>
      </c>
      <c r="C265" s="110">
        <f>COVID!J265</f>
        <v>400105</v>
      </c>
      <c r="D265" s="111" t="b">
        <v>1</v>
      </c>
      <c r="E265" s="112" t="e">
        <f>RIGHT(COVID!C265,4)&amp;"."&amp;COVID!M265&amp;"."&amp;COVID!K265&amp;"."&amp;$C$5</f>
        <v>#N/A</v>
      </c>
      <c r="F265" s="113">
        <f t="shared" ca="1" si="6"/>
        <v>44756</v>
      </c>
      <c r="G265" s="114" cm="1">
        <f t="array" ref="G265">IF(SUMPRODUCT((COVID!$Q$19:$AB$19=$B$5)*COVID!Q265:AB265)&gt;0,SUMPRODUCT((COVID!$Q$19:$AB$19=$B$5)*COVID!Q265:AB265),0)</f>
        <v>6633.75</v>
      </c>
      <c r="H265" s="115">
        <f t="shared" ca="1" si="7"/>
        <v>44756</v>
      </c>
      <c r="I265" s="116">
        <v>0</v>
      </c>
      <c r="J265" s="112" t="e">
        <f>LEFT(COVID!D265,20)&amp;"."&amp;COVIDPAY!E265</f>
        <v>#N/A</v>
      </c>
      <c r="K265" s="111" t="b">
        <v>1</v>
      </c>
      <c r="L265" s="117" t="s">
        <v>1275</v>
      </c>
      <c r="M265" s="111" t="b">
        <v>1</v>
      </c>
      <c r="N265" s="111" t="s">
        <v>1276</v>
      </c>
      <c r="O265" s="118" t="str">
        <f>COVID!I265</f>
        <v>10166/543965</v>
      </c>
      <c r="P265" s="111" t="b">
        <v>1</v>
      </c>
      <c r="Q265" s="111" t="b">
        <v>1</v>
      </c>
      <c r="R265" s="111" t="b">
        <v>1</v>
      </c>
    </row>
    <row r="266" spans="1:18" x14ac:dyDescent="0.25">
      <c r="A266" s="108">
        <v>1</v>
      </c>
      <c r="B266" s="109">
        <v>2</v>
      </c>
      <c r="C266" s="110">
        <f>COVID!J266</f>
        <v>400111</v>
      </c>
      <c r="D266" s="111" t="b">
        <v>1</v>
      </c>
      <c r="E266" s="112" t="e">
        <f>RIGHT(COVID!C266,4)&amp;"."&amp;COVID!M266&amp;"."&amp;COVID!K266&amp;"."&amp;$C$5</f>
        <v>#N/A</v>
      </c>
      <c r="F266" s="113">
        <f t="shared" ca="1" si="6"/>
        <v>44756</v>
      </c>
      <c r="G266" s="114" cm="1">
        <f t="array" ref="G266">IF(SUMPRODUCT((COVID!$Q$19:$AB$19=$B$5)*COVID!Q266:AB266)&gt;0,SUMPRODUCT((COVID!$Q$19:$AB$19=$B$5)*COVID!Q266:AB266),0)</f>
        <v>4096.25</v>
      </c>
      <c r="H266" s="115">
        <f t="shared" ca="1" si="7"/>
        <v>44756</v>
      </c>
      <c r="I266" s="116">
        <v>0</v>
      </c>
      <c r="J266" s="112" t="e">
        <f>LEFT(COVID!D266,20)&amp;"."&amp;COVIDPAY!E266</f>
        <v>#N/A</v>
      </c>
      <c r="K266" s="111" t="b">
        <v>1</v>
      </c>
      <c r="L266" s="117" t="s">
        <v>1275</v>
      </c>
      <c r="M266" s="111" t="b">
        <v>1</v>
      </c>
      <c r="N266" s="111" t="s">
        <v>1276</v>
      </c>
      <c r="O266" s="118" t="str">
        <f>COVID!I266</f>
        <v>10166/543965</v>
      </c>
      <c r="P266" s="111" t="b">
        <v>1</v>
      </c>
      <c r="Q266" s="111" t="b">
        <v>1</v>
      </c>
      <c r="R266" s="111" t="b">
        <v>1</v>
      </c>
    </row>
    <row r="267" spans="1:18" x14ac:dyDescent="0.25">
      <c r="A267" s="108">
        <v>1</v>
      </c>
      <c r="B267" s="109">
        <v>2</v>
      </c>
      <c r="C267" s="110">
        <f>COVID!J267</f>
        <v>400113</v>
      </c>
      <c r="D267" s="111" t="b">
        <v>1</v>
      </c>
      <c r="E267" s="112" t="e">
        <f>RIGHT(COVID!C267,4)&amp;"."&amp;COVID!M267&amp;"."&amp;COVID!K267&amp;"."&amp;$C$5</f>
        <v>#N/A</v>
      </c>
      <c r="F267" s="113">
        <f t="shared" ca="1" si="6"/>
        <v>44756</v>
      </c>
      <c r="G267" s="114" cm="1">
        <f t="array" ref="G267">IF(SUMPRODUCT((COVID!$Q$19:$AB$19=$B$5)*COVID!Q267:AB267)&gt;0,SUMPRODUCT((COVID!$Q$19:$AB$19=$B$5)*COVID!Q267:AB267),0)</f>
        <v>15494.75</v>
      </c>
      <c r="H267" s="115">
        <f t="shared" ca="1" si="7"/>
        <v>44756</v>
      </c>
      <c r="I267" s="116">
        <v>0</v>
      </c>
      <c r="J267" s="112" t="e">
        <f>LEFT(COVID!D267,20)&amp;"."&amp;COVIDPAY!E267</f>
        <v>#N/A</v>
      </c>
      <c r="K267" s="111" t="b">
        <v>1</v>
      </c>
      <c r="L267" s="117" t="s">
        <v>1275</v>
      </c>
      <c r="M267" s="111" t="b">
        <v>1</v>
      </c>
      <c r="N267" s="111" t="s">
        <v>1276</v>
      </c>
      <c r="O267" s="118" t="str">
        <f>COVID!I267</f>
        <v>10166/543965</v>
      </c>
      <c r="P267" s="111" t="b">
        <v>1</v>
      </c>
      <c r="Q267" s="111" t="b">
        <v>1</v>
      </c>
      <c r="R267" s="111" t="b">
        <v>1</v>
      </c>
    </row>
    <row r="268" spans="1:18" x14ac:dyDescent="0.25">
      <c r="A268" s="108">
        <v>1</v>
      </c>
      <c r="B268" s="109">
        <v>2</v>
      </c>
      <c r="C268" s="110">
        <f>COVID!J268</f>
        <v>400014</v>
      </c>
      <c r="D268" s="111" t="b">
        <v>1</v>
      </c>
      <c r="E268" s="112" t="e">
        <f>RIGHT(COVID!C268,4)&amp;"."&amp;COVID!M268&amp;"."&amp;COVID!K268&amp;"."&amp;$C$5</f>
        <v>#N/A</v>
      </c>
      <c r="F268" s="113">
        <f t="shared" ca="1" si="6"/>
        <v>44756</v>
      </c>
      <c r="G268" s="114" cm="1">
        <f t="array" ref="G268">IF(SUMPRODUCT((COVID!$Q$19:$AB$19=$B$5)*COVID!Q268:AB268)&gt;0,SUMPRODUCT((COVID!$Q$19:$AB$19=$B$5)*COVID!Q268:AB268),0)</f>
        <v>797.5</v>
      </c>
      <c r="H268" s="115">
        <f t="shared" ca="1" si="7"/>
        <v>44756</v>
      </c>
      <c r="I268" s="116">
        <v>0</v>
      </c>
      <c r="J268" s="112" t="e">
        <f>LEFT(COVID!D268,20)&amp;"."&amp;COVIDPAY!E268</f>
        <v>#N/A</v>
      </c>
      <c r="K268" s="111" t="b">
        <v>1</v>
      </c>
      <c r="L268" s="117" t="s">
        <v>1275</v>
      </c>
      <c r="M268" s="111" t="b">
        <v>1</v>
      </c>
      <c r="N268" s="111" t="s">
        <v>1276</v>
      </c>
      <c r="O268" s="118" t="str">
        <f>COVID!I268</f>
        <v>10166/543965</v>
      </c>
      <c r="P268" s="111" t="b">
        <v>1</v>
      </c>
      <c r="Q268" s="111" t="b">
        <v>1</v>
      </c>
      <c r="R268" s="111" t="b">
        <v>1</v>
      </c>
    </row>
    <row r="269" spans="1:18" x14ac:dyDescent="0.25">
      <c r="A269" s="108">
        <v>1</v>
      </c>
      <c r="B269" s="109">
        <v>2</v>
      </c>
      <c r="C269" s="110">
        <f>COVID!J269</f>
        <v>400070</v>
      </c>
      <c r="D269" s="111" t="b">
        <v>1</v>
      </c>
      <c r="E269" s="112" t="e">
        <f>RIGHT(COVID!C269,4)&amp;"."&amp;COVID!M269&amp;"."&amp;COVID!K269&amp;"."&amp;$C$5</f>
        <v>#N/A</v>
      </c>
      <c r="F269" s="113">
        <f t="shared" ca="1" si="6"/>
        <v>44756</v>
      </c>
      <c r="G269" s="114" cm="1">
        <f t="array" ref="G269">IF(SUMPRODUCT((COVID!$Q$19:$AB$19=$B$5)*COVID!Q269:AB269)&gt;0,SUMPRODUCT((COVID!$Q$19:$AB$19=$B$5)*COVID!Q269:AB269),0)</f>
        <v>652.5</v>
      </c>
      <c r="H269" s="115">
        <f t="shared" ca="1" si="7"/>
        <v>44756</v>
      </c>
      <c r="I269" s="116">
        <v>0</v>
      </c>
      <c r="J269" s="112" t="e">
        <f>LEFT(COVID!D269,20)&amp;"."&amp;COVIDPAY!E269</f>
        <v>#N/A</v>
      </c>
      <c r="K269" s="111" t="b">
        <v>1</v>
      </c>
      <c r="L269" s="117" t="s">
        <v>1275</v>
      </c>
      <c r="M269" s="111" t="b">
        <v>1</v>
      </c>
      <c r="N269" s="111" t="s">
        <v>1276</v>
      </c>
      <c r="O269" s="118" t="str">
        <f>COVID!I269</f>
        <v>10166/543965</v>
      </c>
      <c r="P269" s="111" t="b">
        <v>1</v>
      </c>
      <c r="Q269" s="111" t="b">
        <v>1</v>
      </c>
      <c r="R269" s="111" t="b">
        <v>1</v>
      </c>
    </row>
    <row r="270" spans="1:18" x14ac:dyDescent="0.25">
      <c r="A270" s="108">
        <v>1</v>
      </c>
      <c r="B270" s="109">
        <v>2</v>
      </c>
      <c r="C270" s="110">
        <f>COVID!J270</f>
        <v>400069</v>
      </c>
      <c r="D270" s="111" t="b">
        <v>1</v>
      </c>
      <c r="E270" s="112" t="e">
        <f>RIGHT(COVID!C270,4)&amp;"."&amp;COVID!M270&amp;"."&amp;COVID!K270&amp;"."&amp;$C$5</f>
        <v>#N/A</v>
      </c>
      <c r="F270" s="113">
        <f t="shared" ca="1" si="6"/>
        <v>44756</v>
      </c>
      <c r="G270" s="114" cm="1">
        <f t="array" ref="G270">IF(SUMPRODUCT((COVID!$Q$19:$AB$19=$B$5)*COVID!Q270:AB270)&gt;0,SUMPRODUCT((COVID!$Q$19:$AB$19=$B$5)*COVID!Q270:AB270),0)</f>
        <v>3190</v>
      </c>
      <c r="H270" s="115">
        <f t="shared" ca="1" si="7"/>
        <v>44756</v>
      </c>
      <c r="I270" s="116">
        <v>0</v>
      </c>
      <c r="J270" s="112" t="e">
        <f>LEFT(COVID!D270,20)&amp;"."&amp;COVIDPAY!E270</f>
        <v>#N/A</v>
      </c>
      <c r="K270" s="111" t="b">
        <v>1</v>
      </c>
      <c r="L270" s="117" t="s">
        <v>1275</v>
      </c>
      <c r="M270" s="111" t="b">
        <v>1</v>
      </c>
      <c r="N270" s="111" t="s">
        <v>1276</v>
      </c>
      <c r="O270" s="118" t="str">
        <f>COVID!I270</f>
        <v>10166/543965</v>
      </c>
      <c r="P270" s="111" t="b">
        <v>1</v>
      </c>
      <c r="Q270" s="111" t="b">
        <v>1</v>
      </c>
      <c r="R270" s="111" t="b">
        <v>1</v>
      </c>
    </row>
    <row r="271" spans="1:18" x14ac:dyDescent="0.25">
      <c r="A271" s="108">
        <v>1</v>
      </c>
      <c r="B271" s="109">
        <v>2</v>
      </c>
      <c r="C271" s="110">
        <f>COVID!J271</f>
        <v>400039</v>
      </c>
      <c r="D271" s="111" t="b">
        <v>1</v>
      </c>
      <c r="E271" s="112" t="e">
        <f>RIGHT(COVID!C271,4)&amp;"."&amp;COVID!M271&amp;"."&amp;COVID!K271&amp;"."&amp;$C$5</f>
        <v>#N/A</v>
      </c>
      <c r="F271" s="113">
        <f t="shared" ca="1" si="6"/>
        <v>44756</v>
      </c>
      <c r="G271" s="114" cm="1">
        <f t="array" ref="G271">IF(SUMPRODUCT((COVID!$Q$19:$AB$19=$B$5)*COVID!Q271:AB271)&gt;0,SUMPRODUCT((COVID!$Q$19:$AB$19=$B$5)*COVID!Q271:AB271),0)</f>
        <v>833.75</v>
      </c>
      <c r="H271" s="115">
        <f t="shared" ca="1" si="7"/>
        <v>44756</v>
      </c>
      <c r="I271" s="116">
        <v>0</v>
      </c>
      <c r="J271" s="112" t="e">
        <f>LEFT(COVID!D271,20)&amp;"."&amp;COVIDPAY!E271</f>
        <v>#N/A</v>
      </c>
      <c r="K271" s="111" t="b">
        <v>1</v>
      </c>
      <c r="L271" s="117" t="s">
        <v>1275</v>
      </c>
      <c r="M271" s="111" t="b">
        <v>1</v>
      </c>
      <c r="N271" s="111" t="s">
        <v>1276</v>
      </c>
      <c r="O271" s="118" t="str">
        <f>COVID!I271</f>
        <v>10166/543965</v>
      </c>
      <c r="P271" s="111" t="b">
        <v>1</v>
      </c>
      <c r="Q271" s="111" t="b">
        <v>1</v>
      </c>
      <c r="R271" s="111" t="b">
        <v>1</v>
      </c>
    </row>
    <row r="272" spans="1:18" x14ac:dyDescent="0.25">
      <c r="A272" s="108">
        <v>1</v>
      </c>
      <c r="B272" s="109">
        <v>2</v>
      </c>
      <c r="C272" s="110">
        <f>COVID!J272</f>
        <v>400008</v>
      </c>
      <c r="D272" s="111" t="b">
        <v>1</v>
      </c>
      <c r="E272" s="112" t="e">
        <f>RIGHT(COVID!C272,4)&amp;"."&amp;COVID!M272&amp;"."&amp;COVID!K272&amp;"."&amp;$C$5</f>
        <v>#N/A</v>
      </c>
      <c r="F272" s="113">
        <f t="shared" ca="1" si="6"/>
        <v>44756</v>
      </c>
      <c r="G272" s="114" cm="1">
        <f t="array" ref="G272">IF(SUMPRODUCT((COVID!$Q$19:$AB$19=$B$5)*COVID!Q272:AB272)&gt;0,SUMPRODUCT((COVID!$Q$19:$AB$19=$B$5)*COVID!Q272:AB272),0)</f>
        <v>1740</v>
      </c>
      <c r="H272" s="115">
        <f t="shared" ca="1" si="7"/>
        <v>44756</v>
      </c>
      <c r="I272" s="116">
        <v>0</v>
      </c>
      <c r="J272" s="112" t="e">
        <f>LEFT(COVID!D272,20)&amp;"."&amp;COVIDPAY!E272</f>
        <v>#N/A</v>
      </c>
      <c r="K272" s="111" t="b">
        <v>1</v>
      </c>
      <c r="L272" s="117" t="s">
        <v>1275</v>
      </c>
      <c r="M272" s="111" t="b">
        <v>1</v>
      </c>
      <c r="N272" s="111" t="s">
        <v>1276</v>
      </c>
      <c r="O272" s="118" t="str">
        <f>COVID!I272</f>
        <v>10166/543965</v>
      </c>
      <c r="P272" s="111" t="b">
        <v>1</v>
      </c>
      <c r="Q272" s="111" t="b">
        <v>1</v>
      </c>
      <c r="R272" s="111" t="b">
        <v>1</v>
      </c>
    </row>
    <row r="273" spans="1:18" x14ac:dyDescent="0.25">
      <c r="A273" s="108">
        <v>1</v>
      </c>
      <c r="B273" s="109">
        <v>2</v>
      </c>
      <c r="C273" s="110">
        <f>COVID!J273</f>
        <v>400086</v>
      </c>
      <c r="D273" s="111" t="b">
        <v>1</v>
      </c>
      <c r="E273" s="112" t="e">
        <f>RIGHT(COVID!C273,4)&amp;"."&amp;COVID!M273&amp;"."&amp;COVID!K273&amp;"."&amp;$C$5</f>
        <v>#N/A</v>
      </c>
      <c r="F273" s="113">
        <f t="shared" ca="1" si="6"/>
        <v>44756</v>
      </c>
      <c r="G273" s="114" cm="1">
        <f t="array" ref="G273">IF(SUMPRODUCT((COVID!$Q$19:$AB$19=$B$5)*COVID!Q273:AB273)&gt;0,SUMPRODUCT((COVID!$Q$19:$AB$19=$B$5)*COVID!Q273:AB273),0)</f>
        <v>616.25</v>
      </c>
      <c r="H273" s="115">
        <f t="shared" ca="1" si="7"/>
        <v>44756</v>
      </c>
      <c r="I273" s="116">
        <v>0</v>
      </c>
      <c r="J273" s="112" t="e">
        <f>LEFT(COVID!D273,20)&amp;"."&amp;COVIDPAY!E273</f>
        <v>#N/A</v>
      </c>
      <c r="K273" s="111" t="b">
        <v>1</v>
      </c>
      <c r="L273" s="117" t="s">
        <v>1275</v>
      </c>
      <c r="M273" s="111" t="b">
        <v>1</v>
      </c>
      <c r="N273" s="111" t="s">
        <v>1276</v>
      </c>
      <c r="O273" s="118" t="str">
        <f>COVID!I273</f>
        <v>10166/543965</v>
      </c>
      <c r="P273" s="111" t="b">
        <v>1</v>
      </c>
      <c r="Q273" s="111" t="b">
        <v>1</v>
      </c>
      <c r="R273" s="111" t="b">
        <v>1</v>
      </c>
    </row>
    <row r="274" spans="1:18" x14ac:dyDescent="0.25">
      <c r="A274" s="108">
        <v>1</v>
      </c>
      <c r="B274" s="109">
        <v>2</v>
      </c>
      <c r="C274" s="110">
        <f>COVID!J274</f>
        <v>400114</v>
      </c>
      <c r="D274" s="111" t="b">
        <v>1</v>
      </c>
      <c r="E274" s="112" t="e">
        <f>RIGHT(COVID!C274,4)&amp;"."&amp;COVID!M274&amp;"."&amp;COVID!K274&amp;"."&amp;$C$5</f>
        <v>#N/A</v>
      </c>
      <c r="F274" s="113">
        <f t="shared" ca="1" si="6"/>
        <v>44756</v>
      </c>
      <c r="G274" s="114" cm="1">
        <f t="array" ref="G274">IF(SUMPRODUCT((COVID!$Q$19:$AB$19=$B$5)*COVID!Q274:AB274)&gt;0,SUMPRODUCT((COVID!$Q$19:$AB$19=$B$5)*COVID!Q274:AB274),0)</f>
        <v>942.5</v>
      </c>
      <c r="H274" s="115">
        <f t="shared" ca="1" si="7"/>
        <v>44756</v>
      </c>
      <c r="I274" s="116">
        <v>0</v>
      </c>
      <c r="J274" s="112" t="e">
        <f>LEFT(COVID!D274,20)&amp;"."&amp;COVIDPAY!E274</f>
        <v>#N/A</v>
      </c>
      <c r="K274" s="111" t="b">
        <v>1</v>
      </c>
      <c r="L274" s="117" t="s">
        <v>1275</v>
      </c>
      <c r="M274" s="111" t="b">
        <v>1</v>
      </c>
      <c r="N274" s="111" t="s">
        <v>1276</v>
      </c>
      <c r="O274" s="118" t="str">
        <f>COVID!I274</f>
        <v>10166/543965</v>
      </c>
      <c r="P274" s="111" t="b">
        <v>1</v>
      </c>
      <c r="Q274" s="111" t="b">
        <v>1</v>
      </c>
      <c r="R274" s="111" t="b">
        <v>1</v>
      </c>
    </row>
    <row r="275" spans="1:18" x14ac:dyDescent="0.25">
      <c r="A275" s="108">
        <v>1</v>
      </c>
      <c r="B275" s="109">
        <v>2</v>
      </c>
      <c r="C275" s="110">
        <f>COVID!J275</f>
        <v>400098</v>
      </c>
      <c r="D275" s="111" t="b">
        <v>1</v>
      </c>
      <c r="E275" s="112" t="e">
        <f>RIGHT(COVID!C275,4)&amp;"."&amp;COVID!M275&amp;"."&amp;COVID!K275&amp;"."&amp;$C$5</f>
        <v>#N/A</v>
      </c>
      <c r="F275" s="113">
        <f t="shared" ca="1" si="6"/>
        <v>44756</v>
      </c>
      <c r="G275" s="114" cm="1">
        <f t="array" ref="G275">IF(SUMPRODUCT((COVID!$Q$19:$AB$19=$B$5)*COVID!Q275:AB275)&gt;0,SUMPRODUCT((COVID!$Q$19:$AB$19=$B$5)*COVID!Q275:AB275),0)</f>
        <v>870</v>
      </c>
      <c r="H275" s="115">
        <f t="shared" ca="1" si="7"/>
        <v>44756</v>
      </c>
      <c r="I275" s="116">
        <v>0</v>
      </c>
      <c r="J275" s="112" t="e">
        <f>LEFT(COVID!D275,20)&amp;"."&amp;COVIDPAY!E275</f>
        <v>#N/A</v>
      </c>
      <c r="K275" s="111" t="b">
        <v>1</v>
      </c>
      <c r="L275" s="117" t="s">
        <v>1275</v>
      </c>
      <c r="M275" s="111" t="b">
        <v>1</v>
      </c>
      <c r="N275" s="111" t="s">
        <v>1276</v>
      </c>
      <c r="O275" s="118" t="str">
        <f>COVID!I275</f>
        <v>10166/543965</v>
      </c>
      <c r="P275" s="111" t="b">
        <v>1</v>
      </c>
      <c r="Q275" s="111" t="b">
        <v>1</v>
      </c>
      <c r="R275" s="111" t="b">
        <v>1</v>
      </c>
    </row>
    <row r="276" spans="1:18" x14ac:dyDescent="0.25">
      <c r="A276" s="108">
        <v>1</v>
      </c>
      <c r="B276" s="109">
        <v>2</v>
      </c>
      <c r="C276" s="110">
        <f>COVID!J276</f>
        <v>400058</v>
      </c>
      <c r="D276" s="111" t="b">
        <v>1</v>
      </c>
      <c r="E276" s="112" t="e">
        <f>RIGHT(COVID!C276,4)&amp;"."&amp;COVID!M276&amp;"."&amp;COVID!K276&amp;"."&amp;$C$5</f>
        <v>#N/A</v>
      </c>
      <c r="F276" s="113">
        <f t="shared" ca="1" si="6"/>
        <v>44756</v>
      </c>
      <c r="G276" s="114" cm="1">
        <f t="array" ref="G276">IF(SUMPRODUCT((COVID!$Q$19:$AB$19=$B$5)*COVID!Q276:AB276)&gt;0,SUMPRODUCT((COVID!$Q$19:$AB$19=$B$5)*COVID!Q276:AB276),0)</f>
        <v>2610</v>
      </c>
      <c r="H276" s="115">
        <f t="shared" ca="1" si="7"/>
        <v>44756</v>
      </c>
      <c r="I276" s="116">
        <v>0</v>
      </c>
      <c r="J276" s="112" t="e">
        <f>LEFT(COVID!D276,20)&amp;"."&amp;COVIDPAY!E276</f>
        <v>#N/A</v>
      </c>
      <c r="K276" s="111" t="b">
        <v>1</v>
      </c>
      <c r="L276" s="117" t="s">
        <v>1275</v>
      </c>
      <c r="M276" s="111" t="b">
        <v>1</v>
      </c>
      <c r="N276" s="111" t="s">
        <v>1276</v>
      </c>
      <c r="O276" s="118" t="str">
        <f>COVID!I276</f>
        <v>10166/543965</v>
      </c>
      <c r="P276" s="111" t="b">
        <v>1</v>
      </c>
      <c r="Q276" s="111" t="b">
        <v>1</v>
      </c>
      <c r="R276" s="111" t="b">
        <v>1</v>
      </c>
    </row>
    <row r="277" spans="1:18" x14ac:dyDescent="0.25">
      <c r="A277" s="108">
        <v>1</v>
      </c>
      <c r="B277" s="109">
        <v>2</v>
      </c>
      <c r="C277" s="110">
        <f>COVID!J277</f>
        <v>400017</v>
      </c>
      <c r="D277" s="111" t="b">
        <v>1</v>
      </c>
      <c r="E277" s="112" t="e">
        <f>RIGHT(COVID!C277,4)&amp;"."&amp;COVID!M277&amp;"."&amp;COVID!K277&amp;"."&amp;$C$5</f>
        <v>#N/A</v>
      </c>
      <c r="F277" s="113">
        <f t="shared" ref="F277:F340" ca="1" si="8">TODAY()</f>
        <v>44756</v>
      </c>
      <c r="G277" s="114" cm="1">
        <f t="array" ref="G277">IF(SUMPRODUCT((COVID!$Q$19:$AB$19=$B$5)*COVID!Q277:AB277)&gt;0,SUMPRODUCT((COVID!$Q$19:$AB$19=$B$5)*COVID!Q277:AB277),0)</f>
        <v>652.5</v>
      </c>
      <c r="H277" s="115">
        <f t="shared" ref="H277:H340" ca="1" si="9">F277</f>
        <v>44756</v>
      </c>
      <c r="I277" s="116">
        <v>0</v>
      </c>
      <c r="J277" s="112" t="e">
        <f>LEFT(COVID!D277,20)&amp;"."&amp;COVIDPAY!E277</f>
        <v>#N/A</v>
      </c>
      <c r="K277" s="111" t="b">
        <v>1</v>
      </c>
      <c r="L277" s="117" t="s">
        <v>1275</v>
      </c>
      <c r="M277" s="111" t="b">
        <v>1</v>
      </c>
      <c r="N277" s="111" t="s">
        <v>1276</v>
      </c>
      <c r="O277" s="118" t="str">
        <f>COVID!I277</f>
        <v>10166/543965</v>
      </c>
      <c r="P277" s="111" t="b">
        <v>1</v>
      </c>
      <c r="Q277" s="111" t="b">
        <v>1</v>
      </c>
      <c r="R277" s="111" t="b">
        <v>1</v>
      </c>
    </row>
    <row r="278" spans="1:18" x14ac:dyDescent="0.25">
      <c r="A278" s="108">
        <v>1</v>
      </c>
      <c r="B278" s="109">
        <v>2</v>
      </c>
      <c r="C278" s="110">
        <f>COVID!J278</f>
        <v>400006</v>
      </c>
      <c r="D278" s="111" t="b">
        <v>1</v>
      </c>
      <c r="E278" s="112" t="e">
        <f>RIGHT(COVID!C278,4)&amp;"."&amp;COVID!M278&amp;"."&amp;COVID!K278&amp;"."&amp;$C$5</f>
        <v>#N/A</v>
      </c>
      <c r="F278" s="113">
        <f t="shared" ca="1" si="8"/>
        <v>44756</v>
      </c>
      <c r="G278" s="114" cm="1">
        <f t="array" ref="G278">IF(SUMPRODUCT((COVID!$Q$19:$AB$19=$B$5)*COVID!Q278:AB278)&gt;0,SUMPRODUCT((COVID!$Q$19:$AB$19=$B$5)*COVID!Q278:AB278),0)</f>
        <v>2211.25</v>
      </c>
      <c r="H278" s="115">
        <f t="shared" ca="1" si="9"/>
        <v>44756</v>
      </c>
      <c r="I278" s="116">
        <v>0</v>
      </c>
      <c r="J278" s="112" t="e">
        <f>LEFT(COVID!D278,20)&amp;"."&amp;COVIDPAY!E278</f>
        <v>#N/A</v>
      </c>
      <c r="K278" s="111" t="b">
        <v>1</v>
      </c>
      <c r="L278" s="117" t="s">
        <v>1275</v>
      </c>
      <c r="M278" s="111" t="b">
        <v>1</v>
      </c>
      <c r="N278" s="111" t="s">
        <v>1276</v>
      </c>
      <c r="O278" s="118" t="str">
        <f>COVID!I278</f>
        <v>10166/543965</v>
      </c>
      <c r="P278" s="111" t="b">
        <v>1</v>
      </c>
      <c r="Q278" s="111" t="b">
        <v>1</v>
      </c>
      <c r="R278" s="111" t="b">
        <v>1</v>
      </c>
    </row>
    <row r="279" spans="1:18" x14ac:dyDescent="0.25">
      <c r="A279" s="108">
        <v>1</v>
      </c>
      <c r="B279" s="109">
        <v>2</v>
      </c>
      <c r="C279" s="110">
        <f>COVID!J279</f>
        <v>400094</v>
      </c>
      <c r="D279" s="111" t="b">
        <v>1</v>
      </c>
      <c r="E279" s="112" t="e">
        <f>RIGHT(COVID!C279,4)&amp;"."&amp;COVID!M279&amp;"."&amp;COVID!K279&amp;"."&amp;$C$5</f>
        <v>#N/A</v>
      </c>
      <c r="F279" s="113">
        <f t="shared" ca="1" si="8"/>
        <v>44756</v>
      </c>
      <c r="G279" s="114" cm="1">
        <f t="array" ref="G279">IF(SUMPRODUCT((COVID!$Q$19:$AB$19=$B$5)*COVID!Q279:AB279)&gt;0,SUMPRODUCT((COVID!$Q$19:$AB$19=$B$5)*COVID!Q279:AB279),0)</f>
        <v>1486.25</v>
      </c>
      <c r="H279" s="115">
        <f t="shared" ca="1" si="9"/>
        <v>44756</v>
      </c>
      <c r="I279" s="116">
        <v>0</v>
      </c>
      <c r="J279" s="112" t="e">
        <f>LEFT(COVID!D279,20)&amp;"."&amp;COVIDPAY!E279</f>
        <v>#N/A</v>
      </c>
      <c r="K279" s="111" t="b">
        <v>1</v>
      </c>
      <c r="L279" s="117" t="s">
        <v>1275</v>
      </c>
      <c r="M279" s="111" t="b">
        <v>1</v>
      </c>
      <c r="N279" s="111" t="s">
        <v>1276</v>
      </c>
      <c r="O279" s="118" t="str">
        <f>COVID!I279</f>
        <v>10166/543965</v>
      </c>
      <c r="P279" s="111" t="b">
        <v>1</v>
      </c>
      <c r="Q279" s="111" t="b">
        <v>1</v>
      </c>
      <c r="R279" s="111" t="b">
        <v>1</v>
      </c>
    </row>
    <row r="280" spans="1:18" x14ac:dyDescent="0.25">
      <c r="A280" s="108">
        <v>1</v>
      </c>
      <c r="B280" s="109">
        <v>2</v>
      </c>
      <c r="C280" s="110">
        <f>COVID!J280</f>
        <v>400062</v>
      </c>
      <c r="D280" s="111" t="b">
        <v>1</v>
      </c>
      <c r="E280" s="112" t="e">
        <f>RIGHT(COVID!C280,4)&amp;"."&amp;COVID!M280&amp;"."&amp;COVID!K280&amp;"."&amp;$C$5</f>
        <v>#N/A</v>
      </c>
      <c r="F280" s="113">
        <f t="shared" ca="1" si="8"/>
        <v>44756</v>
      </c>
      <c r="G280" s="114" cm="1">
        <f t="array" ref="G280">IF(SUMPRODUCT((COVID!$Q$19:$AB$19=$B$5)*COVID!Q280:AB280)&gt;0,SUMPRODUCT((COVID!$Q$19:$AB$19=$B$5)*COVID!Q280:AB280),0)</f>
        <v>500</v>
      </c>
      <c r="H280" s="115">
        <f t="shared" ca="1" si="9"/>
        <v>44756</v>
      </c>
      <c r="I280" s="116">
        <v>0</v>
      </c>
      <c r="J280" s="112" t="e">
        <f>LEFT(COVID!D280,20)&amp;"."&amp;COVIDPAY!E280</f>
        <v>#N/A</v>
      </c>
      <c r="K280" s="111" t="b">
        <v>1</v>
      </c>
      <c r="L280" s="117" t="s">
        <v>1275</v>
      </c>
      <c r="M280" s="111" t="b">
        <v>1</v>
      </c>
      <c r="N280" s="111" t="s">
        <v>1276</v>
      </c>
      <c r="O280" s="118" t="str">
        <f>COVID!I280</f>
        <v>10166/543965</v>
      </c>
      <c r="P280" s="111" t="b">
        <v>1</v>
      </c>
      <c r="Q280" s="111" t="b">
        <v>1</v>
      </c>
      <c r="R280" s="111" t="b">
        <v>1</v>
      </c>
    </row>
    <row r="281" spans="1:18" x14ac:dyDescent="0.25">
      <c r="A281" s="108">
        <v>1</v>
      </c>
      <c r="B281" s="109">
        <v>2</v>
      </c>
      <c r="C281" s="110">
        <f>COVID!J281</f>
        <v>400100</v>
      </c>
      <c r="D281" s="111" t="b">
        <v>1</v>
      </c>
      <c r="E281" s="112" t="e">
        <f>RIGHT(COVID!C281,4)&amp;"."&amp;COVID!M281&amp;"."&amp;COVID!K281&amp;"."&amp;$C$5</f>
        <v>#N/A</v>
      </c>
      <c r="F281" s="113">
        <f t="shared" ca="1" si="8"/>
        <v>44756</v>
      </c>
      <c r="G281" s="114" cm="1">
        <f t="array" ref="G281">IF(SUMPRODUCT((COVID!$Q$19:$AB$19=$B$5)*COVID!Q281:AB281)&gt;0,SUMPRODUCT((COVID!$Q$19:$AB$19=$B$5)*COVID!Q281:AB281),0)</f>
        <v>725</v>
      </c>
      <c r="H281" s="115">
        <f t="shared" ca="1" si="9"/>
        <v>44756</v>
      </c>
      <c r="I281" s="116">
        <v>0</v>
      </c>
      <c r="J281" s="112" t="e">
        <f>LEFT(COVID!D281,20)&amp;"."&amp;COVIDPAY!E281</f>
        <v>#N/A</v>
      </c>
      <c r="K281" s="111" t="b">
        <v>1</v>
      </c>
      <c r="L281" s="117" t="s">
        <v>1275</v>
      </c>
      <c r="M281" s="111" t="b">
        <v>1</v>
      </c>
      <c r="N281" s="111" t="s">
        <v>1276</v>
      </c>
      <c r="O281" s="118" t="str">
        <f>COVID!I281</f>
        <v>10166/543965</v>
      </c>
      <c r="P281" s="111" t="b">
        <v>1</v>
      </c>
      <c r="Q281" s="111" t="b">
        <v>1</v>
      </c>
      <c r="R281" s="111" t="b">
        <v>1</v>
      </c>
    </row>
    <row r="282" spans="1:18" x14ac:dyDescent="0.25">
      <c r="A282" s="108">
        <v>1</v>
      </c>
      <c r="B282" s="109">
        <v>2</v>
      </c>
      <c r="C282" s="110">
        <f>COVID!J282</f>
        <v>400015</v>
      </c>
      <c r="D282" s="111" t="b">
        <v>1</v>
      </c>
      <c r="E282" s="112" t="e">
        <f>RIGHT(COVID!C282,4)&amp;"."&amp;COVID!M282&amp;"."&amp;COVID!K282&amp;"."&amp;$C$5</f>
        <v>#N/A</v>
      </c>
      <c r="F282" s="113">
        <f t="shared" ca="1" si="8"/>
        <v>44756</v>
      </c>
      <c r="G282" s="114" cm="1">
        <f t="array" ref="G282">IF(SUMPRODUCT((COVID!$Q$19:$AB$19=$B$5)*COVID!Q282:AB282)&gt;0,SUMPRODUCT((COVID!$Q$19:$AB$19=$B$5)*COVID!Q282:AB282),0)</f>
        <v>1776.25</v>
      </c>
      <c r="H282" s="115">
        <f t="shared" ca="1" si="9"/>
        <v>44756</v>
      </c>
      <c r="I282" s="116">
        <v>0</v>
      </c>
      <c r="J282" s="112" t="e">
        <f>LEFT(COVID!D282,20)&amp;"."&amp;COVIDPAY!E282</f>
        <v>#N/A</v>
      </c>
      <c r="K282" s="111" t="b">
        <v>1</v>
      </c>
      <c r="L282" s="117" t="s">
        <v>1275</v>
      </c>
      <c r="M282" s="111" t="b">
        <v>1</v>
      </c>
      <c r="N282" s="111" t="s">
        <v>1276</v>
      </c>
      <c r="O282" s="118" t="str">
        <f>COVID!I282</f>
        <v>10166/543965</v>
      </c>
      <c r="P282" s="111" t="b">
        <v>1</v>
      </c>
      <c r="Q282" s="111" t="b">
        <v>1</v>
      </c>
      <c r="R282" s="111" t="b">
        <v>1</v>
      </c>
    </row>
    <row r="283" spans="1:18" x14ac:dyDescent="0.25">
      <c r="A283" s="108">
        <v>1</v>
      </c>
      <c r="B283" s="109">
        <v>2</v>
      </c>
      <c r="C283" s="110">
        <f>COVID!J283</f>
        <v>400023</v>
      </c>
      <c r="D283" s="111" t="b">
        <v>1</v>
      </c>
      <c r="E283" s="112" t="e">
        <f>RIGHT(COVID!C283,4)&amp;"."&amp;COVID!M283&amp;"."&amp;COVID!K283&amp;"."&amp;$C$5</f>
        <v>#N/A</v>
      </c>
      <c r="F283" s="113">
        <f t="shared" ca="1" si="8"/>
        <v>44756</v>
      </c>
      <c r="G283" s="114" cm="1">
        <f t="array" ref="G283">IF(SUMPRODUCT((COVID!$Q$19:$AB$19=$B$5)*COVID!Q283:AB283)&gt;0,SUMPRODUCT((COVID!$Q$19:$AB$19=$B$5)*COVID!Q283:AB283),0)</f>
        <v>652.5</v>
      </c>
      <c r="H283" s="115">
        <f t="shared" ca="1" si="9"/>
        <v>44756</v>
      </c>
      <c r="I283" s="116">
        <v>0</v>
      </c>
      <c r="J283" s="112" t="e">
        <f>LEFT(COVID!D283,20)&amp;"."&amp;COVIDPAY!E283</f>
        <v>#N/A</v>
      </c>
      <c r="K283" s="111" t="b">
        <v>1</v>
      </c>
      <c r="L283" s="117" t="s">
        <v>1275</v>
      </c>
      <c r="M283" s="111" t="b">
        <v>1</v>
      </c>
      <c r="N283" s="111" t="s">
        <v>1276</v>
      </c>
      <c r="O283" s="118" t="str">
        <f>COVID!I283</f>
        <v>10166/543965</v>
      </c>
      <c r="P283" s="111" t="b">
        <v>1</v>
      </c>
      <c r="Q283" s="111" t="b">
        <v>1</v>
      </c>
      <c r="R283" s="111" t="b">
        <v>1</v>
      </c>
    </row>
    <row r="284" spans="1:18" x14ac:dyDescent="0.25">
      <c r="A284" s="108">
        <v>1</v>
      </c>
      <c r="B284" s="109">
        <v>2</v>
      </c>
      <c r="C284" s="110">
        <f>COVID!J284</f>
        <v>400003</v>
      </c>
      <c r="D284" s="111" t="b">
        <v>1</v>
      </c>
      <c r="E284" s="112" t="e">
        <f>RIGHT(COVID!C284,4)&amp;"."&amp;COVID!M284&amp;"."&amp;COVID!K284&amp;"."&amp;$C$5</f>
        <v>#N/A</v>
      </c>
      <c r="F284" s="113">
        <f t="shared" ca="1" si="8"/>
        <v>44756</v>
      </c>
      <c r="G284" s="114" cm="1">
        <f t="array" ref="G284">IF(SUMPRODUCT((COVID!$Q$19:$AB$19=$B$5)*COVID!Q284:AB284)&gt;0,SUMPRODUCT((COVID!$Q$19:$AB$19=$B$5)*COVID!Q284:AB284),0)</f>
        <v>1413.75</v>
      </c>
      <c r="H284" s="115">
        <f t="shared" ca="1" si="9"/>
        <v>44756</v>
      </c>
      <c r="I284" s="116">
        <v>0</v>
      </c>
      <c r="J284" s="112" t="e">
        <f>LEFT(COVID!D284,20)&amp;"."&amp;COVIDPAY!E284</f>
        <v>#N/A</v>
      </c>
      <c r="K284" s="111" t="b">
        <v>1</v>
      </c>
      <c r="L284" s="117" t="s">
        <v>1275</v>
      </c>
      <c r="M284" s="111" t="b">
        <v>1</v>
      </c>
      <c r="N284" s="111" t="s">
        <v>1276</v>
      </c>
      <c r="O284" s="118" t="str">
        <f>COVID!I284</f>
        <v>10166/543965</v>
      </c>
      <c r="P284" s="111" t="b">
        <v>1</v>
      </c>
      <c r="Q284" s="111" t="b">
        <v>1</v>
      </c>
      <c r="R284" s="111" t="b">
        <v>1</v>
      </c>
    </row>
    <row r="285" spans="1:18" x14ac:dyDescent="0.25">
      <c r="A285" s="108">
        <v>1</v>
      </c>
      <c r="B285" s="109">
        <v>2</v>
      </c>
      <c r="C285" s="110">
        <f>COVID!J285</f>
        <v>400096</v>
      </c>
      <c r="D285" s="111" t="b">
        <v>1</v>
      </c>
      <c r="E285" s="112" t="e">
        <f>RIGHT(COVID!C285,4)&amp;"."&amp;COVID!M285&amp;"."&amp;COVID!K285&amp;"."&amp;$C$5</f>
        <v>#N/A</v>
      </c>
      <c r="F285" s="113">
        <f t="shared" ca="1" si="8"/>
        <v>44756</v>
      </c>
      <c r="G285" s="114" cm="1">
        <f t="array" ref="G285">IF(SUMPRODUCT((COVID!$Q$19:$AB$19=$B$5)*COVID!Q285:AB285)&gt;0,SUMPRODUCT((COVID!$Q$19:$AB$19=$B$5)*COVID!Q285:AB285),0)</f>
        <v>3987.5</v>
      </c>
      <c r="H285" s="115">
        <f t="shared" ca="1" si="9"/>
        <v>44756</v>
      </c>
      <c r="I285" s="116">
        <v>0</v>
      </c>
      <c r="J285" s="112" t="e">
        <f>LEFT(COVID!D285,20)&amp;"."&amp;COVIDPAY!E285</f>
        <v>#N/A</v>
      </c>
      <c r="K285" s="111" t="b">
        <v>1</v>
      </c>
      <c r="L285" s="117" t="s">
        <v>1275</v>
      </c>
      <c r="M285" s="111" t="b">
        <v>1</v>
      </c>
      <c r="N285" s="111" t="s">
        <v>1276</v>
      </c>
      <c r="O285" s="118" t="str">
        <f>COVID!I285</f>
        <v>10166/543965</v>
      </c>
      <c r="P285" s="111" t="b">
        <v>1</v>
      </c>
      <c r="Q285" s="111" t="b">
        <v>1</v>
      </c>
      <c r="R285" s="111" t="b">
        <v>1</v>
      </c>
    </row>
    <row r="286" spans="1:18" x14ac:dyDescent="0.25">
      <c r="A286" s="108">
        <v>1</v>
      </c>
      <c r="B286" s="109">
        <v>2</v>
      </c>
      <c r="C286" s="110">
        <f>COVID!J286</f>
        <v>400064</v>
      </c>
      <c r="D286" s="111" t="b">
        <v>1</v>
      </c>
      <c r="E286" s="112" t="e">
        <f>RIGHT(COVID!C286,4)&amp;"."&amp;COVID!M286&amp;"."&amp;COVID!K286&amp;"."&amp;$C$5</f>
        <v>#N/A</v>
      </c>
      <c r="F286" s="113">
        <f t="shared" ca="1" si="8"/>
        <v>44756</v>
      </c>
      <c r="G286" s="114" cm="1">
        <f t="array" ref="G286">IF(SUMPRODUCT((COVID!$Q$19:$AB$19=$B$5)*COVID!Q286:AB286)&gt;0,SUMPRODUCT((COVID!$Q$19:$AB$19=$B$5)*COVID!Q286:AB286),0)</f>
        <v>1667.5</v>
      </c>
      <c r="H286" s="115">
        <f t="shared" ca="1" si="9"/>
        <v>44756</v>
      </c>
      <c r="I286" s="116">
        <v>0</v>
      </c>
      <c r="J286" s="112" t="e">
        <f>LEFT(COVID!D286,20)&amp;"."&amp;COVIDPAY!E286</f>
        <v>#N/A</v>
      </c>
      <c r="K286" s="111" t="b">
        <v>1</v>
      </c>
      <c r="L286" s="117" t="s">
        <v>1275</v>
      </c>
      <c r="M286" s="111" t="b">
        <v>1</v>
      </c>
      <c r="N286" s="111" t="s">
        <v>1276</v>
      </c>
      <c r="O286" s="118" t="str">
        <f>COVID!I286</f>
        <v>10166/543965</v>
      </c>
      <c r="P286" s="111" t="b">
        <v>1</v>
      </c>
      <c r="Q286" s="111" t="b">
        <v>1</v>
      </c>
      <c r="R286" s="111" t="b">
        <v>1</v>
      </c>
    </row>
    <row r="287" spans="1:18" x14ac:dyDescent="0.25">
      <c r="A287" s="108">
        <v>1</v>
      </c>
      <c r="B287" s="109">
        <v>2</v>
      </c>
      <c r="C287" s="110">
        <f>COVID!J287</f>
        <v>400009</v>
      </c>
      <c r="D287" s="111" t="b">
        <v>1</v>
      </c>
      <c r="E287" s="112" t="e">
        <f>RIGHT(COVID!C287,4)&amp;"."&amp;COVID!M287&amp;"."&amp;COVID!K287&amp;"."&amp;$C$5</f>
        <v>#N/A</v>
      </c>
      <c r="F287" s="113">
        <f t="shared" ca="1" si="8"/>
        <v>44756</v>
      </c>
      <c r="G287" s="114" cm="1">
        <f t="array" ref="G287">IF(SUMPRODUCT((COVID!$Q$19:$AB$19=$B$5)*COVID!Q287:AB287)&gt;0,SUMPRODUCT((COVID!$Q$19:$AB$19=$B$5)*COVID!Q287:AB287),0)</f>
        <v>652.5</v>
      </c>
      <c r="H287" s="115">
        <f t="shared" ca="1" si="9"/>
        <v>44756</v>
      </c>
      <c r="I287" s="116">
        <v>0</v>
      </c>
      <c r="J287" s="112" t="e">
        <f>LEFT(COVID!D287,20)&amp;"."&amp;COVIDPAY!E287</f>
        <v>#N/A</v>
      </c>
      <c r="K287" s="111" t="b">
        <v>1</v>
      </c>
      <c r="L287" s="117" t="s">
        <v>1275</v>
      </c>
      <c r="M287" s="111" t="b">
        <v>1</v>
      </c>
      <c r="N287" s="111" t="s">
        <v>1276</v>
      </c>
      <c r="O287" s="118" t="str">
        <f>COVID!I287</f>
        <v>10166/543965</v>
      </c>
      <c r="P287" s="111" t="b">
        <v>1</v>
      </c>
      <c r="Q287" s="111" t="b">
        <v>1</v>
      </c>
      <c r="R287" s="111" t="b">
        <v>1</v>
      </c>
    </row>
    <row r="288" spans="1:18" x14ac:dyDescent="0.25">
      <c r="A288" s="108">
        <v>1</v>
      </c>
      <c r="B288" s="109">
        <v>2</v>
      </c>
      <c r="C288" s="110">
        <f>COVID!J288</f>
        <v>400037</v>
      </c>
      <c r="D288" s="111" t="b">
        <v>1</v>
      </c>
      <c r="E288" s="112" t="e">
        <f>RIGHT(COVID!C288,4)&amp;"."&amp;COVID!M288&amp;"."&amp;COVID!K288&amp;"."&amp;$C$5</f>
        <v>#N/A</v>
      </c>
      <c r="F288" s="113">
        <f t="shared" ca="1" si="8"/>
        <v>44756</v>
      </c>
      <c r="G288" s="114" cm="1">
        <f t="array" ref="G288">IF(SUMPRODUCT((COVID!$Q$19:$AB$19=$B$5)*COVID!Q288:AB288)&gt;0,SUMPRODUCT((COVID!$Q$19:$AB$19=$B$5)*COVID!Q288:AB288),0)</f>
        <v>1051.25</v>
      </c>
      <c r="H288" s="115">
        <f t="shared" ca="1" si="9"/>
        <v>44756</v>
      </c>
      <c r="I288" s="116">
        <v>0</v>
      </c>
      <c r="J288" s="112" t="e">
        <f>LEFT(COVID!D288,20)&amp;"."&amp;COVIDPAY!E288</f>
        <v>#N/A</v>
      </c>
      <c r="K288" s="111" t="b">
        <v>1</v>
      </c>
      <c r="L288" s="117" t="s">
        <v>1275</v>
      </c>
      <c r="M288" s="111" t="b">
        <v>1</v>
      </c>
      <c r="N288" s="111" t="s">
        <v>1276</v>
      </c>
      <c r="O288" s="118" t="str">
        <f>COVID!I288</f>
        <v>10166/543965</v>
      </c>
      <c r="P288" s="111" t="b">
        <v>1</v>
      </c>
      <c r="Q288" s="111" t="b">
        <v>1</v>
      </c>
      <c r="R288" s="111" t="b">
        <v>1</v>
      </c>
    </row>
    <row r="289" spans="1:18" x14ac:dyDescent="0.25">
      <c r="A289" s="108">
        <v>1</v>
      </c>
      <c r="B289" s="109">
        <v>2</v>
      </c>
      <c r="C289" s="110">
        <f>COVID!J289</f>
        <v>400066</v>
      </c>
      <c r="D289" s="111" t="b">
        <v>1</v>
      </c>
      <c r="E289" s="112" t="e">
        <f>RIGHT(COVID!C289,4)&amp;"."&amp;COVID!M289&amp;"."&amp;COVID!K289&amp;"."&amp;$C$5</f>
        <v>#N/A</v>
      </c>
      <c r="F289" s="113">
        <f t="shared" ca="1" si="8"/>
        <v>44756</v>
      </c>
      <c r="G289" s="114" cm="1">
        <f t="array" ref="G289">IF(SUMPRODUCT((COVID!$Q$19:$AB$19=$B$5)*COVID!Q289:AB289)&gt;0,SUMPRODUCT((COVID!$Q$19:$AB$19=$B$5)*COVID!Q289:AB289),0)</f>
        <v>3625</v>
      </c>
      <c r="H289" s="115">
        <f t="shared" ca="1" si="9"/>
        <v>44756</v>
      </c>
      <c r="I289" s="116">
        <v>0</v>
      </c>
      <c r="J289" s="112" t="e">
        <f>LEFT(COVID!D289,20)&amp;"."&amp;COVIDPAY!E289</f>
        <v>#N/A</v>
      </c>
      <c r="K289" s="111" t="b">
        <v>1</v>
      </c>
      <c r="L289" s="117" t="s">
        <v>1275</v>
      </c>
      <c r="M289" s="111" t="b">
        <v>1</v>
      </c>
      <c r="N289" s="111" t="s">
        <v>1276</v>
      </c>
      <c r="O289" s="118" t="str">
        <f>COVID!I289</f>
        <v>10166/543965</v>
      </c>
      <c r="P289" s="111" t="b">
        <v>1</v>
      </c>
      <c r="Q289" s="111" t="b">
        <v>1</v>
      </c>
      <c r="R289" s="111" t="b">
        <v>1</v>
      </c>
    </row>
    <row r="290" spans="1:18" x14ac:dyDescent="0.25">
      <c r="A290" s="108">
        <v>1</v>
      </c>
      <c r="B290" s="109">
        <v>2</v>
      </c>
      <c r="C290" s="110">
        <f>COVID!J290</f>
        <v>400071</v>
      </c>
      <c r="D290" s="111" t="b">
        <v>1</v>
      </c>
      <c r="E290" s="112" t="e">
        <f>RIGHT(COVID!C290,4)&amp;"."&amp;COVID!M290&amp;"."&amp;COVID!K290&amp;"."&amp;$C$5</f>
        <v>#N/A</v>
      </c>
      <c r="F290" s="113">
        <f t="shared" ca="1" si="8"/>
        <v>44756</v>
      </c>
      <c r="G290" s="114" cm="1">
        <f t="array" ref="G290">IF(SUMPRODUCT((COVID!$Q$19:$AB$19=$B$5)*COVID!Q290:AB290)&gt;0,SUMPRODUCT((COVID!$Q$19:$AB$19=$B$5)*COVID!Q290:AB290),0)</f>
        <v>1776.25</v>
      </c>
      <c r="H290" s="115">
        <f t="shared" ca="1" si="9"/>
        <v>44756</v>
      </c>
      <c r="I290" s="116">
        <v>0</v>
      </c>
      <c r="J290" s="112" t="e">
        <f>LEFT(COVID!D290,20)&amp;"."&amp;COVIDPAY!E290</f>
        <v>#N/A</v>
      </c>
      <c r="K290" s="111" t="b">
        <v>1</v>
      </c>
      <c r="L290" s="117" t="s">
        <v>1275</v>
      </c>
      <c r="M290" s="111" t="b">
        <v>1</v>
      </c>
      <c r="N290" s="111" t="s">
        <v>1276</v>
      </c>
      <c r="O290" s="118" t="str">
        <f>COVID!I290</f>
        <v>10166/543965</v>
      </c>
      <c r="P290" s="111" t="b">
        <v>1</v>
      </c>
      <c r="Q290" s="111" t="b">
        <v>1</v>
      </c>
      <c r="R290" s="111" t="b">
        <v>1</v>
      </c>
    </row>
    <row r="291" spans="1:18" x14ac:dyDescent="0.25">
      <c r="A291" s="108">
        <v>1</v>
      </c>
      <c r="B291" s="109">
        <v>2</v>
      </c>
      <c r="C291" s="110">
        <f>COVID!J291</f>
        <v>400024</v>
      </c>
      <c r="D291" s="111" t="b">
        <v>1</v>
      </c>
      <c r="E291" s="112" t="e">
        <f>RIGHT(COVID!C291,4)&amp;"."&amp;COVID!M291&amp;"."&amp;COVID!K291&amp;"."&amp;$C$5</f>
        <v>#N/A</v>
      </c>
      <c r="F291" s="113">
        <f t="shared" ca="1" si="8"/>
        <v>44756</v>
      </c>
      <c r="G291" s="114" cm="1">
        <f t="array" ref="G291">IF(SUMPRODUCT((COVID!$Q$19:$AB$19=$B$5)*COVID!Q291:AB291)&gt;0,SUMPRODUCT((COVID!$Q$19:$AB$19=$B$5)*COVID!Q291:AB291),0)</f>
        <v>3806.25</v>
      </c>
      <c r="H291" s="115">
        <f t="shared" ca="1" si="9"/>
        <v>44756</v>
      </c>
      <c r="I291" s="116">
        <v>0</v>
      </c>
      <c r="J291" s="112" t="e">
        <f>LEFT(COVID!D291,20)&amp;"."&amp;COVIDPAY!E291</f>
        <v>#N/A</v>
      </c>
      <c r="K291" s="111" t="b">
        <v>1</v>
      </c>
      <c r="L291" s="117" t="s">
        <v>1275</v>
      </c>
      <c r="M291" s="111" t="b">
        <v>1</v>
      </c>
      <c r="N291" s="111" t="s">
        <v>1276</v>
      </c>
      <c r="O291" s="118" t="str">
        <f>COVID!I291</f>
        <v>10166/543965</v>
      </c>
      <c r="P291" s="111" t="b">
        <v>1</v>
      </c>
      <c r="Q291" s="111" t="b">
        <v>1</v>
      </c>
      <c r="R291" s="111" t="b">
        <v>1</v>
      </c>
    </row>
    <row r="292" spans="1:18" x14ac:dyDescent="0.25">
      <c r="A292" s="108">
        <v>1</v>
      </c>
      <c r="B292" s="109">
        <v>2</v>
      </c>
      <c r="C292" s="110">
        <f>COVID!J292</f>
        <v>400093</v>
      </c>
      <c r="D292" s="111" t="b">
        <v>1</v>
      </c>
      <c r="E292" s="112" t="e">
        <f>RIGHT(COVID!C292,4)&amp;"."&amp;COVID!M292&amp;"."&amp;COVID!K292&amp;"."&amp;$C$5</f>
        <v>#N/A</v>
      </c>
      <c r="F292" s="113">
        <f t="shared" ca="1" si="8"/>
        <v>44756</v>
      </c>
      <c r="G292" s="114" cm="1">
        <f t="array" ref="G292">IF(SUMPRODUCT((COVID!$Q$19:$AB$19=$B$5)*COVID!Q292:AB292)&gt;0,SUMPRODUCT((COVID!$Q$19:$AB$19=$B$5)*COVID!Q292:AB292),0)</f>
        <v>500</v>
      </c>
      <c r="H292" s="115">
        <f t="shared" ca="1" si="9"/>
        <v>44756</v>
      </c>
      <c r="I292" s="116">
        <v>0</v>
      </c>
      <c r="J292" s="112" t="e">
        <f>LEFT(COVID!D292,20)&amp;"."&amp;COVIDPAY!E292</f>
        <v>#N/A</v>
      </c>
      <c r="K292" s="111" t="b">
        <v>1</v>
      </c>
      <c r="L292" s="117" t="s">
        <v>1275</v>
      </c>
      <c r="M292" s="111" t="b">
        <v>1</v>
      </c>
      <c r="N292" s="111" t="s">
        <v>1276</v>
      </c>
      <c r="O292" s="118" t="str">
        <f>COVID!I292</f>
        <v>10166/543965</v>
      </c>
      <c r="P292" s="111" t="b">
        <v>1</v>
      </c>
      <c r="Q292" s="111" t="b">
        <v>1</v>
      </c>
      <c r="R292" s="111" t="b">
        <v>1</v>
      </c>
    </row>
    <row r="293" spans="1:18" x14ac:dyDescent="0.25">
      <c r="A293" s="108">
        <v>1</v>
      </c>
      <c r="B293" s="109">
        <v>2</v>
      </c>
      <c r="C293" s="110">
        <f>COVID!J293</f>
        <v>400007</v>
      </c>
      <c r="D293" s="111" t="b">
        <v>1</v>
      </c>
      <c r="E293" s="112" t="e">
        <f>RIGHT(COVID!C293,4)&amp;"."&amp;COVID!M293&amp;"."&amp;COVID!K293&amp;"."&amp;$C$5</f>
        <v>#N/A</v>
      </c>
      <c r="F293" s="113">
        <f t="shared" ca="1" si="8"/>
        <v>44756</v>
      </c>
      <c r="G293" s="114" cm="1">
        <f t="array" ref="G293">IF(SUMPRODUCT((COVID!$Q$19:$AB$19=$B$5)*COVID!Q293:AB293)&gt;0,SUMPRODUCT((COVID!$Q$19:$AB$19=$B$5)*COVID!Q293:AB293),0)</f>
        <v>507.5</v>
      </c>
      <c r="H293" s="115">
        <f t="shared" ca="1" si="9"/>
        <v>44756</v>
      </c>
      <c r="I293" s="116">
        <v>0</v>
      </c>
      <c r="J293" s="112" t="e">
        <f>LEFT(COVID!D293,20)&amp;"."&amp;COVIDPAY!E293</f>
        <v>#N/A</v>
      </c>
      <c r="K293" s="111" t="b">
        <v>1</v>
      </c>
      <c r="L293" s="117" t="s">
        <v>1275</v>
      </c>
      <c r="M293" s="111" t="b">
        <v>1</v>
      </c>
      <c r="N293" s="111" t="s">
        <v>1276</v>
      </c>
      <c r="O293" s="118" t="str">
        <f>COVID!I293</f>
        <v>10166/543965</v>
      </c>
      <c r="P293" s="111" t="b">
        <v>1</v>
      </c>
      <c r="Q293" s="111" t="b">
        <v>1</v>
      </c>
      <c r="R293" s="111" t="b">
        <v>1</v>
      </c>
    </row>
    <row r="294" spans="1:18" x14ac:dyDescent="0.25">
      <c r="A294" s="108">
        <v>1</v>
      </c>
      <c r="B294" s="109">
        <v>2</v>
      </c>
      <c r="C294" s="110">
        <f>COVID!J294</f>
        <v>400107</v>
      </c>
      <c r="D294" s="111" t="b">
        <v>1</v>
      </c>
      <c r="E294" s="112" t="e">
        <f>RIGHT(COVID!C294,4)&amp;"."&amp;COVID!M294&amp;"."&amp;COVID!K294&amp;"."&amp;$C$5</f>
        <v>#N/A</v>
      </c>
      <c r="F294" s="113">
        <f t="shared" ca="1" si="8"/>
        <v>44756</v>
      </c>
      <c r="G294" s="114" cm="1">
        <f t="array" ref="G294">IF(SUMPRODUCT((COVID!$Q$19:$AB$19=$B$5)*COVID!Q294:AB294)&gt;0,SUMPRODUCT((COVID!$Q$19:$AB$19=$B$5)*COVID!Q294:AB294),0)</f>
        <v>1776.25</v>
      </c>
      <c r="H294" s="115">
        <f t="shared" ca="1" si="9"/>
        <v>44756</v>
      </c>
      <c r="I294" s="116">
        <v>0</v>
      </c>
      <c r="J294" s="112" t="e">
        <f>LEFT(COVID!D294,20)&amp;"."&amp;COVIDPAY!E294</f>
        <v>#N/A</v>
      </c>
      <c r="K294" s="111" t="b">
        <v>1</v>
      </c>
      <c r="L294" s="117" t="s">
        <v>1275</v>
      </c>
      <c r="M294" s="111" t="b">
        <v>1</v>
      </c>
      <c r="N294" s="111" t="s">
        <v>1276</v>
      </c>
      <c r="O294" s="118" t="str">
        <f>COVID!I294</f>
        <v>10166/543965</v>
      </c>
      <c r="P294" s="111" t="b">
        <v>1</v>
      </c>
      <c r="Q294" s="111" t="b">
        <v>1</v>
      </c>
      <c r="R294" s="111" t="b">
        <v>1</v>
      </c>
    </row>
    <row r="295" spans="1:18" x14ac:dyDescent="0.25">
      <c r="A295" s="108">
        <v>1</v>
      </c>
      <c r="B295" s="109">
        <v>2</v>
      </c>
      <c r="C295" s="110">
        <f>COVID!J295</f>
        <v>400108</v>
      </c>
      <c r="D295" s="111" t="b">
        <v>1</v>
      </c>
      <c r="E295" s="112" t="e">
        <f>RIGHT(COVID!C295,4)&amp;"."&amp;COVID!M295&amp;"."&amp;COVID!K295&amp;"."&amp;$C$5</f>
        <v>#N/A</v>
      </c>
      <c r="F295" s="113">
        <f t="shared" ca="1" si="8"/>
        <v>44756</v>
      </c>
      <c r="G295" s="114" cm="1">
        <f t="array" ref="G295">IF(SUMPRODUCT((COVID!$Q$19:$AB$19=$B$5)*COVID!Q295:AB295)&gt;0,SUMPRODUCT((COVID!$Q$19:$AB$19=$B$5)*COVID!Q295:AB295),0)</f>
        <v>1123.75</v>
      </c>
      <c r="H295" s="115">
        <f t="shared" ca="1" si="9"/>
        <v>44756</v>
      </c>
      <c r="I295" s="116">
        <v>0</v>
      </c>
      <c r="J295" s="112" t="e">
        <f>LEFT(COVID!D295,20)&amp;"."&amp;COVIDPAY!E295</f>
        <v>#N/A</v>
      </c>
      <c r="K295" s="111" t="b">
        <v>1</v>
      </c>
      <c r="L295" s="117" t="s">
        <v>1275</v>
      </c>
      <c r="M295" s="111" t="b">
        <v>1</v>
      </c>
      <c r="N295" s="111" t="s">
        <v>1276</v>
      </c>
      <c r="O295" s="118" t="str">
        <f>COVID!I295</f>
        <v>10166/543965</v>
      </c>
      <c r="P295" s="111" t="b">
        <v>1</v>
      </c>
      <c r="Q295" s="111" t="b">
        <v>1</v>
      </c>
      <c r="R295" s="111" t="b">
        <v>1</v>
      </c>
    </row>
    <row r="296" spans="1:18" x14ac:dyDescent="0.25">
      <c r="A296" s="108">
        <v>1</v>
      </c>
      <c r="B296" s="109">
        <v>2</v>
      </c>
      <c r="C296" s="110">
        <f>COVID!J296</f>
        <v>400117</v>
      </c>
      <c r="D296" s="111" t="b">
        <v>1</v>
      </c>
      <c r="E296" s="112" t="e">
        <f>RIGHT(COVID!C296,4)&amp;"."&amp;COVID!M296&amp;"."&amp;COVID!K296&amp;"."&amp;$C$5</f>
        <v>#N/A</v>
      </c>
      <c r="F296" s="113">
        <f t="shared" ca="1" si="8"/>
        <v>44756</v>
      </c>
      <c r="G296" s="114" cm="1">
        <f t="array" ref="G296">IF(SUMPRODUCT((COVID!$Q$19:$AB$19=$B$5)*COVID!Q296:AB296)&gt;0,SUMPRODUCT((COVID!$Q$19:$AB$19=$B$5)*COVID!Q296:AB296),0)</f>
        <v>5038.75</v>
      </c>
      <c r="H296" s="115">
        <f t="shared" ca="1" si="9"/>
        <v>44756</v>
      </c>
      <c r="I296" s="116">
        <v>0</v>
      </c>
      <c r="J296" s="112" t="e">
        <f>LEFT(COVID!D296,20)&amp;"."&amp;COVIDPAY!E296</f>
        <v>#N/A</v>
      </c>
      <c r="K296" s="111" t="b">
        <v>1</v>
      </c>
      <c r="L296" s="117" t="s">
        <v>1275</v>
      </c>
      <c r="M296" s="111" t="b">
        <v>1</v>
      </c>
      <c r="N296" s="111" t="s">
        <v>1276</v>
      </c>
      <c r="O296" s="118" t="str">
        <f>COVID!I296</f>
        <v>10166/543965</v>
      </c>
      <c r="P296" s="111" t="b">
        <v>1</v>
      </c>
      <c r="Q296" s="111" t="b">
        <v>1</v>
      </c>
      <c r="R296" s="111" t="b">
        <v>1</v>
      </c>
    </row>
    <row r="297" spans="1:18" x14ac:dyDescent="0.25">
      <c r="A297" s="108">
        <v>1</v>
      </c>
      <c r="B297" s="109">
        <v>2</v>
      </c>
      <c r="C297" s="110">
        <f>COVID!J297</f>
        <v>400125</v>
      </c>
      <c r="D297" s="111" t="b">
        <v>1</v>
      </c>
      <c r="E297" s="112" t="e">
        <f>RIGHT(COVID!C297,4)&amp;"."&amp;COVID!M297&amp;"."&amp;COVID!K297&amp;"."&amp;$C$5</f>
        <v>#N/A</v>
      </c>
      <c r="F297" s="113">
        <f t="shared" ca="1" si="8"/>
        <v>44756</v>
      </c>
      <c r="G297" s="114" cm="1">
        <f t="array" ref="G297">IF(SUMPRODUCT((COVID!$Q$19:$AB$19=$B$5)*COVID!Q297:AB297)&gt;0,SUMPRODUCT((COVID!$Q$19:$AB$19=$B$5)*COVID!Q297:AB297),0)</f>
        <v>500</v>
      </c>
      <c r="H297" s="115">
        <f t="shared" ca="1" si="9"/>
        <v>44756</v>
      </c>
      <c r="I297" s="116">
        <v>0</v>
      </c>
      <c r="J297" s="112" t="e">
        <f>LEFT(COVID!D297,20)&amp;"."&amp;COVIDPAY!E297</f>
        <v>#N/A</v>
      </c>
      <c r="K297" s="111" t="b">
        <v>1</v>
      </c>
      <c r="L297" s="117" t="s">
        <v>1275</v>
      </c>
      <c r="M297" s="111" t="b">
        <v>1</v>
      </c>
      <c r="N297" s="111" t="s">
        <v>1276</v>
      </c>
      <c r="O297" s="118" t="str">
        <f>COVID!I297</f>
        <v>10166/543965</v>
      </c>
      <c r="P297" s="111" t="b">
        <v>1</v>
      </c>
      <c r="Q297" s="111" t="b">
        <v>1</v>
      </c>
      <c r="R297" s="111" t="b">
        <v>1</v>
      </c>
    </row>
    <row r="298" spans="1:18" x14ac:dyDescent="0.25">
      <c r="A298" s="108">
        <v>1</v>
      </c>
      <c r="B298" s="109">
        <v>2</v>
      </c>
      <c r="C298" s="110">
        <f>COVID!J298</f>
        <v>400135</v>
      </c>
      <c r="D298" s="111" t="b">
        <v>1</v>
      </c>
      <c r="E298" s="112" t="e">
        <f>RIGHT(COVID!C298,4)&amp;"."&amp;COVID!M298&amp;"."&amp;COVID!K298&amp;"."&amp;$C$5</f>
        <v>#N/A</v>
      </c>
      <c r="F298" s="113">
        <f t="shared" ca="1" si="8"/>
        <v>44756</v>
      </c>
      <c r="G298" s="114" cm="1">
        <f t="array" ref="G298">IF(SUMPRODUCT((COVID!$Q$19:$AB$19=$B$5)*COVID!Q298:AB298)&gt;0,SUMPRODUCT((COVID!$Q$19:$AB$19=$B$5)*COVID!Q298:AB298),0)</f>
        <v>17400</v>
      </c>
      <c r="H298" s="115">
        <f t="shared" ca="1" si="9"/>
        <v>44756</v>
      </c>
      <c r="I298" s="116">
        <v>0</v>
      </c>
      <c r="J298" s="112" t="e">
        <f>LEFT(COVID!D298,20)&amp;"."&amp;COVIDPAY!E298</f>
        <v>#N/A</v>
      </c>
      <c r="K298" s="111" t="b">
        <v>1</v>
      </c>
      <c r="L298" s="117" t="s">
        <v>1275</v>
      </c>
      <c r="M298" s="111" t="b">
        <v>1</v>
      </c>
      <c r="N298" s="111" t="s">
        <v>1276</v>
      </c>
      <c r="O298" s="118" t="str">
        <f>COVID!I298</f>
        <v>11329/543965</v>
      </c>
      <c r="P298" s="111" t="b">
        <v>1</v>
      </c>
      <c r="Q298" s="111" t="b">
        <v>1</v>
      </c>
      <c r="R298" s="111" t="b">
        <v>1</v>
      </c>
    </row>
    <row r="299" spans="1:18" x14ac:dyDescent="0.25">
      <c r="A299" s="108">
        <v>1</v>
      </c>
      <c r="B299" s="109">
        <v>2</v>
      </c>
      <c r="C299" s="110">
        <f>COVID!J299</f>
        <v>400130</v>
      </c>
      <c r="D299" s="111" t="b">
        <v>1</v>
      </c>
      <c r="E299" s="112" t="e">
        <f>RIGHT(COVID!C299,4)&amp;"."&amp;COVID!M299&amp;"."&amp;COVID!K299&amp;"."&amp;$C$5</f>
        <v>#N/A</v>
      </c>
      <c r="F299" s="113">
        <f t="shared" ca="1" si="8"/>
        <v>44756</v>
      </c>
      <c r="G299" s="114" cm="1">
        <f t="array" ref="G299">IF(SUMPRODUCT((COVID!$Q$19:$AB$19=$B$5)*COVID!Q299:AB299)&gt;0,SUMPRODUCT((COVID!$Q$19:$AB$19=$B$5)*COVID!Q299:AB299),0)</f>
        <v>5401.25</v>
      </c>
      <c r="H299" s="115">
        <f t="shared" ca="1" si="9"/>
        <v>44756</v>
      </c>
      <c r="I299" s="116">
        <v>0</v>
      </c>
      <c r="J299" s="112" t="e">
        <f>LEFT(COVID!D299,20)&amp;"."&amp;COVIDPAY!E299</f>
        <v>#N/A</v>
      </c>
      <c r="K299" s="111" t="b">
        <v>1</v>
      </c>
      <c r="L299" s="117" t="s">
        <v>1275</v>
      </c>
      <c r="M299" s="111" t="b">
        <v>1</v>
      </c>
      <c r="N299" s="111" t="s">
        <v>1276</v>
      </c>
      <c r="O299" s="118" t="str">
        <f>COVID!I299</f>
        <v>10166/543965</v>
      </c>
      <c r="P299" s="111" t="b">
        <v>1</v>
      </c>
      <c r="Q299" s="111" t="b">
        <v>1</v>
      </c>
      <c r="R299" s="111" t="b">
        <v>1</v>
      </c>
    </row>
    <row r="300" spans="1:18" x14ac:dyDescent="0.25">
      <c r="A300" s="108">
        <v>1</v>
      </c>
      <c r="B300" s="109">
        <v>2</v>
      </c>
      <c r="C300" s="110">
        <f>COVID!J300</f>
        <v>400150</v>
      </c>
      <c r="D300" s="111" t="b">
        <v>1</v>
      </c>
      <c r="E300" s="112" t="e">
        <f>RIGHT(COVID!C300,4)&amp;"."&amp;COVID!M300&amp;"."&amp;COVID!K300&amp;"."&amp;$C$5</f>
        <v>#N/A</v>
      </c>
      <c r="F300" s="113">
        <f t="shared" ca="1" si="8"/>
        <v>44756</v>
      </c>
      <c r="G300" s="114" cm="1">
        <f t="array" ref="G300">IF(SUMPRODUCT((COVID!$Q$19:$AB$19=$B$5)*COVID!Q300:AB300)&gt;0,SUMPRODUCT((COVID!$Q$19:$AB$19=$B$5)*COVID!Q300:AB300),0)</f>
        <v>500</v>
      </c>
      <c r="H300" s="115">
        <f t="shared" ca="1" si="9"/>
        <v>44756</v>
      </c>
      <c r="I300" s="116">
        <v>0</v>
      </c>
      <c r="J300" s="112" t="e">
        <f>LEFT(COVID!D300,20)&amp;"."&amp;COVIDPAY!E300</f>
        <v>#N/A</v>
      </c>
      <c r="K300" s="111" t="b">
        <v>1</v>
      </c>
      <c r="L300" s="117" t="s">
        <v>1275</v>
      </c>
      <c r="M300" s="111" t="b">
        <v>1</v>
      </c>
      <c r="N300" s="111" t="s">
        <v>1276</v>
      </c>
      <c r="O300" s="118" t="str">
        <f>COVID!I300</f>
        <v>10166/543965</v>
      </c>
      <c r="P300" s="111" t="b">
        <v>1</v>
      </c>
      <c r="Q300" s="111" t="b">
        <v>1</v>
      </c>
      <c r="R300" s="111" t="b">
        <v>1</v>
      </c>
    </row>
    <row r="301" spans="1:18" x14ac:dyDescent="0.25">
      <c r="A301" s="108">
        <v>1</v>
      </c>
      <c r="B301" s="109">
        <v>2</v>
      </c>
      <c r="C301" s="110">
        <f>COVID!J301</f>
        <v>400033</v>
      </c>
      <c r="D301" s="111" t="b">
        <v>1</v>
      </c>
      <c r="E301" s="112" t="e">
        <f>RIGHT(COVID!C301,4)&amp;"."&amp;COVID!M301&amp;"."&amp;COVID!K301&amp;"."&amp;$C$5</f>
        <v>#N/A</v>
      </c>
      <c r="F301" s="113">
        <f t="shared" ca="1" si="8"/>
        <v>44756</v>
      </c>
      <c r="G301" s="114" cm="1">
        <f t="array" ref="G301">IF(SUMPRODUCT((COVID!$Q$19:$AB$19=$B$5)*COVID!Q301:AB301)&gt;0,SUMPRODUCT((COVID!$Q$19:$AB$19=$B$5)*COVID!Q301:AB301),0)</f>
        <v>11165</v>
      </c>
      <c r="H301" s="115">
        <f t="shared" ca="1" si="9"/>
        <v>44756</v>
      </c>
      <c r="I301" s="116">
        <v>0</v>
      </c>
      <c r="J301" s="112" t="e">
        <f>LEFT(COVID!D301,20)&amp;"."&amp;COVIDPAY!E301</f>
        <v>#N/A</v>
      </c>
      <c r="K301" s="111" t="b">
        <v>1</v>
      </c>
      <c r="L301" s="117" t="s">
        <v>1275</v>
      </c>
      <c r="M301" s="111" t="b">
        <v>1</v>
      </c>
      <c r="N301" s="111" t="s">
        <v>1276</v>
      </c>
      <c r="O301" s="118" t="str">
        <f>COVID!I301</f>
        <v>10167/543965</v>
      </c>
      <c r="P301" s="111" t="b">
        <v>1</v>
      </c>
      <c r="Q301" s="111" t="b">
        <v>1</v>
      </c>
      <c r="R301" s="111" t="b">
        <v>1</v>
      </c>
    </row>
    <row r="302" spans="1:18" x14ac:dyDescent="0.25">
      <c r="A302" s="108">
        <v>1</v>
      </c>
      <c r="B302" s="109">
        <v>2</v>
      </c>
      <c r="C302" s="110">
        <f>COVID!J302</f>
        <v>107953</v>
      </c>
      <c r="D302" s="111" t="b">
        <v>1</v>
      </c>
      <c r="E302" s="112" t="e">
        <f>RIGHT(COVID!C302,4)&amp;"."&amp;COVID!M302&amp;"."&amp;COVID!K302&amp;"."&amp;$C$5</f>
        <v>#N/A</v>
      </c>
      <c r="F302" s="113">
        <f t="shared" ca="1" si="8"/>
        <v>44756</v>
      </c>
      <c r="G302" s="114" cm="1">
        <f t="array" ref="G302">IF(SUMPRODUCT((COVID!$Q$19:$AB$19=$B$5)*COVID!Q302:AB302)&gt;0,SUMPRODUCT((COVID!$Q$19:$AB$19=$B$5)*COVID!Q302:AB302),0)</f>
        <v>1500</v>
      </c>
      <c r="H302" s="115">
        <f t="shared" ca="1" si="9"/>
        <v>44756</v>
      </c>
      <c r="I302" s="116">
        <v>0</v>
      </c>
      <c r="J302" s="112" t="e">
        <f>LEFT(COVID!D302,20)&amp;"."&amp;COVIDPAY!E302</f>
        <v>#N/A</v>
      </c>
      <c r="K302" s="111" t="b">
        <v>1</v>
      </c>
      <c r="L302" s="117" t="s">
        <v>1275</v>
      </c>
      <c r="M302" s="111" t="b">
        <v>1</v>
      </c>
      <c r="N302" s="111" t="s">
        <v>1276</v>
      </c>
      <c r="O302" s="118" t="str">
        <f>COVID!I302</f>
        <v>10167/543965</v>
      </c>
      <c r="P302" s="111" t="b">
        <v>1</v>
      </c>
      <c r="Q302" s="111" t="b">
        <v>1</v>
      </c>
      <c r="R302" s="111" t="b">
        <v>1</v>
      </c>
    </row>
    <row r="303" spans="1:18" x14ac:dyDescent="0.25">
      <c r="A303" s="108">
        <v>1</v>
      </c>
      <c r="B303" s="109">
        <v>2</v>
      </c>
      <c r="C303" s="110">
        <f>COVID!J303</f>
        <v>400021</v>
      </c>
      <c r="D303" s="111" t="b">
        <v>1</v>
      </c>
      <c r="E303" s="112" t="e">
        <f>RIGHT(COVID!C303,4)&amp;"."&amp;COVID!M303&amp;"."&amp;COVID!K303&amp;"."&amp;$C$5</f>
        <v>#N/A</v>
      </c>
      <c r="F303" s="113">
        <f t="shared" ca="1" si="8"/>
        <v>44756</v>
      </c>
      <c r="G303" s="114" cm="1">
        <f t="array" ref="G303">IF(SUMPRODUCT((COVID!$Q$19:$AB$19=$B$5)*COVID!Q303:AB303)&gt;0,SUMPRODUCT((COVID!$Q$19:$AB$19=$B$5)*COVID!Q303:AB303),0)</f>
        <v>3262.5</v>
      </c>
      <c r="H303" s="115">
        <f t="shared" ca="1" si="9"/>
        <v>44756</v>
      </c>
      <c r="I303" s="116">
        <v>0</v>
      </c>
      <c r="J303" s="112" t="e">
        <f>LEFT(COVID!D303,20)&amp;"."&amp;COVIDPAY!E303</f>
        <v>#N/A</v>
      </c>
      <c r="K303" s="111" t="b">
        <v>1</v>
      </c>
      <c r="L303" s="117" t="s">
        <v>1275</v>
      </c>
      <c r="M303" s="111" t="b">
        <v>1</v>
      </c>
      <c r="N303" s="111" t="s">
        <v>1276</v>
      </c>
      <c r="O303" s="118" t="str">
        <f>COVID!I303</f>
        <v>10166/543965</v>
      </c>
      <c r="P303" s="111" t="b">
        <v>1</v>
      </c>
      <c r="Q303" s="111" t="b">
        <v>1</v>
      </c>
      <c r="R303" s="111" t="b">
        <v>1</v>
      </c>
    </row>
    <row r="304" spans="1:18" x14ac:dyDescent="0.25">
      <c r="A304" s="108">
        <v>1</v>
      </c>
      <c r="B304" s="109">
        <v>2</v>
      </c>
      <c r="C304" s="110">
        <f>COVID!J304</f>
        <v>400029</v>
      </c>
      <c r="D304" s="111" t="b">
        <v>1</v>
      </c>
      <c r="E304" s="112" t="e">
        <f>RIGHT(COVID!C304,4)&amp;"."&amp;COVID!M304&amp;"."&amp;COVID!K304&amp;"."&amp;$C$5</f>
        <v>#N/A</v>
      </c>
      <c r="F304" s="113">
        <f t="shared" ca="1" si="8"/>
        <v>44756</v>
      </c>
      <c r="G304" s="114" cm="1">
        <f t="array" ref="G304">IF(SUMPRODUCT((COVID!$Q$19:$AB$19=$B$5)*COVID!Q304:AB304)&gt;0,SUMPRODUCT((COVID!$Q$19:$AB$19=$B$5)*COVID!Q304:AB304),0)</f>
        <v>1812.5</v>
      </c>
      <c r="H304" s="115">
        <f t="shared" ca="1" si="9"/>
        <v>44756</v>
      </c>
      <c r="I304" s="116">
        <v>0</v>
      </c>
      <c r="J304" s="112" t="e">
        <f>LEFT(COVID!D304,20)&amp;"."&amp;COVIDPAY!E304</f>
        <v>#N/A</v>
      </c>
      <c r="K304" s="111" t="b">
        <v>1</v>
      </c>
      <c r="L304" s="117" t="s">
        <v>1275</v>
      </c>
      <c r="M304" s="111" t="b">
        <v>1</v>
      </c>
      <c r="N304" s="111" t="s">
        <v>1276</v>
      </c>
      <c r="O304" s="118" t="str">
        <f>COVID!I304</f>
        <v>10167/543965</v>
      </c>
      <c r="P304" s="111" t="b">
        <v>1</v>
      </c>
      <c r="Q304" s="111" t="b">
        <v>1</v>
      </c>
      <c r="R304" s="111" t="b">
        <v>1</v>
      </c>
    </row>
    <row r="305" spans="1:18" x14ac:dyDescent="0.25">
      <c r="A305" s="108">
        <v>1</v>
      </c>
      <c r="B305" s="109">
        <v>2</v>
      </c>
      <c r="C305" s="110">
        <f>COVID!J305</f>
        <v>400041</v>
      </c>
      <c r="D305" s="111" t="b">
        <v>1</v>
      </c>
      <c r="E305" s="112" t="e">
        <f>RIGHT(COVID!C305,4)&amp;"."&amp;COVID!M305&amp;"."&amp;COVID!K305&amp;"."&amp;$C$5</f>
        <v>#N/A</v>
      </c>
      <c r="F305" s="113">
        <f t="shared" ca="1" si="8"/>
        <v>44756</v>
      </c>
      <c r="G305" s="114" cm="1">
        <f t="array" ref="G305">IF(SUMPRODUCT((COVID!$Q$19:$AB$19=$B$5)*COVID!Q305:AB305)&gt;0,SUMPRODUCT((COVID!$Q$19:$AB$19=$B$5)*COVID!Q305:AB305),0)</f>
        <v>4658.25</v>
      </c>
      <c r="H305" s="115">
        <f t="shared" ca="1" si="9"/>
        <v>44756</v>
      </c>
      <c r="I305" s="116">
        <v>0</v>
      </c>
      <c r="J305" s="112" t="e">
        <f>LEFT(COVID!D305,20)&amp;"."&amp;COVIDPAY!E305</f>
        <v>#N/A</v>
      </c>
      <c r="K305" s="111" t="b">
        <v>1</v>
      </c>
      <c r="L305" s="117" t="s">
        <v>1275</v>
      </c>
      <c r="M305" s="111" t="b">
        <v>1</v>
      </c>
      <c r="N305" s="111" t="s">
        <v>1276</v>
      </c>
      <c r="O305" s="118" t="str">
        <f>COVID!I305</f>
        <v>10167/543965</v>
      </c>
      <c r="P305" s="111" t="b">
        <v>1</v>
      </c>
      <c r="Q305" s="111" t="b">
        <v>1</v>
      </c>
      <c r="R305" s="111" t="b">
        <v>1</v>
      </c>
    </row>
    <row r="306" spans="1:18" x14ac:dyDescent="0.25">
      <c r="A306" s="108">
        <v>1</v>
      </c>
      <c r="B306" s="109">
        <v>2</v>
      </c>
      <c r="C306" s="110">
        <f>COVID!J306</f>
        <v>400013</v>
      </c>
      <c r="D306" s="111" t="b">
        <v>1</v>
      </c>
      <c r="E306" s="112" t="e">
        <f>RIGHT(COVID!C306,4)&amp;"."&amp;COVID!M306&amp;"."&amp;COVID!K306&amp;"."&amp;$C$5</f>
        <v>#N/A</v>
      </c>
      <c r="F306" s="113">
        <f t="shared" ca="1" si="8"/>
        <v>44756</v>
      </c>
      <c r="G306" s="114" cm="1">
        <f t="array" ref="G306">IF(SUMPRODUCT((COVID!$Q$19:$AB$19=$B$5)*COVID!Q306:AB306)&gt;0,SUMPRODUCT((COVID!$Q$19:$AB$19=$B$5)*COVID!Q306:AB306),0)</f>
        <v>9896.25</v>
      </c>
      <c r="H306" s="115">
        <f t="shared" ca="1" si="9"/>
        <v>44756</v>
      </c>
      <c r="I306" s="116">
        <v>0</v>
      </c>
      <c r="J306" s="112" t="e">
        <f>LEFT(COVID!D306,20)&amp;"."&amp;COVIDPAY!E306</f>
        <v>#N/A</v>
      </c>
      <c r="K306" s="111" t="b">
        <v>1</v>
      </c>
      <c r="L306" s="117" t="s">
        <v>1275</v>
      </c>
      <c r="M306" s="111" t="b">
        <v>1</v>
      </c>
      <c r="N306" s="111" t="s">
        <v>1276</v>
      </c>
      <c r="O306" s="118" t="str">
        <f>COVID!I306</f>
        <v>10167/543965</v>
      </c>
      <c r="P306" s="111" t="b">
        <v>1</v>
      </c>
      <c r="Q306" s="111" t="b">
        <v>1</v>
      </c>
      <c r="R306" s="111" t="b">
        <v>1</v>
      </c>
    </row>
    <row r="307" spans="1:18" x14ac:dyDescent="0.25">
      <c r="A307" s="108">
        <v>1</v>
      </c>
      <c r="B307" s="109">
        <v>2</v>
      </c>
      <c r="C307" s="110">
        <f>COVID!J307</f>
        <v>400140</v>
      </c>
      <c r="D307" s="111" t="b">
        <v>1</v>
      </c>
      <c r="E307" s="112" t="e">
        <f>RIGHT(COVID!C307,4)&amp;"."&amp;COVID!M307&amp;"."&amp;COVID!K307&amp;"."&amp;$C$5</f>
        <v>#N/A</v>
      </c>
      <c r="F307" s="113">
        <f t="shared" ca="1" si="8"/>
        <v>44756</v>
      </c>
      <c r="G307" s="114" cm="1">
        <f t="array" ref="G307">IF(SUMPRODUCT((COVID!$Q$19:$AB$19=$B$5)*COVID!Q307:AB307)&gt;0,SUMPRODUCT((COVID!$Q$19:$AB$19=$B$5)*COVID!Q307:AB307),0)</f>
        <v>2444.25</v>
      </c>
      <c r="H307" s="115">
        <f t="shared" ca="1" si="9"/>
        <v>44756</v>
      </c>
      <c r="I307" s="116">
        <v>0</v>
      </c>
      <c r="J307" s="112" t="e">
        <f>LEFT(COVID!D307,20)&amp;"."&amp;COVIDPAY!E307</f>
        <v>#N/A</v>
      </c>
      <c r="K307" s="111" t="b">
        <v>1</v>
      </c>
      <c r="L307" s="117" t="s">
        <v>1275</v>
      </c>
      <c r="M307" s="111" t="b">
        <v>1</v>
      </c>
      <c r="N307" s="111" t="s">
        <v>1276</v>
      </c>
      <c r="O307" s="118" t="str">
        <f>COVID!I307</f>
        <v>10167/543965</v>
      </c>
      <c r="P307" s="111" t="b">
        <v>1</v>
      </c>
      <c r="Q307" s="111" t="b">
        <v>1</v>
      </c>
      <c r="R307" s="111" t="b">
        <v>1</v>
      </c>
    </row>
    <row r="308" spans="1:18" x14ac:dyDescent="0.25">
      <c r="A308" s="108">
        <v>1</v>
      </c>
      <c r="B308" s="109">
        <v>2</v>
      </c>
      <c r="C308" s="110">
        <f>COVID!J308</f>
        <v>400112</v>
      </c>
      <c r="D308" s="111" t="b">
        <v>1</v>
      </c>
      <c r="E308" s="112" t="e">
        <f>RIGHT(COVID!C308,4)&amp;"."&amp;COVID!M308&amp;"."&amp;COVID!K308&amp;"."&amp;$C$5</f>
        <v>#N/A</v>
      </c>
      <c r="F308" s="113">
        <f t="shared" ca="1" si="8"/>
        <v>44756</v>
      </c>
      <c r="G308" s="114" cm="1">
        <f t="array" ref="G308">IF(SUMPRODUCT((COVID!$Q$19:$AB$19=$B$5)*COVID!Q308:AB308)&gt;0,SUMPRODUCT((COVID!$Q$19:$AB$19=$B$5)*COVID!Q308:AB308),0)</f>
        <v>500</v>
      </c>
      <c r="H308" s="115">
        <f t="shared" ca="1" si="9"/>
        <v>44756</v>
      </c>
      <c r="I308" s="116">
        <v>0</v>
      </c>
      <c r="J308" s="112" t="e">
        <f>LEFT(COVID!D308,20)&amp;"."&amp;COVIDPAY!E308</f>
        <v>#N/A</v>
      </c>
      <c r="K308" s="111" t="b">
        <v>1</v>
      </c>
      <c r="L308" s="117" t="s">
        <v>1275</v>
      </c>
      <c r="M308" s="111" t="b">
        <v>1</v>
      </c>
      <c r="N308" s="111" t="s">
        <v>1276</v>
      </c>
      <c r="O308" s="118" t="str">
        <f>COVID!I308</f>
        <v>10166/543965</v>
      </c>
      <c r="P308" s="111" t="b">
        <v>1</v>
      </c>
      <c r="Q308" s="111" t="b">
        <v>1</v>
      </c>
      <c r="R308" s="111" t="b">
        <v>1</v>
      </c>
    </row>
    <row r="309" spans="1:18" x14ac:dyDescent="0.25">
      <c r="A309" s="108">
        <v>1</v>
      </c>
      <c r="B309" s="109">
        <v>2</v>
      </c>
      <c r="C309" s="110">
        <f>COVID!J309</f>
        <v>400110</v>
      </c>
      <c r="D309" s="111" t="b">
        <v>1</v>
      </c>
      <c r="E309" s="112" t="e">
        <f>RIGHT(COVID!C309,4)&amp;"."&amp;COVID!M309&amp;"."&amp;COVID!K309&amp;"."&amp;$C$5</f>
        <v>#N/A</v>
      </c>
      <c r="F309" s="113">
        <f t="shared" ca="1" si="8"/>
        <v>44756</v>
      </c>
      <c r="G309" s="114" cm="1">
        <f t="array" ref="G309">IF(SUMPRODUCT((COVID!$Q$19:$AB$19=$B$5)*COVID!Q309:AB309)&gt;0,SUMPRODUCT((COVID!$Q$19:$AB$19=$B$5)*COVID!Q309:AB309),0)</f>
        <v>500</v>
      </c>
      <c r="H309" s="115">
        <f t="shared" ca="1" si="9"/>
        <v>44756</v>
      </c>
      <c r="I309" s="116">
        <v>0</v>
      </c>
      <c r="J309" s="112" t="e">
        <f>LEFT(COVID!D309,20)&amp;"."&amp;COVIDPAY!E309</f>
        <v>#N/A</v>
      </c>
      <c r="K309" s="111" t="b">
        <v>1</v>
      </c>
      <c r="L309" s="117" t="s">
        <v>1275</v>
      </c>
      <c r="M309" s="111" t="b">
        <v>1</v>
      </c>
      <c r="N309" s="111" t="s">
        <v>1276</v>
      </c>
      <c r="O309" s="118" t="str">
        <f>COVID!I309</f>
        <v>10166/543965</v>
      </c>
      <c r="P309" s="111" t="b">
        <v>1</v>
      </c>
      <c r="Q309" s="111" t="b">
        <v>1</v>
      </c>
      <c r="R309" s="111" t="b">
        <v>1</v>
      </c>
    </row>
    <row r="310" spans="1:18" x14ac:dyDescent="0.25">
      <c r="A310" s="108">
        <v>1</v>
      </c>
      <c r="B310" s="109">
        <v>2</v>
      </c>
      <c r="C310" s="110">
        <f>COVID!J310</f>
        <v>400034</v>
      </c>
      <c r="D310" s="111" t="b">
        <v>1</v>
      </c>
      <c r="E310" s="112" t="e">
        <f>RIGHT(COVID!C310,4)&amp;"."&amp;COVID!M310&amp;"."&amp;COVID!K310&amp;"."&amp;$C$5</f>
        <v>#N/A</v>
      </c>
      <c r="F310" s="113">
        <f t="shared" ca="1" si="8"/>
        <v>44756</v>
      </c>
      <c r="G310" s="114" cm="1">
        <f t="array" ref="G310">IF(SUMPRODUCT((COVID!$Q$19:$AB$19=$B$5)*COVID!Q310:AB310)&gt;0,SUMPRODUCT((COVID!$Q$19:$AB$19=$B$5)*COVID!Q310:AB310),0)</f>
        <v>3407.5</v>
      </c>
      <c r="H310" s="115">
        <f t="shared" ca="1" si="9"/>
        <v>44756</v>
      </c>
      <c r="I310" s="116">
        <v>0</v>
      </c>
      <c r="J310" s="112" t="e">
        <f>LEFT(COVID!D310,20)&amp;"."&amp;COVIDPAY!E310</f>
        <v>#N/A</v>
      </c>
      <c r="K310" s="111" t="b">
        <v>1</v>
      </c>
      <c r="L310" s="117" t="s">
        <v>1275</v>
      </c>
      <c r="M310" s="111" t="b">
        <v>1</v>
      </c>
      <c r="N310" s="111" t="s">
        <v>1276</v>
      </c>
      <c r="O310" s="118" t="str">
        <f>COVID!I310</f>
        <v>10168/543965</v>
      </c>
      <c r="P310" s="111" t="b">
        <v>1</v>
      </c>
      <c r="Q310" s="111" t="b">
        <v>1</v>
      </c>
      <c r="R310" s="111" t="b">
        <v>1</v>
      </c>
    </row>
    <row r="311" spans="1:18" x14ac:dyDescent="0.25">
      <c r="A311" s="108">
        <v>1</v>
      </c>
      <c r="B311" s="109">
        <v>2</v>
      </c>
      <c r="C311" s="110">
        <f>COVID!J311</f>
        <v>400091</v>
      </c>
      <c r="D311" s="111" t="b">
        <v>1</v>
      </c>
      <c r="E311" s="112" t="e">
        <f>RIGHT(COVID!C311,4)&amp;"."&amp;COVID!M311&amp;"."&amp;COVID!K311&amp;"."&amp;$C$5</f>
        <v>#N/A</v>
      </c>
      <c r="F311" s="113">
        <f t="shared" ca="1" si="8"/>
        <v>44756</v>
      </c>
      <c r="G311" s="114" cm="1">
        <f t="array" ref="G311">IF(SUMPRODUCT((COVID!$Q$19:$AB$19=$B$5)*COVID!Q311:AB311)&gt;0,SUMPRODUCT((COVID!$Q$19:$AB$19=$B$5)*COVID!Q311:AB311),0)</f>
        <v>2755</v>
      </c>
      <c r="H311" s="115">
        <f t="shared" ca="1" si="9"/>
        <v>44756</v>
      </c>
      <c r="I311" s="116">
        <v>0</v>
      </c>
      <c r="J311" s="112" t="e">
        <f>LEFT(COVID!D311,20)&amp;"."&amp;COVIDPAY!E311</f>
        <v>#N/A</v>
      </c>
      <c r="K311" s="111" t="b">
        <v>1</v>
      </c>
      <c r="L311" s="117" t="s">
        <v>1275</v>
      </c>
      <c r="M311" s="111" t="b">
        <v>1</v>
      </c>
      <c r="N311" s="111" t="s">
        <v>1276</v>
      </c>
      <c r="O311" s="118" t="str">
        <f>COVID!I311</f>
        <v>10168/543965</v>
      </c>
      <c r="P311" s="111" t="b">
        <v>1</v>
      </c>
      <c r="Q311" s="111" t="b">
        <v>1</v>
      </c>
      <c r="R311" s="111" t="b">
        <v>1</v>
      </c>
    </row>
    <row r="312" spans="1:18" x14ac:dyDescent="0.25">
      <c r="A312" s="108">
        <v>1</v>
      </c>
      <c r="B312" s="109">
        <v>2</v>
      </c>
      <c r="C312" s="110">
        <f>COVID!J312</f>
        <v>400063</v>
      </c>
      <c r="D312" s="111" t="b">
        <v>1</v>
      </c>
      <c r="E312" s="112" t="e">
        <f>RIGHT(COVID!C312,4)&amp;"."&amp;COVID!M312&amp;"."&amp;COVID!K312&amp;"."&amp;$C$5</f>
        <v>#N/A</v>
      </c>
      <c r="F312" s="113">
        <f t="shared" ca="1" si="8"/>
        <v>44756</v>
      </c>
      <c r="G312" s="114" cm="1">
        <f t="array" ref="G312">IF(SUMPRODUCT((COVID!$Q$19:$AB$19=$B$5)*COVID!Q312:AB312)&gt;0,SUMPRODUCT((COVID!$Q$19:$AB$19=$B$5)*COVID!Q312:AB312),0)</f>
        <v>2755</v>
      </c>
      <c r="H312" s="115">
        <f t="shared" ca="1" si="9"/>
        <v>44756</v>
      </c>
      <c r="I312" s="116">
        <v>0</v>
      </c>
      <c r="J312" s="112" t="e">
        <f>LEFT(COVID!D312,20)&amp;"."&amp;COVIDPAY!E312</f>
        <v>#N/A</v>
      </c>
      <c r="K312" s="111" t="b">
        <v>1</v>
      </c>
      <c r="L312" s="117" t="s">
        <v>1275</v>
      </c>
      <c r="M312" s="111" t="b">
        <v>1</v>
      </c>
      <c r="N312" s="111" t="s">
        <v>1276</v>
      </c>
      <c r="O312" s="118" t="str">
        <f>COVID!I312</f>
        <v>10168/543965</v>
      </c>
      <c r="P312" s="111" t="b">
        <v>1</v>
      </c>
      <c r="Q312" s="111" t="b">
        <v>1</v>
      </c>
      <c r="R312" s="111" t="b">
        <v>1</v>
      </c>
    </row>
    <row r="313" spans="1:18" x14ac:dyDescent="0.25">
      <c r="A313" s="108">
        <v>1</v>
      </c>
      <c r="B313" s="109">
        <v>2</v>
      </c>
      <c r="C313" s="110">
        <f>COVID!J313</f>
        <v>400156</v>
      </c>
      <c r="D313" s="111" t="b">
        <v>1</v>
      </c>
      <c r="E313" s="112" t="e">
        <f>RIGHT(COVID!C313,4)&amp;"."&amp;COVID!M313&amp;"."&amp;COVID!K313&amp;"."&amp;$C$5</f>
        <v>#N/A</v>
      </c>
      <c r="F313" s="113">
        <f t="shared" ca="1" si="8"/>
        <v>44756</v>
      </c>
      <c r="G313" s="114" cm="1">
        <f t="array" ref="G313">IF(SUMPRODUCT((COVID!$Q$19:$AB$19=$B$5)*COVID!Q313:AB313)&gt;0,SUMPRODUCT((COVID!$Q$19:$AB$19=$B$5)*COVID!Q313:AB313),0)</f>
        <v>2320</v>
      </c>
      <c r="H313" s="115">
        <f t="shared" ca="1" si="9"/>
        <v>44756</v>
      </c>
      <c r="I313" s="116">
        <v>0</v>
      </c>
      <c r="J313" s="112" t="e">
        <f>LEFT(COVID!D313,20)&amp;"."&amp;COVIDPAY!E313</f>
        <v>#N/A</v>
      </c>
      <c r="K313" s="111" t="b">
        <v>1</v>
      </c>
      <c r="L313" s="117" t="s">
        <v>1275</v>
      </c>
      <c r="M313" s="111" t="b">
        <v>1</v>
      </c>
      <c r="N313" s="111" t="s">
        <v>1276</v>
      </c>
      <c r="O313" s="118" t="str">
        <f>COVID!I313</f>
        <v>10168/543965</v>
      </c>
      <c r="P313" s="111" t="b">
        <v>1</v>
      </c>
      <c r="Q313" s="111" t="b">
        <v>1</v>
      </c>
      <c r="R313" s="111" t="b">
        <v>1</v>
      </c>
    </row>
    <row r="314" spans="1:18" x14ac:dyDescent="0.25">
      <c r="A314" s="108">
        <v>1</v>
      </c>
      <c r="B314" s="109">
        <v>2</v>
      </c>
      <c r="C314" s="110">
        <f>COVID!J314</f>
        <v>400157</v>
      </c>
      <c r="D314" s="111" t="b">
        <v>1</v>
      </c>
      <c r="E314" s="112" t="e">
        <f>RIGHT(COVID!C314,4)&amp;"."&amp;COVID!M314&amp;"."&amp;COVID!K314&amp;"."&amp;$C$5</f>
        <v>#N/A</v>
      </c>
      <c r="F314" s="113">
        <f t="shared" ca="1" si="8"/>
        <v>44756</v>
      </c>
      <c r="G314" s="114" cm="1">
        <f t="array" ref="G314">IF(SUMPRODUCT((COVID!$Q$19:$AB$19=$B$5)*COVID!Q314:AB314)&gt;0,SUMPRODUCT((COVID!$Q$19:$AB$19=$B$5)*COVID!Q314:AB314),0)</f>
        <v>1500</v>
      </c>
      <c r="H314" s="115">
        <f t="shared" ca="1" si="9"/>
        <v>44756</v>
      </c>
      <c r="I314" s="116">
        <v>0</v>
      </c>
      <c r="J314" s="112" t="e">
        <f>LEFT(COVID!D314,20)&amp;"."&amp;COVIDPAY!E314</f>
        <v>#N/A</v>
      </c>
      <c r="K314" s="111" t="b">
        <v>1</v>
      </c>
      <c r="L314" s="117" t="s">
        <v>1275</v>
      </c>
      <c r="M314" s="111" t="b">
        <v>1</v>
      </c>
      <c r="N314" s="111" t="s">
        <v>1276</v>
      </c>
      <c r="O314" s="118" t="str">
        <f>COVID!I314</f>
        <v>10168/543965</v>
      </c>
      <c r="P314" s="111" t="b">
        <v>1</v>
      </c>
      <c r="Q314" s="111" t="b">
        <v>1</v>
      </c>
      <c r="R314" s="111" t="b">
        <v>1</v>
      </c>
    </row>
    <row r="315" spans="1:18" x14ac:dyDescent="0.25">
      <c r="A315" s="108">
        <v>1</v>
      </c>
      <c r="B315" s="109">
        <v>2</v>
      </c>
      <c r="C315" s="110">
        <f>COVID!J315</f>
        <v>0</v>
      </c>
      <c r="D315" s="111" t="b">
        <v>1</v>
      </c>
      <c r="E315" s="112" t="e">
        <f>RIGHT(COVID!C315,4)&amp;"."&amp;COVID!M315&amp;"."&amp;COVID!K315&amp;"."&amp;$C$5</f>
        <v>#N/A</v>
      </c>
      <c r="F315" s="113">
        <f t="shared" ca="1" si="8"/>
        <v>44756</v>
      </c>
      <c r="G315" s="114" cm="1">
        <f t="array" ref="G315">IF(SUMPRODUCT((COVID!$Q$19:$AB$19=$B$5)*COVID!Q315:AB315)&gt;0,SUMPRODUCT((COVID!$Q$19:$AB$19=$B$5)*COVID!Q315:AB315),0)</f>
        <v>0</v>
      </c>
      <c r="H315" s="115">
        <f t="shared" ca="1" si="9"/>
        <v>44756</v>
      </c>
      <c r="I315" s="116">
        <v>0</v>
      </c>
      <c r="J315" s="112" t="e">
        <f>LEFT(COVID!D315,20)&amp;"."&amp;COVIDPAY!E315</f>
        <v>#N/A</v>
      </c>
      <c r="K315" s="111" t="b">
        <v>1</v>
      </c>
      <c r="L315" s="117" t="s">
        <v>1275</v>
      </c>
      <c r="M315" s="111" t="b">
        <v>1</v>
      </c>
      <c r="N315" s="111" t="s">
        <v>1276</v>
      </c>
      <c r="O315" s="118" t="e">
        <f>COVID!I315</f>
        <v>#N/A</v>
      </c>
      <c r="P315" s="111" t="b">
        <v>1</v>
      </c>
      <c r="Q315" s="111" t="b">
        <v>1</v>
      </c>
      <c r="R315" s="111" t="b">
        <v>1</v>
      </c>
    </row>
    <row r="316" spans="1:18" x14ac:dyDescent="0.25">
      <c r="A316" s="108">
        <v>1</v>
      </c>
      <c r="B316" s="109">
        <v>2</v>
      </c>
      <c r="C316" s="110">
        <f>COVID!J316</f>
        <v>0</v>
      </c>
      <c r="D316" s="111" t="b">
        <v>1</v>
      </c>
      <c r="E316" s="112" t="e">
        <f>RIGHT(COVID!C316,4)&amp;"."&amp;COVID!M316&amp;"."&amp;COVID!K316&amp;"."&amp;$C$5</f>
        <v>#N/A</v>
      </c>
      <c r="F316" s="113">
        <f t="shared" ca="1" si="8"/>
        <v>44756</v>
      </c>
      <c r="G316" s="114" cm="1">
        <f t="array" ref="G316">IF(SUMPRODUCT((COVID!$Q$19:$AB$19=$B$5)*COVID!Q316:AB316)&gt;0,SUMPRODUCT((COVID!$Q$19:$AB$19=$B$5)*COVID!Q316:AB316),0)</f>
        <v>0</v>
      </c>
      <c r="H316" s="115">
        <f t="shared" ca="1" si="9"/>
        <v>44756</v>
      </c>
      <c r="I316" s="116">
        <v>0</v>
      </c>
      <c r="J316" s="112" t="e">
        <f>LEFT(COVID!D316,20)&amp;"."&amp;COVIDPAY!E316</f>
        <v>#N/A</v>
      </c>
      <c r="K316" s="111" t="b">
        <v>1</v>
      </c>
      <c r="L316" s="117" t="s">
        <v>1275</v>
      </c>
      <c r="M316" s="111" t="b">
        <v>1</v>
      </c>
      <c r="N316" s="111" t="s">
        <v>1276</v>
      </c>
      <c r="O316" s="118" t="e">
        <f>COVID!I316</f>
        <v>#N/A</v>
      </c>
      <c r="P316" s="111" t="b">
        <v>1</v>
      </c>
      <c r="Q316" s="111" t="b">
        <v>1</v>
      </c>
      <c r="R316" s="111" t="b">
        <v>1</v>
      </c>
    </row>
    <row r="317" spans="1:18" x14ac:dyDescent="0.25">
      <c r="A317" s="108">
        <v>1</v>
      </c>
      <c r="B317" s="109">
        <v>2</v>
      </c>
      <c r="C317" s="110">
        <f>COVID!J317</f>
        <v>0</v>
      </c>
      <c r="D317" s="111" t="b">
        <v>1</v>
      </c>
      <c r="E317" s="112" t="e">
        <f>RIGHT(COVID!C317,4)&amp;"."&amp;COVID!M317&amp;"."&amp;COVID!K317&amp;"."&amp;$C$5</f>
        <v>#N/A</v>
      </c>
      <c r="F317" s="113">
        <f t="shared" ca="1" si="8"/>
        <v>44756</v>
      </c>
      <c r="G317" s="114" cm="1">
        <f t="array" ref="G317">IF(SUMPRODUCT((COVID!$Q$19:$AB$19=$B$5)*COVID!Q317:AB317)&gt;0,SUMPRODUCT((COVID!$Q$19:$AB$19=$B$5)*COVID!Q317:AB317),0)</f>
        <v>0</v>
      </c>
      <c r="H317" s="115">
        <f t="shared" ca="1" si="9"/>
        <v>44756</v>
      </c>
      <c r="I317" s="116">
        <v>0</v>
      </c>
      <c r="J317" s="112" t="e">
        <f>LEFT(COVID!D317,20)&amp;"."&amp;COVIDPAY!E317</f>
        <v>#N/A</v>
      </c>
      <c r="K317" s="111" t="b">
        <v>1</v>
      </c>
      <c r="L317" s="117" t="s">
        <v>1275</v>
      </c>
      <c r="M317" s="111" t="b">
        <v>1</v>
      </c>
      <c r="N317" s="111" t="s">
        <v>1276</v>
      </c>
      <c r="O317" s="118" t="e">
        <f>COVID!I317</f>
        <v>#N/A</v>
      </c>
      <c r="P317" s="111" t="b">
        <v>1</v>
      </c>
      <c r="Q317" s="111" t="b">
        <v>1</v>
      </c>
      <c r="R317" s="111" t="b">
        <v>1</v>
      </c>
    </row>
    <row r="318" spans="1:18" x14ac:dyDescent="0.25">
      <c r="A318" s="108">
        <v>1</v>
      </c>
      <c r="B318" s="109">
        <v>2</v>
      </c>
      <c r="C318" s="110">
        <f>COVID!J318</f>
        <v>0</v>
      </c>
      <c r="D318" s="111" t="b">
        <v>1</v>
      </c>
      <c r="E318" s="112" t="e">
        <f>RIGHT(COVID!C318,4)&amp;"."&amp;COVID!M318&amp;"."&amp;COVID!K318&amp;"."&amp;$C$5</f>
        <v>#N/A</v>
      </c>
      <c r="F318" s="113">
        <f t="shared" ca="1" si="8"/>
        <v>44756</v>
      </c>
      <c r="G318" s="114" cm="1">
        <f t="array" ref="G318">IF(SUMPRODUCT((COVID!$Q$19:$AB$19=$B$5)*COVID!Q318:AB318)&gt;0,SUMPRODUCT((COVID!$Q$19:$AB$19=$B$5)*COVID!Q318:AB318),0)</f>
        <v>0</v>
      </c>
      <c r="H318" s="115">
        <f t="shared" ca="1" si="9"/>
        <v>44756</v>
      </c>
      <c r="I318" s="116">
        <v>0</v>
      </c>
      <c r="J318" s="112" t="e">
        <f>LEFT(COVID!D318,20)&amp;"."&amp;COVIDPAY!E318</f>
        <v>#N/A</v>
      </c>
      <c r="K318" s="111" t="b">
        <v>1</v>
      </c>
      <c r="L318" s="117" t="s">
        <v>1275</v>
      </c>
      <c r="M318" s="111" t="b">
        <v>1</v>
      </c>
      <c r="N318" s="111" t="s">
        <v>1276</v>
      </c>
      <c r="O318" s="118" t="e">
        <f>COVID!I318</f>
        <v>#N/A</v>
      </c>
      <c r="P318" s="111" t="b">
        <v>1</v>
      </c>
      <c r="Q318" s="111" t="b">
        <v>1</v>
      </c>
      <c r="R318" s="111" t="b">
        <v>1</v>
      </c>
    </row>
    <row r="319" spans="1:18" x14ac:dyDescent="0.25">
      <c r="A319" s="108">
        <v>1</v>
      </c>
      <c r="B319" s="109">
        <v>2</v>
      </c>
      <c r="C319" s="110">
        <f>COVID!J319</f>
        <v>0</v>
      </c>
      <c r="D319" s="111" t="b">
        <v>1</v>
      </c>
      <c r="E319" s="112" t="e">
        <f>RIGHT(COVID!C319,4)&amp;"."&amp;COVID!M319&amp;"."&amp;COVID!K319&amp;"."&amp;$C$5</f>
        <v>#N/A</v>
      </c>
      <c r="F319" s="113">
        <f t="shared" ca="1" si="8"/>
        <v>44756</v>
      </c>
      <c r="G319" s="114" cm="1">
        <f t="array" ref="G319">IF(SUMPRODUCT((COVID!$Q$19:$AB$19=$B$5)*COVID!Q319:AB319)&gt;0,SUMPRODUCT((COVID!$Q$19:$AB$19=$B$5)*COVID!Q319:AB319),0)</f>
        <v>0</v>
      </c>
      <c r="H319" s="115">
        <f t="shared" ca="1" si="9"/>
        <v>44756</v>
      </c>
      <c r="I319" s="116">
        <v>0</v>
      </c>
      <c r="J319" s="112" t="e">
        <f>LEFT(COVID!D319,20)&amp;"."&amp;COVIDPAY!E319</f>
        <v>#N/A</v>
      </c>
      <c r="K319" s="111" t="b">
        <v>1</v>
      </c>
      <c r="L319" s="117" t="s">
        <v>1275</v>
      </c>
      <c r="M319" s="111" t="b">
        <v>1</v>
      </c>
      <c r="N319" s="111" t="s">
        <v>1276</v>
      </c>
      <c r="O319" s="118" t="e">
        <f>COVID!I319</f>
        <v>#N/A</v>
      </c>
      <c r="P319" s="111" t="b">
        <v>1</v>
      </c>
      <c r="Q319" s="111" t="b">
        <v>1</v>
      </c>
      <c r="R319" s="111" t="b">
        <v>1</v>
      </c>
    </row>
    <row r="320" spans="1:18" x14ac:dyDescent="0.25">
      <c r="A320" s="108">
        <v>1</v>
      </c>
      <c r="B320" s="109">
        <v>2</v>
      </c>
      <c r="C320" s="110">
        <f>COVID!J320</f>
        <v>0</v>
      </c>
      <c r="D320" s="111" t="b">
        <v>1</v>
      </c>
      <c r="E320" s="112" t="e">
        <f>RIGHT(COVID!C320,4)&amp;"."&amp;COVID!M320&amp;"."&amp;COVID!K320&amp;"."&amp;$C$5</f>
        <v>#N/A</v>
      </c>
      <c r="F320" s="113">
        <f t="shared" ca="1" si="8"/>
        <v>44756</v>
      </c>
      <c r="G320" s="114" cm="1">
        <f t="array" ref="G320">IF(SUMPRODUCT((COVID!$Q$19:$AB$19=$B$5)*COVID!Q320:AB320)&gt;0,SUMPRODUCT((COVID!$Q$19:$AB$19=$B$5)*COVID!Q320:AB320),0)</f>
        <v>0</v>
      </c>
      <c r="H320" s="115">
        <f t="shared" ca="1" si="9"/>
        <v>44756</v>
      </c>
      <c r="I320" s="116">
        <v>0</v>
      </c>
      <c r="J320" s="112" t="e">
        <f>LEFT(COVID!D320,20)&amp;"."&amp;COVIDPAY!E320</f>
        <v>#N/A</v>
      </c>
      <c r="K320" s="111" t="b">
        <v>1</v>
      </c>
      <c r="L320" s="117" t="s">
        <v>1275</v>
      </c>
      <c r="M320" s="111" t="b">
        <v>1</v>
      </c>
      <c r="N320" s="111" t="s">
        <v>1276</v>
      </c>
      <c r="O320" s="118">
        <f>COVID!I320</f>
        <v>0</v>
      </c>
      <c r="P320" s="111" t="b">
        <v>1</v>
      </c>
      <c r="Q320" s="111" t="b">
        <v>1</v>
      </c>
      <c r="R320" s="111" t="b">
        <v>1</v>
      </c>
    </row>
    <row r="321" spans="1:18" x14ac:dyDescent="0.25">
      <c r="A321" s="108">
        <v>1</v>
      </c>
      <c r="B321" s="109">
        <v>2</v>
      </c>
      <c r="C321" s="110">
        <f>COVID!J321</f>
        <v>0</v>
      </c>
      <c r="D321" s="111" t="b">
        <v>1</v>
      </c>
      <c r="E321" s="112" t="e">
        <f>RIGHT(COVID!C321,4)&amp;"."&amp;COVID!M321&amp;"."&amp;COVID!K321&amp;"."&amp;$C$5</f>
        <v>#N/A</v>
      </c>
      <c r="F321" s="113">
        <f t="shared" ca="1" si="8"/>
        <v>44756</v>
      </c>
      <c r="G321" s="114" cm="1">
        <f t="array" ref="G321">IF(SUMPRODUCT((COVID!$Q$19:$AB$19=$B$5)*COVID!Q321:AB321)&gt;0,SUMPRODUCT((COVID!$Q$19:$AB$19=$B$5)*COVID!Q321:AB321),0)</f>
        <v>0</v>
      </c>
      <c r="H321" s="115">
        <f t="shared" ca="1" si="9"/>
        <v>44756</v>
      </c>
      <c r="I321" s="116">
        <v>0</v>
      </c>
      <c r="J321" s="112" t="e">
        <f>LEFT(COVID!D321,20)&amp;"."&amp;COVIDPAY!E321</f>
        <v>#N/A</v>
      </c>
      <c r="K321" s="111" t="b">
        <v>1</v>
      </c>
      <c r="L321" s="117" t="s">
        <v>1275</v>
      </c>
      <c r="M321" s="111" t="b">
        <v>1</v>
      </c>
      <c r="N321" s="111" t="s">
        <v>1276</v>
      </c>
      <c r="O321" s="118">
        <f>COVID!I321</f>
        <v>0</v>
      </c>
      <c r="P321" s="111" t="b">
        <v>1</v>
      </c>
      <c r="Q321" s="111" t="b">
        <v>1</v>
      </c>
      <c r="R321" s="111" t="b">
        <v>1</v>
      </c>
    </row>
    <row r="322" spans="1:18" x14ac:dyDescent="0.25">
      <c r="A322" s="108">
        <v>1</v>
      </c>
      <c r="B322" s="109">
        <v>2</v>
      </c>
      <c r="C322" s="110">
        <f>COVID!J322</f>
        <v>0</v>
      </c>
      <c r="D322" s="111" t="b">
        <v>1</v>
      </c>
      <c r="E322" s="112" t="e">
        <f>RIGHT(COVID!C322,4)&amp;"."&amp;COVID!M322&amp;"."&amp;COVID!K322&amp;"."&amp;$C$5</f>
        <v>#N/A</v>
      </c>
      <c r="F322" s="113">
        <f t="shared" ca="1" si="8"/>
        <v>44756</v>
      </c>
      <c r="G322" s="114" cm="1">
        <f t="array" ref="G322">IF(SUMPRODUCT((COVID!$Q$19:$AB$19=$B$5)*COVID!Q322:AB322)&gt;0,SUMPRODUCT((COVID!$Q$19:$AB$19=$B$5)*COVID!Q322:AB322),0)</f>
        <v>0</v>
      </c>
      <c r="H322" s="115">
        <f t="shared" ca="1" si="9"/>
        <v>44756</v>
      </c>
      <c r="I322" s="116">
        <v>0</v>
      </c>
      <c r="J322" s="112" t="e">
        <f>LEFT(COVID!D322,20)&amp;"."&amp;COVIDPAY!E322</f>
        <v>#N/A</v>
      </c>
      <c r="K322" s="111" t="b">
        <v>1</v>
      </c>
      <c r="L322" s="117" t="s">
        <v>1275</v>
      </c>
      <c r="M322" s="111" t="b">
        <v>1</v>
      </c>
      <c r="N322" s="111" t="s">
        <v>1276</v>
      </c>
      <c r="O322" s="118">
        <f>COVID!I322</f>
        <v>0</v>
      </c>
      <c r="P322" s="111" t="b">
        <v>1</v>
      </c>
      <c r="Q322" s="111" t="b">
        <v>1</v>
      </c>
      <c r="R322" s="111" t="b">
        <v>1</v>
      </c>
    </row>
    <row r="323" spans="1:18" x14ac:dyDescent="0.25">
      <c r="A323" s="108">
        <v>1</v>
      </c>
      <c r="B323" s="109">
        <v>2</v>
      </c>
      <c r="C323" s="110">
        <f>COVID!J323</f>
        <v>0</v>
      </c>
      <c r="D323" s="111" t="b">
        <v>1</v>
      </c>
      <c r="E323" s="112" t="e">
        <f>RIGHT(COVID!C323,4)&amp;"."&amp;COVID!M323&amp;"."&amp;COVID!K323&amp;"."&amp;$C$5</f>
        <v>#N/A</v>
      </c>
      <c r="F323" s="113">
        <f t="shared" ca="1" si="8"/>
        <v>44756</v>
      </c>
      <c r="G323" s="114" cm="1">
        <f t="array" ref="G323">IF(SUMPRODUCT((COVID!$Q$19:$AB$19=$B$5)*COVID!Q323:AB323)&gt;0,SUMPRODUCT((COVID!$Q$19:$AB$19=$B$5)*COVID!Q323:AB323),0)</f>
        <v>0</v>
      </c>
      <c r="H323" s="115">
        <f t="shared" ca="1" si="9"/>
        <v>44756</v>
      </c>
      <c r="I323" s="116">
        <v>0</v>
      </c>
      <c r="J323" s="112" t="e">
        <f>LEFT(COVID!D323,20)&amp;"."&amp;COVIDPAY!E323</f>
        <v>#N/A</v>
      </c>
      <c r="K323" s="111" t="b">
        <v>1</v>
      </c>
      <c r="L323" s="117" t="s">
        <v>1275</v>
      </c>
      <c r="M323" s="111" t="b">
        <v>1</v>
      </c>
      <c r="N323" s="111" t="s">
        <v>1276</v>
      </c>
      <c r="O323" s="118">
        <f>COVID!I323</f>
        <v>0</v>
      </c>
      <c r="P323" s="111" t="b">
        <v>1</v>
      </c>
      <c r="Q323" s="111" t="b">
        <v>1</v>
      </c>
      <c r="R323" s="111" t="b">
        <v>1</v>
      </c>
    </row>
    <row r="324" spans="1:18" x14ac:dyDescent="0.25">
      <c r="A324" s="108">
        <v>1</v>
      </c>
      <c r="B324" s="109">
        <v>2</v>
      </c>
      <c r="C324" s="110">
        <f>COVID!J324</f>
        <v>0</v>
      </c>
      <c r="D324" s="111" t="b">
        <v>1</v>
      </c>
      <c r="E324" s="112" t="e">
        <f>RIGHT(COVID!C324,4)&amp;"."&amp;COVID!M324&amp;"."&amp;COVID!K324&amp;"."&amp;$C$5</f>
        <v>#N/A</v>
      </c>
      <c r="F324" s="113">
        <f t="shared" ca="1" si="8"/>
        <v>44756</v>
      </c>
      <c r="G324" s="114" cm="1">
        <f t="array" ref="G324">IF(SUMPRODUCT((COVID!$Q$19:$AB$19=$B$5)*COVID!Q324:AB324)&gt;0,SUMPRODUCT((COVID!$Q$19:$AB$19=$B$5)*COVID!Q324:AB324),0)</f>
        <v>0</v>
      </c>
      <c r="H324" s="115">
        <f t="shared" ca="1" si="9"/>
        <v>44756</v>
      </c>
      <c r="I324" s="116">
        <v>0</v>
      </c>
      <c r="J324" s="112" t="e">
        <f>LEFT(COVID!D324,20)&amp;"."&amp;COVIDPAY!E324</f>
        <v>#N/A</v>
      </c>
      <c r="K324" s="111" t="b">
        <v>1</v>
      </c>
      <c r="L324" s="117" t="s">
        <v>1275</v>
      </c>
      <c r="M324" s="111" t="b">
        <v>1</v>
      </c>
      <c r="N324" s="111" t="s">
        <v>1276</v>
      </c>
      <c r="O324" s="118">
        <f>COVID!I324</f>
        <v>0</v>
      </c>
      <c r="P324" s="111" t="b">
        <v>1</v>
      </c>
      <c r="Q324" s="111" t="b">
        <v>1</v>
      </c>
      <c r="R324" s="111" t="b">
        <v>1</v>
      </c>
    </row>
    <row r="325" spans="1:18" x14ac:dyDescent="0.25">
      <c r="A325" s="108">
        <v>1</v>
      </c>
      <c r="B325" s="109">
        <v>2</v>
      </c>
      <c r="C325" s="110">
        <f>COVID!J325</f>
        <v>0</v>
      </c>
      <c r="D325" s="111" t="b">
        <v>1</v>
      </c>
      <c r="E325" s="112" t="e">
        <f>RIGHT(COVID!C325,4)&amp;"."&amp;COVID!M325&amp;"."&amp;COVID!K325&amp;"."&amp;$C$5</f>
        <v>#N/A</v>
      </c>
      <c r="F325" s="113">
        <f t="shared" ca="1" si="8"/>
        <v>44756</v>
      </c>
      <c r="G325" s="114" cm="1">
        <f t="array" ref="G325">IF(SUMPRODUCT((COVID!$Q$19:$AB$19=$B$5)*COVID!Q325:AB325)&gt;0,SUMPRODUCT((COVID!$Q$19:$AB$19=$B$5)*COVID!Q325:AB325),0)</f>
        <v>0</v>
      </c>
      <c r="H325" s="115">
        <f t="shared" ca="1" si="9"/>
        <v>44756</v>
      </c>
      <c r="I325" s="116">
        <v>0</v>
      </c>
      <c r="J325" s="112" t="e">
        <f>LEFT(COVID!D325,20)&amp;"."&amp;COVIDPAY!E325</f>
        <v>#N/A</v>
      </c>
      <c r="K325" s="111" t="b">
        <v>1</v>
      </c>
      <c r="L325" s="117" t="s">
        <v>1275</v>
      </c>
      <c r="M325" s="111" t="b">
        <v>1</v>
      </c>
      <c r="N325" s="111" t="s">
        <v>1276</v>
      </c>
      <c r="O325" s="118">
        <f>COVID!I325</f>
        <v>0</v>
      </c>
      <c r="P325" s="111" t="b">
        <v>1</v>
      </c>
      <c r="Q325" s="111" t="b">
        <v>1</v>
      </c>
      <c r="R325" s="111" t="b">
        <v>1</v>
      </c>
    </row>
    <row r="326" spans="1:18" x14ac:dyDescent="0.25">
      <c r="A326" s="108">
        <v>1</v>
      </c>
      <c r="B326" s="109">
        <v>2</v>
      </c>
      <c r="C326" s="110">
        <f>COVID!J326</f>
        <v>0</v>
      </c>
      <c r="D326" s="111" t="b">
        <v>1</v>
      </c>
      <c r="E326" s="112" t="e">
        <f>RIGHT(COVID!C326,4)&amp;"."&amp;COVID!M326&amp;"."&amp;COVID!K326&amp;"."&amp;$C$5</f>
        <v>#N/A</v>
      </c>
      <c r="F326" s="113">
        <f t="shared" ca="1" si="8"/>
        <v>44756</v>
      </c>
      <c r="G326" s="114" cm="1">
        <f t="array" ref="G326">IF(SUMPRODUCT((COVID!$Q$19:$AB$19=$B$5)*COVID!Q326:AB326)&gt;0,SUMPRODUCT((COVID!$Q$19:$AB$19=$B$5)*COVID!Q326:AB326),0)</f>
        <v>0</v>
      </c>
      <c r="H326" s="115">
        <f t="shared" ca="1" si="9"/>
        <v>44756</v>
      </c>
      <c r="I326" s="116">
        <v>0</v>
      </c>
      <c r="J326" s="112" t="e">
        <f>LEFT(COVID!D326,20)&amp;"."&amp;COVIDPAY!E326</f>
        <v>#N/A</v>
      </c>
      <c r="K326" s="111" t="b">
        <v>1</v>
      </c>
      <c r="L326" s="117" t="s">
        <v>1275</v>
      </c>
      <c r="M326" s="111" t="b">
        <v>1</v>
      </c>
      <c r="N326" s="111" t="s">
        <v>1276</v>
      </c>
      <c r="O326" s="118">
        <f>COVID!I326</f>
        <v>0</v>
      </c>
      <c r="P326" s="111" t="b">
        <v>1</v>
      </c>
      <c r="Q326" s="111" t="b">
        <v>1</v>
      </c>
      <c r="R326" s="111" t="b">
        <v>1</v>
      </c>
    </row>
    <row r="327" spans="1:18" x14ac:dyDescent="0.25">
      <c r="A327" s="108">
        <v>1</v>
      </c>
      <c r="B327" s="109">
        <v>2</v>
      </c>
      <c r="C327" s="110">
        <f>COVID!J327</f>
        <v>0</v>
      </c>
      <c r="D327" s="111" t="b">
        <v>1</v>
      </c>
      <c r="E327" s="112" t="e">
        <f>RIGHT(COVID!C327,4)&amp;"."&amp;COVID!M327&amp;"."&amp;COVID!K327&amp;"."&amp;$C$5</f>
        <v>#N/A</v>
      </c>
      <c r="F327" s="113">
        <f t="shared" ca="1" si="8"/>
        <v>44756</v>
      </c>
      <c r="G327" s="114" cm="1">
        <f t="array" ref="G327">IF(SUMPRODUCT((COVID!$Q$19:$AB$19=$B$5)*COVID!Q327:AB327)&gt;0,SUMPRODUCT((COVID!$Q$19:$AB$19=$B$5)*COVID!Q327:AB327),0)</f>
        <v>0</v>
      </c>
      <c r="H327" s="115">
        <f t="shared" ca="1" si="9"/>
        <v>44756</v>
      </c>
      <c r="I327" s="116">
        <v>0</v>
      </c>
      <c r="J327" s="112" t="e">
        <f>LEFT(COVID!D327,20)&amp;"."&amp;COVIDPAY!E327</f>
        <v>#N/A</v>
      </c>
      <c r="K327" s="111" t="b">
        <v>1</v>
      </c>
      <c r="L327" s="117" t="s">
        <v>1275</v>
      </c>
      <c r="M327" s="111" t="b">
        <v>1</v>
      </c>
      <c r="N327" s="111" t="s">
        <v>1276</v>
      </c>
      <c r="O327" s="118">
        <f>COVID!I327</f>
        <v>0</v>
      </c>
      <c r="P327" s="111" t="b">
        <v>1</v>
      </c>
      <c r="Q327" s="111" t="b">
        <v>1</v>
      </c>
      <c r="R327" s="111" t="b">
        <v>1</v>
      </c>
    </row>
    <row r="328" spans="1:18" x14ac:dyDescent="0.25">
      <c r="A328" s="108">
        <v>1</v>
      </c>
      <c r="B328" s="109">
        <v>2</v>
      </c>
      <c r="C328" s="110">
        <f>COVID!J328</f>
        <v>0</v>
      </c>
      <c r="D328" s="111" t="b">
        <v>1</v>
      </c>
      <c r="E328" s="112" t="e">
        <f>RIGHT(COVID!C328,4)&amp;"."&amp;COVID!M328&amp;"."&amp;COVID!K328&amp;"."&amp;$C$5</f>
        <v>#N/A</v>
      </c>
      <c r="F328" s="113">
        <f t="shared" ca="1" si="8"/>
        <v>44756</v>
      </c>
      <c r="G328" s="114" cm="1">
        <f t="array" ref="G328">IF(SUMPRODUCT((COVID!$Q$19:$AB$19=$B$5)*COVID!Q328:AB328)&gt;0,SUMPRODUCT((COVID!$Q$19:$AB$19=$B$5)*COVID!Q328:AB328),0)</f>
        <v>0</v>
      </c>
      <c r="H328" s="115">
        <f t="shared" ca="1" si="9"/>
        <v>44756</v>
      </c>
      <c r="I328" s="116">
        <v>0</v>
      </c>
      <c r="J328" s="112" t="e">
        <f>LEFT(COVID!D328,20)&amp;"."&amp;COVIDPAY!E328</f>
        <v>#N/A</v>
      </c>
      <c r="K328" s="111" t="b">
        <v>1</v>
      </c>
      <c r="L328" s="117" t="s">
        <v>1275</v>
      </c>
      <c r="M328" s="111" t="b">
        <v>1</v>
      </c>
      <c r="N328" s="111" t="s">
        <v>1276</v>
      </c>
      <c r="O328" s="118">
        <f>COVID!I328</f>
        <v>0</v>
      </c>
      <c r="P328" s="111" t="b">
        <v>1</v>
      </c>
      <c r="Q328" s="111" t="b">
        <v>1</v>
      </c>
      <c r="R328" s="111" t="b">
        <v>1</v>
      </c>
    </row>
    <row r="329" spans="1:18" x14ac:dyDescent="0.25">
      <c r="A329" s="108">
        <v>1</v>
      </c>
      <c r="B329" s="109">
        <v>2</v>
      </c>
      <c r="C329" s="110">
        <f>COVID!J329</f>
        <v>0</v>
      </c>
      <c r="D329" s="111" t="b">
        <v>1</v>
      </c>
      <c r="E329" s="112" t="e">
        <f>RIGHT(COVID!C329,4)&amp;"."&amp;COVID!M329&amp;"."&amp;COVID!K329&amp;"."&amp;$C$5</f>
        <v>#N/A</v>
      </c>
      <c r="F329" s="113">
        <f t="shared" ca="1" si="8"/>
        <v>44756</v>
      </c>
      <c r="G329" s="114" cm="1">
        <f t="array" ref="G329">IF(SUMPRODUCT((COVID!$Q$19:$AB$19=$B$5)*COVID!Q329:AB329)&gt;0,SUMPRODUCT((COVID!$Q$19:$AB$19=$B$5)*COVID!Q329:AB329),0)</f>
        <v>0</v>
      </c>
      <c r="H329" s="115">
        <f t="shared" ca="1" si="9"/>
        <v>44756</v>
      </c>
      <c r="I329" s="116">
        <v>0</v>
      </c>
      <c r="J329" s="112" t="e">
        <f>LEFT(COVID!D329,20)&amp;"."&amp;COVIDPAY!E329</f>
        <v>#N/A</v>
      </c>
      <c r="K329" s="111" t="b">
        <v>1</v>
      </c>
      <c r="L329" s="117" t="s">
        <v>1275</v>
      </c>
      <c r="M329" s="111" t="b">
        <v>1</v>
      </c>
      <c r="N329" s="111" t="s">
        <v>1276</v>
      </c>
      <c r="O329" s="118">
        <f>COVID!I329</f>
        <v>0</v>
      </c>
      <c r="P329" s="111" t="b">
        <v>1</v>
      </c>
      <c r="Q329" s="111" t="b">
        <v>1</v>
      </c>
      <c r="R329" s="111" t="b">
        <v>1</v>
      </c>
    </row>
    <row r="330" spans="1:18" x14ac:dyDescent="0.25">
      <c r="A330" s="108">
        <v>1</v>
      </c>
      <c r="B330" s="109">
        <v>2</v>
      </c>
      <c r="C330" s="110">
        <f>COVID!J330</f>
        <v>0</v>
      </c>
      <c r="D330" s="111" t="b">
        <v>1</v>
      </c>
      <c r="E330" s="112" t="e">
        <f>RIGHT(COVID!C330,4)&amp;"."&amp;COVID!M330&amp;"."&amp;COVID!K330&amp;"."&amp;$C$5</f>
        <v>#N/A</v>
      </c>
      <c r="F330" s="113">
        <f t="shared" ca="1" si="8"/>
        <v>44756</v>
      </c>
      <c r="G330" s="114" cm="1">
        <f t="array" ref="G330">IF(SUMPRODUCT((COVID!$Q$19:$AB$19=$B$5)*COVID!Q330:AB330)&gt;0,SUMPRODUCT((COVID!$Q$19:$AB$19=$B$5)*COVID!Q330:AB330),0)</f>
        <v>0</v>
      </c>
      <c r="H330" s="115">
        <f t="shared" ca="1" si="9"/>
        <v>44756</v>
      </c>
      <c r="I330" s="116">
        <v>0</v>
      </c>
      <c r="J330" s="112" t="e">
        <f>LEFT(COVID!D330,20)&amp;"."&amp;COVIDPAY!E330</f>
        <v>#N/A</v>
      </c>
      <c r="K330" s="111" t="b">
        <v>1</v>
      </c>
      <c r="L330" s="117" t="s">
        <v>1275</v>
      </c>
      <c r="M330" s="111" t="b">
        <v>1</v>
      </c>
      <c r="N330" s="111" t="s">
        <v>1276</v>
      </c>
      <c r="O330" s="118">
        <f>COVID!I330</f>
        <v>0</v>
      </c>
      <c r="P330" s="111" t="b">
        <v>1</v>
      </c>
      <c r="Q330" s="111" t="b">
        <v>1</v>
      </c>
      <c r="R330" s="111" t="b">
        <v>1</v>
      </c>
    </row>
    <row r="331" spans="1:18" x14ac:dyDescent="0.25">
      <c r="A331" s="108">
        <v>1</v>
      </c>
      <c r="B331" s="109">
        <v>2</v>
      </c>
      <c r="C331" s="110">
        <f>COVID!J331</f>
        <v>0</v>
      </c>
      <c r="D331" s="111" t="b">
        <v>1</v>
      </c>
      <c r="E331" s="112" t="e">
        <f>RIGHT(COVID!C331,4)&amp;"."&amp;COVID!M331&amp;"."&amp;COVID!K331&amp;"."&amp;$C$5</f>
        <v>#N/A</v>
      </c>
      <c r="F331" s="113">
        <f t="shared" ca="1" si="8"/>
        <v>44756</v>
      </c>
      <c r="G331" s="114" cm="1">
        <f t="array" ref="G331">IF(SUMPRODUCT((COVID!$Q$19:$AB$19=$B$5)*COVID!Q331:AB331)&gt;0,SUMPRODUCT((COVID!$Q$19:$AB$19=$B$5)*COVID!Q331:AB331),0)</f>
        <v>0</v>
      </c>
      <c r="H331" s="115">
        <f t="shared" ca="1" si="9"/>
        <v>44756</v>
      </c>
      <c r="I331" s="116">
        <v>0</v>
      </c>
      <c r="J331" s="112" t="e">
        <f>LEFT(COVID!D331,20)&amp;"."&amp;COVIDPAY!E331</f>
        <v>#N/A</v>
      </c>
      <c r="K331" s="111" t="b">
        <v>1</v>
      </c>
      <c r="L331" s="117" t="s">
        <v>1275</v>
      </c>
      <c r="M331" s="111" t="b">
        <v>1</v>
      </c>
      <c r="N331" s="111" t="s">
        <v>1276</v>
      </c>
      <c r="O331" s="118">
        <f>COVID!I331</f>
        <v>0</v>
      </c>
      <c r="P331" s="111" t="b">
        <v>1</v>
      </c>
      <c r="Q331" s="111" t="b">
        <v>1</v>
      </c>
      <c r="R331" s="111" t="b">
        <v>1</v>
      </c>
    </row>
    <row r="332" spans="1:18" x14ac:dyDescent="0.25">
      <c r="A332" s="108">
        <v>1</v>
      </c>
      <c r="B332" s="109">
        <v>2</v>
      </c>
      <c r="C332" s="110">
        <f>COVID!J332</f>
        <v>0</v>
      </c>
      <c r="D332" s="111" t="b">
        <v>1</v>
      </c>
      <c r="E332" s="112" t="e">
        <f>RIGHT(COVID!C332,4)&amp;"."&amp;COVID!M332&amp;"."&amp;COVID!K332&amp;"."&amp;$C$5</f>
        <v>#N/A</v>
      </c>
      <c r="F332" s="113">
        <f t="shared" ca="1" si="8"/>
        <v>44756</v>
      </c>
      <c r="G332" s="114" cm="1">
        <f t="array" ref="G332">IF(SUMPRODUCT((COVID!$Q$19:$AB$19=$B$5)*COVID!Q332:AB332)&gt;0,SUMPRODUCT((COVID!$Q$19:$AB$19=$B$5)*COVID!Q332:AB332),0)</f>
        <v>0</v>
      </c>
      <c r="H332" s="115">
        <f t="shared" ca="1" si="9"/>
        <v>44756</v>
      </c>
      <c r="I332" s="116">
        <v>0</v>
      </c>
      <c r="J332" s="112" t="e">
        <f>LEFT(COVID!D332,20)&amp;"."&amp;COVIDPAY!E332</f>
        <v>#N/A</v>
      </c>
      <c r="K332" s="111" t="b">
        <v>1</v>
      </c>
      <c r="L332" s="117" t="s">
        <v>1275</v>
      </c>
      <c r="M332" s="111" t="b">
        <v>1</v>
      </c>
      <c r="N332" s="111" t="s">
        <v>1276</v>
      </c>
      <c r="O332" s="118">
        <f>COVID!I332</f>
        <v>0</v>
      </c>
      <c r="P332" s="111" t="b">
        <v>1</v>
      </c>
      <c r="Q332" s="111" t="b">
        <v>1</v>
      </c>
      <c r="R332" s="111" t="b">
        <v>1</v>
      </c>
    </row>
    <row r="333" spans="1:18" x14ac:dyDescent="0.25">
      <c r="A333" s="108">
        <v>1</v>
      </c>
      <c r="B333" s="109">
        <v>2</v>
      </c>
      <c r="C333" s="110">
        <f>COVID!J333</f>
        <v>0</v>
      </c>
      <c r="D333" s="111" t="b">
        <v>1</v>
      </c>
      <c r="E333" s="112" t="e">
        <f>RIGHT(COVID!C333,4)&amp;"."&amp;COVID!M333&amp;"."&amp;COVID!K333&amp;"."&amp;$C$5</f>
        <v>#N/A</v>
      </c>
      <c r="F333" s="113">
        <f t="shared" ca="1" si="8"/>
        <v>44756</v>
      </c>
      <c r="G333" s="114" cm="1">
        <f t="array" ref="G333">IF(SUMPRODUCT((COVID!$Q$19:$AB$19=$B$5)*COVID!Q333:AB333)&gt;0,SUMPRODUCT((COVID!$Q$19:$AB$19=$B$5)*COVID!Q333:AB333),0)</f>
        <v>0</v>
      </c>
      <c r="H333" s="115">
        <f t="shared" ca="1" si="9"/>
        <v>44756</v>
      </c>
      <c r="I333" s="116">
        <v>0</v>
      </c>
      <c r="J333" s="112" t="e">
        <f>LEFT(COVID!D333,20)&amp;"."&amp;COVIDPAY!E333</f>
        <v>#N/A</v>
      </c>
      <c r="K333" s="111" t="b">
        <v>1</v>
      </c>
      <c r="L333" s="117" t="s">
        <v>1275</v>
      </c>
      <c r="M333" s="111" t="b">
        <v>1</v>
      </c>
      <c r="N333" s="111" t="s">
        <v>1276</v>
      </c>
      <c r="O333" s="118">
        <f>COVID!I333</f>
        <v>0</v>
      </c>
      <c r="P333" s="111" t="b">
        <v>1</v>
      </c>
      <c r="Q333" s="111" t="b">
        <v>1</v>
      </c>
      <c r="R333" s="111" t="b">
        <v>1</v>
      </c>
    </row>
    <row r="334" spans="1:18" x14ac:dyDescent="0.25">
      <c r="A334" s="108">
        <v>1</v>
      </c>
      <c r="B334" s="109">
        <v>2</v>
      </c>
      <c r="C334" s="110">
        <f>COVID!J334</f>
        <v>0</v>
      </c>
      <c r="D334" s="111" t="b">
        <v>1</v>
      </c>
      <c r="E334" s="112" t="e">
        <f>RIGHT(COVID!C334,4)&amp;"."&amp;COVID!M334&amp;"."&amp;COVID!K334&amp;"."&amp;$C$5</f>
        <v>#N/A</v>
      </c>
      <c r="F334" s="113">
        <f t="shared" ca="1" si="8"/>
        <v>44756</v>
      </c>
      <c r="G334" s="114" cm="1">
        <f t="array" ref="G334">IF(SUMPRODUCT((COVID!$Q$19:$AB$19=$B$5)*COVID!Q334:AB334)&gt;0,SUMPRODUCT((COVID!$Q$19:$AB$19=$B$5)*COVID!Q334:AB334),0)</f>
        <v>0</v>
      </c>
      <c r="H334" s="115">
        <f t="shared" ca="1" si="9"/>
        <v>44756</v>
      </c>
      <c r="I334" s="116">
        <v>0</v>
      </c>
      <c r="J334" s="112" t="e">
        <f>LEFT(COVID!D334,20)&amp;"."&amp;COVIDPAY!E334</f>
        <v>#N/A</v>
      </c>
      <c r="K334" s="111" t="b">
        <v>1</v>
      </c>
      <c r="L334" s="117" t="s">
        <v>1275</v>
      </c>
      <c r="M334" s="111" t="b">
        <v>1</v>
      </c>
      <c r="N334" s="111" t="s">
        <v>1276</v>
      </c>
      <c r="O334" s="118">
        <f>COVID!I334</f>
        <v>0</v>
      </c>
      <c r="P334" s="111" t="b">
        <v>1</v>
      </c>
      <c r="Q334" s="111" t="b">
        <v>1</v>
      </c>
      <c r="R334" s="111" t="b">
        <v>1</v>
      </c>
    </row>
    <row r="335" spans="1:18" x14ac:dyDescent="0.25">
      <c r="A335" s="108">
        <v>1</v>
      </c>
      <c r="B335" s="109">
        <v>2</v>
      </c>
      <c r="C335" s="110">
        <f>COVID!J335</f>
        <v>0</v>
      </c>
      <c r="D335" s="111" t="b">
        <v>1</v>
      </c>
      <c r="E335" s="112" t="e">
        <f>RIGHT(COVID!C335,4)&amp;"."&amp;COVID!M335&amp;"."&amp;COVID!K335&amp;"."&amp;$C$5</f>
        <v>#N/A</v>
      </c>
      <c r="F335" s="113">
        <f t="shared" ca="1" si="8"/>
        <v>44756</v>
      </c>
      <c r="G335" s="114" cm="1">
        <f t="array" ref="G335">IF(SUMPRODUCT((COVID!$Q$19:$AB$19=$B$5)*COVID!Q335:AB335)&gt;0,SUMPRODUCT((COVID!$Q$19:$AB$19=$B$5)*COVID!Q335:AB335),0)</f>
        <v>0</v>
      </c>
      <c r="H335" s="115">
        <f t="shared" ca="1" si="9"/>
        <v>44756</v>
      </c>
      <c r="I335" s="116">
        <v>0</v>
      </c>
      <c r="J335" s="112" t="e">
        <f>LEFT(COVID!D335,20)&amp;"."&amp;COVIDPAY!E335</f>
        <v>#N/A</v>
      </c>
      <c r="K335" s="111" t="b">
        <v>1</v>
      </c>
      <c r="L335" s="117" t="s">
        <v>1275</v>
      </c>
      <c r="M335" s="111" t="b">
        <v>1</v>
      </c>
      <c r="N335" s="111" t="s">
        <v>1276</v>
      </c>
      <c r="O335" s="118">
        <f>COVID!I335</f>
        <v>0</v>
      </c>
      <c r="P335" s="111" t="b">
        <v>1</v>
      </c>
      <c r="Q335" s="111" t="b">
        <v>1</v>
      </c>
      <c r="R335" s="111" t="b">
        <v>1</v>
      </c>
    </row>
    <row r="336" spans="1:18" x14ac:dyDescent="0.25">
      <c r="A336" s="108">
        <v>1</v>
      </c>
      <c r="B336" s="109">
        <v>2</v>
      </c>
      <c r="C336" s="110">
        <f>COVID!J336</f>
        <v>0</v>
      </c>
      <c r="D336" s="111" t="b">
        <v>1</v>
      </c>
      <c r="E336" s="112" t="e">
        <f>RIGHT(COVID!C336,4)&amp;"."&amp;COVID!M336&amp;"."&amp;COVID!K336&amp;"."&amp;$C$5</f>
        <v>#N/A</v>
      </c>
      <c r="F336" s="113">
        <f t="shared" ca="1" si="8"/>
        <v>44756</v>
      </c>
      <c r="G336" s="114" cm="1">
        <f t="array" ref="G336">IF(SUMPRODUCT((COVID!$Q$19:$AB$19=$B$5)*COVID!Q336:AB336)&gt;0,SUMPRODUCT((COVID!$Q$19:$AB$19=$B$5)*COVID!Q336:AB336),0)</f>
        <v>0</v>
      </c>
      <c r="H336" s="115">
        <f t="shared" ca="1" si="9"/>
        <v>44756</v>
      </c>
      <c r="I336" s="116">
        <v>0</v>
      </c>
      <c r="J336" s="112" t="e">
        <f>LEFT(COVID!D336,20)&amp;"."&amp;COVIDPAY!E336</f>
        <v>#N/A</v>
      </c>
      <c r="K336" s="111" t="b">
        <v>1</v>
      </c>
      <c r="L336" s="117" t="s">
        <v>1275</v>
      </c>
      <c r="M336" s="111" t="b">
        <v>1</v>
      </c>
      <c r="N336" s="111" t="s">
        <v>1276</v>
      </c>
      <c r="O336" s="118">
        <f>COVID!I336</f>
        <v>0</v>
      </c>
      <c r="P336" s="111" t="b">
        <v>1</v>
      </c>
      <c r="Q336" s="111" t="b">
        <v>1</v>
      </c>
      <c r="R336" s="111" t="b">
        <v>1</v>
      </c>
    </row>
    <row r="337" spans="1:18" x14ac:dyDescent="0.25">
      <c r="A337" s="108">
        <v>1</v>
      </c>
      <c r="B337" s="109">
        <v>2</v>
      </c>
      <c r="C337" s="110">
        <f>COVID!J337</f>
        <v>0</v>
      </c>
      <c r="D337" s="111" t="b">
        <v>1</v>
      </c>
      <c r="E337" s="112" t="e">
        <f>RIGHT(COVID!C337,4)&amp;"."&amp;COVID!M337&amp;"."&amp;COVID!K337&amp;"."&amp;$C$5</f>
        <v>#N/A</v>
      </c>
      <c r="F337" s="113">
        <f t="shared" ca="1" si="8"/>
        <v>44756</v>
      </c>
      <c r="G337" s="114" cm="1">
        <f t="array" ref="G337">IF(SUMPRODUCT((COVID!$Q$19:$AB$19=$B$5)*COVID!Q337:AB337)&gt;0,SUMPRODUCT((COVID!$Q$19:$AB$19=$B$5)*COVID!Q337:AB337),0)</f>
        <v>0</v>
      </c>
      <c r="H337" s="115">
        <f t="shared" ca="1" si="9"/>
        <v>44756</v>
      </c>
      <c r="I337" s="116">
        <v>0</v>
      </c>
      <c r="J337" s="112" t="e">
        <f>LEFT(COVID!D337,20)&amp;"."&amp;COVIDPAY!E337</f>
        <v>#N/A</v>
      </c>
      <c r="K337" s="111" t="b">
        <v>1</v>
      </c>
      <c r="L337" s="117" t="s">
        <v>1275</v>
      </c>
      <c r="M337" s="111" t="b">
        <v>1</v>
      </c>
      <c r="N337" s="111" t="s">
        <v>1276</v>
      </c>
      <c r="O337" s="118">
        <f>COVID!I337</f>
        <v>0</v>
      </c>
      <c r="P337" s="111" t="b">
        <v>1</v>
      </c>
      <c r="Q337" s="111" t="b">
        <v>1</v>
      </c>
      <c r="R337" s="111" t="b">
        <v>1</v>
      </c>
    </row>
    <row r="338" spans="1:18" x14ac:dyDescent="0.25">
      <c r="A338" s="108">
        <v>1</v>
      </c>
      <c r="B338" s="109">
        <v>2</v>
      </c>
      <c r="C338" s="110">
        <f>COVID!J338</f>
        <v>0</v>
      </c>
      <c r="D338" s="111" t="b">
        <v>1</v>
      </c>
      <c r="E338" s="112" t="e">
        <f>RIGHT(COVID!C338,4)&amp;"."&amp;COVID!M338&amp;"."&amp;COVID!K338&amp;"."&amp;$C$5</f>
        <v>#N/A</v>
      </c>
      <c r="F338" s="113">
        <f t="shared" ca="1" si="8"/>
        <v>44756</v>
      </c>
      <c r="G338" s="114" cm="1">
        <f t="array" ref="G338">IF(SUMPRODUCT((COVID!$Q$19:$AB$19=$B$5)*COVID!Q338:AB338)&gt;0,SUMPRODUCT((COVID!$Q$19:$AB$19=$B$5)*COVID!Q338:AB338),0)</f>
        <v>0</v>
      </c>
      <c r="H338" s="115">
        <f t="shared" ca="1" si="9"/>
        <v>44756</v>
      </c>
      <c r="I338" s="116">
        <v>0</v>
      </c>
      <c r="J338" s="112" t="e">
        <f>LEFT(COVID!D338,20)&amp;"."&amp;COVIDPAY!E338</f>
        <v>#N/A</v>
      </c>
      <c r="K338" s="111" t="b">
        <v>1</v>
      </c>
      <c r="L338" s="117" t="s">
        <v>1275</v>
      </c>
      <c r="M338" s="111" t="b">
        <v>1</v>
      </c>
      <c r="N338" s="111" t="s">
        <v>1276</v>
      </c>
      <c r="O338" s="118">
        <f>COVID!I338</f>
        <v>0</v>
      </c>
      <c r="P338" s="111" t="b">
        <v>1</v>
      </c>
      <c r="Q338" s="111" t="b">
        <v>1</v>
      </c>
      <c r="R338" s="111" t="b">
        <v>1</v>
      </c>
    </row>
    <row r="339" spans="1:18" x14ac:dyDescent="0.25">
      <c r="A339" s="108">
        <v>1</v>
      </c>
      <c r="B339" s="109">
        <v>2</v>
      </c>
      <c r="C339" s="110">
        <f>COVID!J339</f>
        <v>0</v>
      </c>
      <c r="D339" s="111" t="b">
        <v>1</v>
      </c>
      <c r="E339" s="112" t="e">
        <f>RIGHT(COVID!C339,4)&amp;"."&amp;COVID!M339&amp;"."&amp;COVID!K339&amp;"."&amp;$C$5</f>
        <v>#N/A</v>
      </c>
      <c r="F339" s="113">
        <f t="shared" ca="1" si="8"/>
        <v>44756</v>
      </c>
      <c r="G339" s="114" cm="1">
        <f t="array" ref="G339">IF(SUMPRODUCT((COVID!$Q$19:$AB$19=$B$5)*COVID!Q339:AB339)&gt;0,SUMPRODUCT((COVID!$Q$19:$AB$19=$B$5)*COVID!Q339:AB339),0)</f>
        <v>0</v>
      </c>
      <c r="H339" s="115">
        <f t="shared" ca="1" si="9"/>
        <v>44756</v>
      </c>
      <c r="I339" s="116">
        <v>0</v>
      </c>
      <c r="J339" s="112" t="e">
        <f>LEFT(COVID!D339,20)&amp;"."&amp;COVIDPAY!E339</f>
        <v>#N/A</v>
      </c>
      <c r="K339" s="111" t="b">
        <v>1</v>
      </c>
      <c r="L339" s="117" t="s">
        <v>1275</v>
      </c>
      <c r="M339" s="111" t="b">
        <v>1</v>
      </c>
      <c r="N339" s="111" t="s">
        <v>1276</v>
      </c>
      <c r="O339" s="118">
        <f>COVID!I339</f>
        <v>0</v>
      </c>
      <c r="P339" s="111" t="b">
        <v>1</v>
      </c>
      <c r="Q339" s="111" t="b">
        <v>1</v>
      </c>
      <c r="R339" s="111" t="b">
        <v>1</v>
      </c>
    </row>
    <row r="340" spans="1:18" x14ac:dyDescent="0.25">
      <c r="A340" s="108">
        <v>1</v>
      </c>
      <c r="B340" s="109">
        <v>2</v>
      </c>
      <c r="C340" s="110">
        <f>COVID!J340</f>
        <v>0</v>
      </c>
      <c r="D340" s="111" t="b">
        <v>1</v>
      </c>
      <c r="E340" s="112" t="e">
        <f>RIGHT(COVID!C340,4)&amp;"."&amp;COVID!M340&amp;"."&amp;COVID!K340&amp;"."&amp;$C$5</f>
        <v>#N/A</v>
      </c>
      <c r="F340" s="113">
        <f t="shared" ca="1" si="8"/>
        <v>44756</v>
      </c>
      <c r="G340" s="114" cm="1">
        <f t="array" ref="G340">IF(SUMPRODUCT((COVID!$Q$19:$AB$19=$B$5)*COVID!Q340:AB340)&gt;0,SUMPRODUCT((COVID!$Q$19:$AB$19=$B$5)*COVID!Q340:AB340),0)</f>
        <v>0</v>
      </c>
      <c r="H340" s="115">
        <f t="shared" ca="1" si="9"/>
        <v>44756</v>
      </c>
      <c r="I340" s="116">
        <v>0</v>
      </c>
      <c r="J340" s="112" t="e">
        <f>LEFT(COVID!D340,20)&amp;"."&amp;COVIDPAY!E340</f>
        <v>#N/A</v>
      </c>
      <c r="K340" s="111" t="b">
        <v>1</v>
      </c>
      <c r="L340" s="117" t="s">
        <v>1275</v>
      </c>
      <c r="M340" s="111" t="b">
        <v>1</v>
      </c>
      <c r="N340" s="111" t="s">
        <v>1276</v>
      </c>
      <c r="O340" s="118">
        <f>COVID!I340</f>
        <v>0</v>
      </c>
      <c r="P340" s="111" t="b">
        <v>1</v>
      </c>
      <c r="Q340" s="111" t="b">
        <v>1</v>
      </c>
      <c r="R340" s="111" t="b">
        <v>1</v>
      </c>
    </row>
    <row r="341" spans="1:18" x14ac:dyDescent="0.25">
      <c r="A341" s="108">
        <v>1</v>
      </c>
      <c r="B341" s="109">
        <v>2</v>
      </c>
      <c r="C341" s="110">
        <f>COVID!J341</f>
        <v>0</v>
      </c>
      <c r="D341" s="111" t="b">
        <v>1</v>
      </c>
      <c r="E341" s="112" t="e">
        <f>RIGHT(COVID!C341,4)&amp;"."&amp;COVID!M341&amp;"."&amp;COVID!K341&amp;"."&amp;$C$5</f>
        <v>#N/A</v>
      </c>
      <c r="F341" s="113">
        <f t="shared" ref="F341:F398" ca="1" si="10">TODAY()</f>
        <v>44756</v>
      </c>
      <c r="G341" s="114" cm="1">
        <f t="array" ref="G341">IF(SUMPRODUCT((COVID!$Q$19:$AB$19=$B$5)*COVID!Q341:AB341)&gt;0,SUMPRODUCT((COVID!$Q$19:$AB$19=$B$5)*COVID!Q341:AB341),0)</f>
        <v>0</v>
      </c>
      <c r="H341" s="115">
        <f t="shared" ref="H341:H398" ca="1" si="11">F341</f>
        <v>44756</v>
      </c>
      <c r="I341" s="116">
        <v>0</v>
      </c>
      <c r="J341" s="112" t="e">
        <f>LEFT(COVID!D341,20)&amp;"."&amp;COVIDPAY!E341</f>
        <v>#N/A</v>
      </c>
      <c r="K341" s="111" t="b">
        <v>1</v>
      </c>
      <c r="L341" s="117" t="s">
        <v>1275</v>
      </c>
      <c r="M341" s="111" t="b">
        <v>1</v>
      </c>
      <c r="N341" s="111" t="s">
        <v>1276</v>
      </c>
      <c r="O341" s="118">
        <f>COVID!I341</f>
        <v>0</v>
      </c>
      <c r="P341" s="111" t="b">
        <v>1</v>
      </c>
      <c r="Q341" s="111" t="b">
        <v>1</v>
      </c>
      <c r="R341" s="111" t="b">
        <v>1</v>
      </c>
    </row>
    <row r="342" spans="1:18" x14ac:dyDescent="0.25">
      <c r="A342" s="108">
        <v>1</v>
      </c>
      <c r="B342" s="109">
        <v>2</v>
      </c>
      <c r="C342" s="110">
        <f>COVID!J342</f>
        <v>0</v>
      </c>
      <c r="D342" s="111" t="b">
        <v>1</v>
      </c>
      <c r="E342" s="112" t="e">
        <f>RIGHT(COVID!C342,4)&amp;"."&amp;COVID!M342&amp;"."&amp;COVID!K342&amp;"."&amp;$C$5</f>
        <v>#N/A</v>
      </c>
      <c r="F342" s="113">
        <f t="shared" ca="1" si="10"/>
        <v>44756</v>
      </c>
      <c r="G342" s="114" cm="1">
        <f t="array" ref="G342">IF(SUMPRODUCT((COVID!$Q$19:$AB$19=$B$5)*COVID!Q342:AB342)&gt;0,SUMPRODUCT((COVID!$Q$19:$AB$19=$B$5)*COVID!Q342:AB342),0)</f>
        <v>0</v>
      </c>
      <c r="H342" s="115">
        <f t="shared" ca="1" si="11"/>
        <v>44756</v>
      </c>
      <c r="I342" s="116">
        <v>0</v>
      </c>
      <c r="J342" s="112" t="e">
        <f>LEFT(COVID!D342,20)&amp;"."&amp;COVIDPAY!E342</f>
        <v>#N/A</v>
      </c>
      <c r="K342" s="111" t="b">
        <v>1</v>
      </c>
      <c r="L342" s="117" t="s">
        <v>1275</v>
      </c>
      <c r="M342" s="111" t="b">
        <v>1</v>
      </c>
      <c r="N342" s="111" t="s">
        <v>1276</v>
      </c>
      <c r="O342" s="118">
        <f>COVID!I342</f>
        <v>0</v>
      </c>
      <c r="P342" s="111" t="b">
        <v>1</v>
      </c>
      <c r="Q342" s="111" t="b">
        <v>1</v>
      </c>
      <c r="R342" s="111" t="b">
        <v>1</v>
      </c>
    </row>
    <row r="343" spans="1:18" x14ac:dyDescent="0.25">
      <c r="A343" s="108">
        <v>1</v>
      </c>
      <c r="B343" s="109">
        <v>2</v>
      </c>
      <c r="C343" s="110">
        <f>COVID!J343</f>
        <v>0</v>
      </c>
      <c r="D343" s="111" t="b">
        <v>1</v>
      </c>
      <c r="E343" s="112" t="e">
        <f>RIGHT(COVID!C343,4)&amp;"."&amp;COVID!M343&amp;"."&amp;COVID!K343&amp;"."&amp;$C$5</f>
        <v>#N/A</v>
      </c>
      <c r="F343" s="113">
        <f t="shared" ca="1" si="10"/>
        <v>44756</v>
      </c>
      <c r="G343" s="114" cm="1">
        <f t="array" ref="G343">IF(SUMPRODUCT((COVID!$Q$19:$AB$19=$B$5)*COVID!Q343:AB343)&gt;0,SUMPRODUCT((COVID!$Q$19:$AB$19=$B$5)*COVID!Q343:AB343),0)</f>
        <v>0</v>
      </c>
      <c r="H343" s="115">
        <f t="shared" ca="1" si="11"/>
        <v>44756</v>
      </c>
      <c r="I343" s="116">
        <v>0</v>
      </c>
      <c r="J343" s="112" t="e">
        <f>LEFT(COVID!D343,20)&amp;"."&amp;COVIDPAY!E343</f>
        <v>#N/A</v>
      </c>
      <c r="K343" s="111" t="b">
        <v>1</v>
      </c>
      <c r="L343" s="117" t="s">
        <v>1275</v>
      </c>
      <c r="M343" s="111" t="b">
        <v>1</v>
      </c>
      <c r="N343" s="111" t="s">
        <v>1276</v>
      </c>
      <c r="O343" s="118">
        <f>COVID!I343</f>
        <v>0</v>
      </c>
      <c r="P343" s="111" t="b">
        <v>1</v>
      </c>
      <c r="Q343" s="111" t="b">
        <v>1</v>
      </c>
      <c r="R343" s="111" t="b">
        <v>1</v>
      </c>
    </row>
    <row r="344" spans="1:18" x14ac:dyDescent="0.25">
      <c r="A344" s="108">
        <v>1</v>
      </c>
      <c r="B344" s="109">
        <v>2</v>
      </c>
      <c r="C344" s="110">
        <f>COVID!J344</f>
        <v>0</v>
      </c>
      <c r="D344" s="111" t="b">
        <v>1</v>
      </c>
      <c r="E344" s="112" t="e">
        <f>RIGHT(COVID!C344,4)&amp;"."&amp;COVID!M344&amp;"."&amp;COVID!K344&amp;"."&amp;$C$5</f>
        <v>#N/A</v>
      </c>
      <c r="F344" s="113">
        <f t="shared" ca="1" si="10"/>
        <v>44756</v>
      </c>
      <c r="G344" s="114" cm="1">
        <f t="array" ref="G344">IF(SUMPRODUCT((COVID!$Q$19:$AB$19=$B$5)*COVID!Q344:AB344)&gt;0,SUMPRODUCT((COVID!$Q$19:$AB$19=$B$5)*COVID!Q344:AB344),0)</f>
        <v>0</v>
      </c>
      <c r="H344" s="115">
        <f t="shared" ca="1" si="11"/>
        <v>44756</v>
      </c>
      <c r="I344" s="116">
        <v>0</v>
      </c>
      <c r="J344" s="112" t="e">
        <f>LEFT(COVID!D344,20)&amp;"."&amp;COVIDPAY!E344</f>
        <v>#N/A</v>
      </c>
      <c r="K344" s="111" t="b">
        <v>1</v>
      </c>
      <c r="L344" s="117" t="s">
        <v>1275</v>
      </c>
      <c r="M344" s="111" t="b">
        <v>1</v>
      </c>
      <c r="N344" s="111" t="s">
        <v>1276</v>
      </c>
      <c r="O344" s="118">
        <f>COVID!I344</f>
        <v>0</v>
      </c>
      <c r="P344" s="111" t="b">
        <v>1</v>
      </c>
      <c r="Q344" s="111" t="b">
        <v>1</v>
      </c>
      <c r="R344" s="111" t="b">
        <v>1</v>
      </c>
    </row>
    <row r="345" spans="1:18" x14ac:dyDescent="0.25">
      <c r="A345" s="108">
        <v>1</v>
      </c>
      <c r="B345" s="109">
        <v>2</v>
      </c>
      <c r="C345" s="110">
        <f>COVID!J345</f>
        <v>0</v>
      </c>
      <c r="D345" s="111" t="b">
        <v>1</v>
      </c>
      <c r="E345" s="112" t="e">
        <f>RIGHT(COVID!C345,4)&amp;"."&amp;COVID!M345&amp;"."&amp;COVID!K345&amp;"."&amp;$C$5</f>
        <v>#N/A</v>
      </c>
      <c r="F345" s="113">
        <f t="shared" ca="1" si="10"/>
        <v>44756</v>
      </c>
      <c r="G345" s="114" cm="1">
        <f t="array" ref="G345">IF(SUMPRODUCT((COVID!$Q$19:$AB$19=$B$5)*COVID!Q345:AB345)&gt;0,SUMPRODUCT((COVID!$Q$19:$AB$19=$B$5)*COVID!Q345:AB345),0)</f>
        <v>0</v>
      </c>
      <c r="H345" s="115">
        <f t="shared" ca="1" si="11"/>
        <v>44756</v>
      </c>
      <c r="I345" s="116">
        <v>0</v>
      </c>
      <c r="J345" s="112" t="e">
        <f>LEFT(COVID!D345,20)&amp;"."&amp;COVIDPAY!E345</f>
        <v>#N/A</v>
      </c>
      <c r="K345" s="111" t="b">
        <v>1</v>
      </c>
      <c r="L345" s="117" t="s">
        <v>1275</v>
      </c>
      <c r="M345" s="111" t="b">
        <v>1</v>
      </c>
      <c r="N345" s="111" t="s">
        <v>1276</v>
      </c>
      <c r="O345" s="118">
        <f>COVID!I345</f>
        <v>0</v>
      </c>
      <c r="P345" s="111" t="b">
        <v>1</v>
      </c>
      <c r="Q345" s="111" t="b">
        <v>1</v>
      </c>
      <c r="R345" s="111" t="b">
        <v>1</v>
      </c>
    </row>
    <row r="346" spans="1:18" x14ac:dyDescent="0.25">
      <c r="A346" s="108">
        <v>1</v>
      </c>
      <c r="B346" s="109">
        <v>2</v>
      </c>
      <c r="C346" s="110">
        <f>COVID!J346</f>
        <v>0</v>
      </c>
      <c r="D346" s="111" t="b">
        <v>1</v>
      </c>
      <c r="E346" s="112" t="e">
        <f>RIGHT(COVID!C346,4)&amp;"."&amp;COVID!M346&amp;"."&amp;COVID!K346&amp;"."&amp;$C$5</f>
        <v>#N/A</v>
      </c>
      <c r="F346" s="113">
        <f t="shared" ca="1" si="10"/>
        <v>44756</v>
      </c>
      <c r="G346" s="114" cm="1">
        <f t="array" ref="G346">IF(SUMPRODUCT((COVID!$Q$19:$AB$19=$B$5)*COVID!Q346:AB346)&gt;0,SUMPRODUCT((COVID!$Q$19:$AB$19=$B$5)*COVID!Q346:AB346),0)</f>
        <v>0</v>
      </c>
      <c r="H346" s="115">
        <f t="shared" ca="1" si="11"/>
        <v>44756</v>
      </c>
      <c r="I346" s="116">
        <v>0</v>
      </c>
      <c r="J346" s="112" t="e">
        <f>LEFT(COVID!D346,20)&amp;"."&amp;COVIDPAY!E346</f>
        <v>#N/A</v>
      </c>
      <c r="K346" s="111" t="b">
        <v>1</v>
      </c>
      <c r="L346" s="117" t="s">
        <v>1275</v>
      </c>
      <c r="M346" s="111" t="b">
        <v>1</v>
      </c>
      <c r="N346" s="111" t="s">
        <v>1276</v>
      </c>
      <c r="O346" s="118">
        <f>COVID!I346</f>
        <v>0</v>
      </c>
      <c r="P346" s="111" t="b">
        <v>1</v>
      </c>
      <c r="Q346" s="111" t="b">
        <v>1</v>
      </c>
      <c r="R346" s="111" t="b">
        <v>1</v>
      </c>
    </row>
    <row r="347" spans="1:18" x14ac:dyDescent="0.25">
      <c r="A347" s="108">
        <v>1</v>
      </c>
      <c r="B347" s="109">
        <v>2</v>
      </c>
      <c r="C347" s="110">
        <f>COVID!J347</f>
        <v>0</v>
      </c>
      <c r="D347" s="111" t="b">
        <v>1</v>
      </c>
      <c r="E347" s="112" t="e">
        <f>RIGHT(COVID!C347,4)&amp;"."&amp;COVID!M347&amp;"."&amp;COVID!K347&amp;"."&amp;$C$5</f>
        <v>#N/A</v>
      </c>
      <c r="F347" s="113">
        <f t="shared" ca="1" si="10"/>
        <v>44756</v>
      </c>
      <c r="G347" s="114" cm="1">
        <f t="array" ref="G347">IF(SUMPRODUCT((COVID!$Q$19:$AB$19=$B$5)*COVID!Q347:AB347)&gt;0,SUMPRODUCT((COVID!$Q$19:$AB$19=$B$5)*COVID!Q347:AB347),0)</f>
        <v>0</v>
      </c>
      <c r="H347" s="115">
        <f t="shared" ca="1" si="11"/>
        <v>44756</v>
      </c>
      <c r="I347" s="116">
        <v>0</v>
      </c>
      <c r="J347" s="112" t="e">
        <f>LEFT(COVID!D347,20)&amp;"."&amp;COVIDPAY!E347</f>
        <v>#N/A</v>
      </c>
      <c r="K347" s="111" t="b">
        <v>1</v>
      </c>
      <c r="L347" s="117" t="s">
        <v>1275</v>
      </c>
      <c r="M347" s="111" t="b">
        <v>1</v>
      </c>
      <c r="N347" s="111" t="s">
        <v>1276</v>
      </c>
      <c r="O347" s="118">
        <f>COVID!I347</f>
        <v>0</v>
      </c>
      <c r="P347" s="111" t="b">
        <v>1</v>
      </c>
      <c r="Q347" s="111" t="b">
        <v>1</v>
      </c>
      <c r="R347" s="111" t="b">
        <v>1</v>
      </c>
    </row>
    <row r="348" spans="1:18" x14ac:dyDescent="0.25">
      <c r="A348" s="108">
        <v>1</v>
      </c>
      <c r="B348" s="109">
        <v>2</v>
      </c>
      <c r="C348" s="110">
        <f>COVID!J348</f>
        <v>0</v>
      </c>
      <c r="D348" s="111" t="b">
        <v>1</v>
      </c>
      <c r="E348" s="112" t="e">
        <f>RIGHT(COVID!C348,4)&amp;"."&amp;COVID!M348&amp;"."&amp;COVID!K348&amp;"."&amp;$C$5</f>
        <v>#N/A</v>
      </c>
      <c r="F348" s="113">
        <f t="shared" ca="1" si="10"/>
        <v>44756</v>
      </c>
      <c r="G348" s="114" cm="1">
        <f t="array" ref="G348">IF(SUMPRODUCT((COVID!$Q$19:$AB$19=$B$5)*COVID!Q348:AB348)&gt;0,SUMPRODUCT((COVID!$Q$19:$AB$19=$B$5)*COVID!Q348:AB348),0)</f>
        <v>0</v>
      </c>
      <c r="H348" s="115">
        <f t="shared" ca="1" si="11"/>
        <v>44756</v>
      </c>
      <c r="I348" s="116">
        <v>0</v>
      </c>
      <c r="J348" s="112" t="e">
        <f>LEFT(COVID!D348,20)&amp;"."&amp;COVIDPAY!E348</f>
        <v>#N/A</v>
      </c>
      <c r="K348" s="111" t="b">
        <v>1</v>
      </c>
      <c r="L348" s="117" t="s">
        <v>1275</v>
      </c>
      <c r="M348" s="111" t="b">
        <v>1</v>
      </c>
      <c r="N348" s="111" t="s">
        <v>1276</v>
      </c>
      <c r="O348" s="118">
        <f>COVID!I348</f>
        <v>0</v>
      </c>
      <c r="P348" s="111" t="b">
        <v>1</v>
      </c>
      <c r="Q348" s="111" t="b">
        <v>1</v>
      </c>
      <c r="R348" s="111" t="b">
        <v>1</v>
      </c>
    </row>
    <row r="349" spans="1:18" x14ac:dyDescent="0.25">
      <c r="A349" s="108">
        <v>1</v>
      </c>
      <c r="B349" s="109">
        <v>2</v>
      </c>
      <c r="C349" s="110">
        <f>COVID!J349</f>
        <v>0</v>
      </c>
      <c r="D349" s="111" t="b">
        <v>1</v>
      </c>
      <c r="E349" s="112" t="e">
        <f>RIGHT(COVID!C349,4)&amp;"."&amp;COVID!M349&amp;"."&amp;COVID!K349&amp;"."&amp;$C$5</f>
        <v>#N/A</v>
      </c>
      <c r="F349" s="113">
        <f t="shared" ca="1" si="10"/>
        <v>44756</v>
      </c>
      <c r="G349" s="114" cm="1">
        <f t="array" ref="G349">IF(SUMPRODUCT((COVID!$Q$19:$AB$19=$B$5)*COVID!Q349:AB349)&gt;0,SUMPRODUCT((COVID!$Q$19:$AB$19=$B$5)*COVID!Q349:AB349),0)</f>
        <v>0</v>
      </c>
      <c r="H349" s="115">
        <f t="shared" ca="1" si="11"/>
        <v>44756</v>
      </c>
      <c r="I349" s="116">
        <v>0</v>
      </c>
      <c r="J349" s="112" t="e">
        <f>LEFT(COVID!D349,20)&amp;"."&amp;COVIDPAY!E349</f>
        <v>#N/A</v>
      </c>
      <c r="K349" s="111" t="b">
        <v>1</v>
      </c>
      <c r="L349" s="117" t="s">
        <v>1275</v>
      </c>
      <c r="M349" s="111" t="b">
        <v>1</v>
      </c>
      <c r="N349" s="111" t="s">
        <v>1276</v>
      </c>
      <c r="O349" s="118">
        <f>COVID!I349</f>
        <v>0</v>
      </c>
      <c r="P349" s="111" t="b">
        <v>1</v>
      </c>
      <c r="Q349" s="111" t="b">
        <v>1</v>
      </c>
      <c r="R349" s="111" t="b">
        <v>1</v>
      </c>
    </row>
    <row r="350" spans="1:18" x14ac:dyDescent="0.25">
      <c r="A350" s="108">
        <v>1</v>
      </c>
      <c r="B350" s="109">
        <v>2</v>
      </c>
      <c r="C350" s="110">
        <f>COVID!J350</f>
        <v>0</v>
      </c>
      <c r="D350" s="111" t="b">
        <v>1</v>
      </c>
      <c r="E350" s="112" t="e">
        <f>RIGHT(COVID!C350,4)&amp;"."&amp;COVID!M350&amp;"."&amp;COVID!K350&amp;"."&amp;$C$5</f>
        <v>#N/A</v>
      </c>
      <c r="F350" s="113">
        <f t="shared" ca="1" si="10"/>
        <v>44756</v>
      </c>
      <c r="G350" s="114" cm="1">
        <f t="array" ref="G350">IF(SUMPRODUCT((COVID!$Q$19:$AB$19=$B$5)*COVID!Q350:AB350)&gt;0,SUMPRODUCT((COVID!$Q$19:$AB$19=$B$5)*COVID!Q350:AB350),0)</f>
        <v>0</v>
      </c>
      <c r="H350" s="115">
        <f t="shared" ca="1" si="11"/>
        <v>44756</v>
      </c>
      <c r="I350" s="116">
        <v>0</v>
      </c>
      <c r="J350" s="112" t="e">
        <f>LEFT(COVID!D350,20)&amp;"."&amp;COVIDPAY!E350</f>
        <v>#N/A</v>
      </c>
      <c r="K350" s="111" t="b">
        <v>1</v>
      </c>
      <c r="L350" s="117" t="s">
        <v>1275</v>
      </c>
      <c r="M350" s="111" t="b">
        <v>1</v>
      </c>
      <c r="N350" s="111" t="s">
        <v>1276</v>
      </c>
      <c r="O350" s="118">
        <f>COVID!I350</f>
        <v>0</v>
      </c>
      <c r="P350" s="111" t="b">
        <v>1</v>
      </c>
      <c r="Q350" s="111" t="b">
        <v>1</v>
      </c>
      <c r="R350" s="111" t="b">
        <v>1</v>
      </c>
    </row>
    <row r="351" spans="1:18" x14ac:dyDescent="0.25">
      <c r="A351" s="108">
        <v>1</v>
      </c>
      <c r="B351" s="109">
        <v>2</v>
      </c>
      <c r="C351" s="110">
        <f>COVID!J351</f>
        <v>0</v>
      </c>
      <c r="D351" s="111" t="b">
        <v>1</v>
      </c>
      <c r="E351" s="112" t="e">
        <f>RIGHT(COVID!C351,4)&amp;"."&amp;COVID!M351&amp;"."&amp;COVID!K351&amp;"."&amp;$C$5</f>
        <v>#N/A</v>
      </c>
      <c r="F351" s="113">
        <f t="shared" ca="1" si="10"/>
        <v>44756</v>
      </c>
      <c r="G351" s="114" cm="1">
        <f t="array" ref="G351">IF(SUMPRODUCT((COVID!$Q$19:$AB$19=$B$5)*COVID!Q351:AB351)&gt;0,SUMPRODUCT((COVID!$Q$19:$AB$19=$B$5)*COVID!Q351:AB351),0)</f>
        <v>0</v>
      </c>
      <c r="H351" s="115">
        <f t="shared" ca="1" si="11"/>
        <v>44756</v>
      </c>
      <c r="I351" s="116">
        <v>0</v>
      </c>
      <c r="J351" s="112" t="e">
        <f>LEFT(COVID!D351,20)&amp;"."&amp;COVIDPAY!E351</f>
        <v>#N/A</v>
      </c>
      <c r="K351" s="111" t="b">
        <v>1</v>
      </c>
      <c r="L351" s="117" t="s">
        <v>1275</v>
      </c>
      <c r="M351" s="111" t="b">
        <v>1</v>
      </c>
      <c r="N351" s="111" t="s">
        <v>1276</v>
      </c>
      <c r="O351" s="118">
        <f>COVID!I351</f>
        <v>0</v>
      </c>
      <c r="P351" s="111" t="b">
        <v>1</v>
      </c>
      <c r="Q351" s="111" t="b">
        <v>1</v>
      </c>
      <c r="R351" s="111" t="b">
        <v>1</v>
      </c>
    </row>
    <row r="352" spans="1:18" x14ac:dyDescent="0.25">
      <c r="A352" s="108">
        <v>1</v>
      </c>
      <c r="B352" s="109">
        <v>2</v>
      </c>
      <c r="C352" s="110">
        <f>COVID!J352</f>
        <v>0</v>
      </c>
      <c r="D352" s="111" t="b">
        <v>1</v>
      </c>
      <c r="E352" s="112" t="e">
        <f>RIGHT(COVID!C352,4)&amp;"."&amp;COVID!M352&amp;"."&amp;COVID!K352&amp;"."&amp;$C$5</f>
        <v>#N/A</v>
      </c>
      <c r="F352" s="113">
        <f t="shared" ca="1" si="10"/>
        <v>44756</v>
      </c>
      <c r="G352" s="114" cm="1">
        <f t="array" ref="G352">IF(SUMPRODUCT((COVID!$Q$19:$AB$19=$B$5)*COVID!Q352:AB352)&gt;0,SUMPRODUCT((COVID!$Q$19:$AB$19=$B$5)*COVID!Q352:AB352),0)</f>
        <v>0</v>
      </c>
      <c r="H352" s="115">
        <f t="shared" ca="1" si="11"/>
        <v>44756</v>
      </c>
      <c r="I352" s="116">
        <v>0</v>
      </c>
      <c r="J352" s="112" t="e">
        <f>LEFT(COVID!D352,20)&amp;"."&amp;COVIDPAY!E352</f>
        <v>#N/A</v>
      </c>
      <c r="K352" s="111" t="b">
        <v>1</v>
      </c>
      <c r="L352" s="117" t="s">
        <v>1275</v>
      </c>
      <c r="M352" s="111" t="b">
        <v>1</v>
      </c>
      <c r="N352" s="111" t="s">
        <v>1276</v>
      </c>
      <c r="O352" s="118">
        <f>COVID!I352</f>
        <v>0</v>
      </c>
      <c r="P352" s="111" t="b">
        <v>1</v>
      </c>
      <c r="Q352" s="111" t="b">
        <v>1</v>
      </c>
      <c r="R352" s="111" t="b">
        <v>1</v>
      </c>
    </row>
    <row r="353" spans="1:18" x14ac:dyDescent="0.25">
      <c r="A353" s="108">
        <v>1</v>
      </c>
      <c r="B353" s="109">
        <v>2</v>
      </c>
      <c r="C353" s="110">
        <f>COVID!J353</f>
        <v>0</v>
      </c>
      <c r="D353" s="111" t="b">
        <v>1</v>
      </c>
      <c r="E353" s="112" t="e">
        <f>RIGHT(COVID!C353,4)&amp;"."&amp;COVID!M353&amp;"."&amp;COVID!K353&amp;"."&amp;$C$5</f>
        <v>#N/A</v>
      </c>
      <c r="F353" s="113">
        <f t="shared" ca="1" si="10"/>
        <v>44756</v>
      </c>
      <c r="G353" s="114" cm="1">
        <f t="array" ref="G353">IF(SUMPRODUCT((COVID!$Q$19:$AB$19=$B$5)*COVID!Q353:AB353)&gt;0,SUMPRODUCT((COVID!$Q$19:$AB$19=$B$5)*COVID!Q353:AB353),0)</f>
        <v>0</v>
      </c>
      <c r="H353" s="115">
        <f t="shared" ca="1" si="11"/>
        <v>44756</v>
      </c>
      <c r="I353" s="116">
        <v>0</v>
      </c>
      <c r="J353" s="112" t="e">
        <f>LEFT(COVID!D353,20)&amp;"."&amp;COVIDPAY!E353</f>
        <v>#N/A</v>
      </c>
      <c r="K353" s="111" t="b">
        <v>1</v>
      </c>
      <c r="L353" s="117" t="s">
        <v>1275</v>
      </c>
      <c r="M353" s="111" t="b">
        <v>1</v>
      </c>
      <c r="N353" s="111" t="s">
        <v>1276</v>
      </c>
      <c r="O353" s="118">
        <f>COVID!I353</f>
        <v>0</v>
      </c>
      <c r="P353" s="111" t="b">
        <v>1</v>
      </c>
      <c r="Q353" s="111" t="b">
        <v>1</v>
      </c>
      <c r="R353" s="111" t="b">
        <v>1</v>
      </c>
    </row>
    <row r="354" spans="1:18" x14ac:dyDescent="0.25">
      <c r="A354" s="108">
        <v>1</v>
      </c>
      <c r="B354" s="109">
        <v>2</v>
      </c>
      <c r="C354" s="110">
        <f>COVID!J354</f>
        <v>0</v>
      </c>
      <c r="D354" s="111" t="b">
        <v>1</v>
      </c>
      <c r="E354" s="112" t="e">
        <f>RIGHT(COVID!C354,4)&amp;"."&amp;COVID!M354&amp;"."&amp;COVID!K354&amp;"."&amp;$C$5</f>
        <v>#N/A</v>
      </c>
      <c r="F354" s="113">
        <f t="shared" ca="1" si="10"/>
        <v>44756</v>
      </c>
      <c r="G354" s="114" cm="1">
        <f t="array" ref="G354">IF(SUMPRODUCT((COVID!$Q$19:$AB$19=$B$5)*COVID!Q354:AB354)&gt;0,SUMPRODUCT((COVID!$Q$19:$AB$19=$B$5)*COVID!Q354:AB354),0)</f>
        <v>0</v>
      </c>
      <c r="H354" s="115">
        <f t="shared" ca="1" si="11"/>
        <v>44756</v>
      </c>
      <c r="I354" s="116">
        <v>0</v>
      </c>
      <c r="J354" s="112" t="e">
        <f>LEFT(COVID!D354,20)&amp;"."&amp;COVIDPAY!E354</f>
        <v>#N/A</v>
      </c>
      <c r="K354" s="111" t="b">
        <v>1</v>
      </c>
      <c r="L354" s="117" t="s">
        <v>1275</v>
      </c>
      <c r="M354" s="111" t="b">
        <v>1</v>
      </c>
      <c r="N354" s="111" t="s">
        <v>1276</v>
      </c>
      <c r="O354" s="118">
        <f>COVID!I354</f>
        <v>0</v>
      </c>
      <c r="P354" s="111" t="b">
        <v>1</v>
      </c>
      <c r="Q354" s="111" t="b">
        <v>1</v>
      </c>
      <c r="R354" s="111" t="b">
        <v>1</v>
      </c>
    </row>
    <row r="355" spans="1:18" x14ac:dyDescent="0.25">
      <c r="A355" s="108">
        <v>1</v>
      </c>
      <c r="B355" s="109">
        <v>2</v>
      </c>
      <c r="C355" s="110">
        <f>COVID!J355</f>
        <v>0</v>
      </c>
      <c r="D355" s="111" t="b">
        <v>1</v>
      </c>
      <c r="E355" s="112" t="e">
        <f>RIGHT(COVID!C355,4)&amp;"."&amp;COVID!M355&amp;"."&amp;COVID!K355&amp;"."&amp;$C$5</f>
        <v>#N/A</v>
      </c>
      <c r="F355" s="113">
        <f t="shared" ca="1" si="10"/>
        <v>44756</v>
      </c>
      <c r="G355" s="114" cm="1">
        <f t="array" ref="G355">IF(SUMPRODUCT((COVID!$Q$19:$AB$19=$B$5)*COVID!Q355:AB355)&gt;0,SUMPRODUCT((COVID!$Q$19:$AB$19=$B$5)*COVID!Q355:AB355),0)</f>
        <v>0</v>
      </c>
      <c r="H355" s="115">
        <f t="shared" ca="1" si="11"/>
        <v>44756</v>
      </c>
      <c r="I355" s="116">
        <v>0</v>
      </c>
      <c r="J355" s="112" t="e">
        <f>LEFT(COVID!D355,20)&amp;"."&amp;COVIDPAY!E355</f>
        <v>#N/A</v>
      </c>
      <c r="K355" s="111" t="b">
        <v>1</v>
      </c>
      <c r="L355" s="117" t="s">
        <v>1275</v>
      </c>
      <c r="M355" s="111" t="b">
        <v>1</v>
      </c>
      <c r="N355" s="111" t="s">
        <v>1276</v>
      </c>
      <c r="O355" s="118">
        <f>COVID!I355</f>
        <v>0</v>
      </c>
      <c r="P355" s="111" t="b">
        <v>1</v>
      </c>
      <c r="Q355" s="111" t="b">
        <v>1</v>
      </c>
      <c r="R355" s="111" t="b">
        <v>1</v>
      </c>
    </row>
    <row r="356" spans="1:18" x14ac:dyDescent="0.25">
      <c r="A356" s="108">
        <v>1</v>
      </c>
      <c r="B356" s="109">
        <v>2</v>
      </c>
      <c r="C356" s="110">
        <f>COVID!J356</f>
        <v>0</v>
      </c>
      <c r="D356" s="111" t="b">
        <v>1</v>
      </c>
      <c r="E356" s="112" t="e">
        <f>RIGHT(COVID!C356,4)&amp;"."&amp;COVID!M356&amp;"."&amp;COVID!K356&amp;"."&amp;$C$5</f>
        <v>#N/A</v>
      </c>
      <c r="F356" s="113">
        <f t="shared" ca="1" si="10"/>
        <v>44756</v>
      </c>
      <c r="G356" s="114" cm="1">
        <f t="array" ref="G356">IF(SUMPRODUCT((COVID!$Q$19:$AB$19=$B$5)*COVID!Q356:AB356)&gt;0,SUMPRODUCT((COVID!$Q$19:$AB$19=$B$5)*COVID!Q356:AB356),0)</f>
        <v>0</v>
      </c>
      <c r="H356" s="115">
        <f t="shared" ca="1" si="11"/>
        <v>44756</v>
      </c>
      <c r="I356" s="116">
        <v>0</v>
      </c>
      <c r="J356" s="112" t="e">
        <f>LEFT(COVID!D356,20)&amp;"."&amp;COVIDPAY!E356</f>
        <v>#N/A</v>
      </c>
      <c r="K356" s="111" t="b">
        <v>1</v>
      </c>
      <c r="L356" s="117" t="s">
        <v>1275</v>
      </c>
      <c r="M356" s="111" t="b">
        <v>1</v>
      </c>
      <c r="N356" s="111" t="s">
        <v>1276</v>
      </c>
      <c r="O356" s="118">
        <f>COVID!I356</f>
        <v>0</v>
      </c>
      <c r="P356" s="111" t="b">
        <v>1</v>
      </c>
      <c r="Q356" s="111" t="b">
        <v>1</v>
      </c>
      <c r="R356" s="111" t="b">
        <v>1</v>
      </c>
    </row>
    <row r="357" spans="1:18" x14ac:dyDescent="0.25">
      <c r="A357" s="108">
        <v>1</v>
      </c>
      <c r="B357" s="109">
        <v>2</v>
      </c>
      <c r="C357" s="110">
        <f>COVID!J357</f>
        <v>0</v>
      </c>
      <c r="D357" s="111" t="b">
        <v>1</v>
      </c>
      <c r="E357" s="112" t="e">
        <f>RIGHT(COVID!C357,4)&amp;"."&amp;COVID!M357&amp;"."&amp;COVID!K357&amp;"."&amp;$C$5</f>
        <v>#N/A</v>
      </c>
      <c r="F357" s="113">
        <f t="shared" ca="1" si="10"/>
        <v>44756</v>
      </c>
      <c r="G357" s="114" cm="1">
        <f t="array" ref="G357">IF(SUMPRODUCT((COVID!$Q$19:$AB$19=$B$5)*COVID!Q357:AB357)&gt;0,SUMPRODUCT((COVID!$Q$19:$AB$19=$B$5)*COVID!Q357:AB357),0)</f>
        <v>0</v>
      </c>
      <c r="H357" s="115">
        <f t="shared" ca="1" si="11"/>
        <v>44756</v>
      </c>
      <c r="I357" s="116">
        <v>0</v>
      </c>
      <c r="J357" s="112" t="e">
        <f>LEFT(COVID!D357,20)&amp;"."&amp;COVIDPAY!E357</f>
        <v>#N/A</v>
      </c>
      <c r="K357" s="111" t="b">
        <v>1</v>
      </c>
      <c r="L357" s="117" t="s">
        <v>1275</v>
      </c>
      <c r="M357" s="111" t="b">
        <v>1</v>
      </c>
      <c r="N357" s="111" t="s">
        <v>1276</v>
      </c>
      <c r="O357" s="118">
        <f>COVID!I357</f>
        <v>0</v>
      </c>
      <c r="P357" s="111" t="b">
        <v>1</v>
      </c>
      <c r="Q357" s="111" t="b">
        <v>1</v>
      </c>
      <c r="R357" s="111" t="b">
        <v>1</v>
      </c>
    </row>
    <row r="358" spans="1:18" x14ac:dyDescent="0.25">
      <c r="A358" s="108">
        <v>1</v>
      </c>
      <c r="B358" s="109">
        <v>2</v>
      </c>
      <c r="C358" s="110">
        <f>COVID!J358</f>
        <v>0</v>
      </c>
      <c r="D358" s="111" t="b">
        <v>1</v>
      </c>
      <c r="E358" s="112" t="e">
        <f>RIGHT(COVID!C358,4)&amp;"."&amp;COVID!M358&amp;"."&amp;COVID!K358&amp;"."&amp;$C$5</f>
        <v>#N/A</v>
      </c>
      <c r="F358" s="113">
        <f t="shared" ca="1" si="10"/>
        <v>44756</v>
      </c>
      <c r="G358" s="114" cm="1">
        <f t="array" ref="G358">IF(SUMPRODUCT((COVID!$Q$19:$AB$19=$B$5)*COVID!Q358:AB358)&gt;0,SUMPRODUCT((COVID!$Q$19:$AB$19=$B$5)*COVID!Q358:AB358),0)</f>
        <v>0</v>
      </c>
      <c r="H358" s="115">
        <f t="shared" ca="1" si="11"/>
        <v>44756</v>
      </c>
      <c r="I358" s="116">
        <v>0</v>
      </c>
      <c r="J358" s="112" t="e">
        <f>LEFT(COVID!D358,20)&amp;"."&amp;COVIDPAY!E358</f>
        <v>#N/A</v>
      </c>
      <c r="K358" s="111" t="b">
        <v>1</v>
      </c>
      <c r="L358" s="117" t="s">
        <v>1275</v>
      </c>
      <c r="M358" s="111" t="b">
        <v>1</v>
      </c>
      <c r="N358" s="111" t="s">
        <v>1276</v>
      </c>
      <c r="O358" s="118">
        <f>COVID!I358</f>
        <v>0</v>
      </c>
      <c r="P358" s="111" t="b">
        <v>1</v>
      </c>
      <c r="Q358" s="111" t="b">
        <v>1</v>
      </c>
      <c r="R358" s="111" t="b">
        <v>1</v>
      </c>
    </row>
    <row r="359" spans="1:18" x14ac:dyDescent="0.25">
      <c r="A359" s="108">
        <v>1</v>
      </c>
      <c r="B359" s="109">
        <v>2</v>
      </c>
      <c r="C359" s="110">
        <f>COVID!J359</f>
        <v>0</v>
      </c>
      <c r="D359" s="111" t="b">
        <v>1</v>
      </c>
      <c r="E359" s="112" t="e">
        <f>RIGHT(COVID!C359,4)&amp;"."&amp;COVID!M359&amp;"."&amp;COVID!K359&amp;"."&amp;$C$5</f>
        <v>#N/A</v>
      </c>
      <c r="F359" s="113">
        <f t="shared" ca="1" si="10"/>
        <v>44756</v>
      </c>
      <c r="G359" s="114" cm="1">
        <f t="array" ref="G359">IF(SUMPRODUCT((COVID!$Q$19:$AB$19=$B$5)*COVID!Q359:AB359)&gt;0,SUMPRODUCT((COVID!$Q$19:$AB$19=$B$5)*COVID!Q359:AB359),0)</f>
        <v>0</v>
      </c>
      <c r="H359" s="115">
        <f t="shared" ca="1" si="11"/>
        <v>44756</v>
      </c>
      <c r="I359" s="116">
        <v>0</v>
      </c>
      <c r="J359" s="112" t="e">
        <f>LEFT(COVID!D359,20)&amp;"."&amp;COVIDPAY!E359</f>
        <v>#N/A</v>
      </c>
      <c r="K359" s="111" t="b">
        <v>1</v>
      </c>
      <c r="L359" s="117" t="s">
        <v>1275</v>
      </c>
      <c r="M359" s="111" t="b">
        <v>1</v>
      </c>
      <c r="N359" s="111" t="s">
        <v>1276</v>
      </c>
      <c r="O359" s="118">
        <f>COVID!I359</f>
        <v>0</v>
      </c>
      <c r="P359" s="111" t="b">
        <v>1</v>
      </c>
      <c r="Q359" s="111" t="b">
        <v>1</v>
      </c>
      <c r="R359" s="111" t="b">
        <v>1</v>
      </c>
    </row>
    <row r="360" spans="1:18" x14ac:dyDescent="0.25">
      <c r="A360" s="108">
        <v>1</v>
      </c>
      <c r="B360" s="109">
        <v>2</v>
      </c>
      <c r="C360" s="110">
        <f>COVID!J360</f>
        <v>0</v>
      </c>
      <c r="D360" s="111" t="b">
        <v>1</v>
      </c>
      <c r="E360" s="112" t="e">
        <f>RIGHT(COVID!C360,4)&amp;"."&amp;COVID!M360&amp;"."&amp;COVID!K360&amp;"."&amp;$C$5</f>
        <v>#N/A</v>
      </c>
      <c r="F360" s="113">
        <f t="shared" ca="1" si="10"/>
        <v>44756</v>
      </c>
      <c r="G360" s="114" cm="1">
        <f t="array" ref="G360">IF(SUMPRODUCT((COVID!$Q$19:$AB$19=$B$5)*COVID!Q360:AB360)&gt;0,SUMPRODUCT((COVID!$Q$19:$AB$19=$B$5)*COVID!Q360:AB360),0)</f>
        <v>0</v>
      </c>
      <c r="H360" s="115">
        <f t="shared" ca="1" si="11"/>
        <v>44756</v>
      </c>
      <c r="I360" s="116">
        <v>0</v>
      </c>
      <c r="J360" s="112" t="e">
        <f>LEFT(COVID!D360,20)&amp;"."&amp;COVIDPAY!E360</f>
        <v>#N/A</v>
      </c>
      <c r="K360" s="111" t="b">
        <v>1</v>
      </c>
      <c r="L360" s="117" t="s">
        <v>1275</v>
      </c>
      <c r="M360" s="111" t="b">
        <v>1</v>
      </c>
      <c r="N360" s="111" t="s">
        <v>1276</v>
      </c>
      <c r="O360" s="118">
        <f>COVID!I360</f>
        <v>0</v>
      </c>
      <c r="P360" s="111" t="b">
        <v>1</v>
      </c>
      <c r="Q360" s="111" t="b">
        <v>1</v>
      </c>
      <c r="R360" s="111" t="b">
        <v>1</v>
      </c>
    </row>
    <row r="361" spans="1:18" x14ac:dyDescent="0.25">
      <c r="A361" s="108">
        <v>1</v>
      </c>
      <c r="B361" s="109">
        <v>2</v>
      </c>
      <c r="C361" s="110">
        <f>COVID!J361</f>
        <v>0</v>
      </c>
      <c r="D361" s="111" t="b">
        <v>1</v>
      </c>
      <c r="E361" s="112" t="e">
        <f>RIGHT(COVID!C361,4)&amp;"."&amp;COVID!M361&amp;"."&amp;COVID!K361&amp;"."&amp;$C$5</f>
        <v>#N/A</v>
      </c>
      <c r="F361" s="113">
        <f t="shared" ca="1" si="10"/>
        <v>44756</v>
      </c>
      <c r="G361" s="114" cm="1">
        <f t="array" ref="G361">IF(SUMPRODUCT((COVID!$Q$19:$AB$19=$B$5)*COVID!Q361:AB361)&gt;0,SUMPRODUCT((COVID!$Q$19:$AB$19=$B$5)*COVID!Q361:AB361),0)</f>
        <v>0</v>
      </c>
      <c r="H361" s="115">
        <f t="shared" ca="1" si="11"/>
        <v>44756</v>
      </c>
      <c r="I361" s="116">
        <v>0</v>
      </c>
      <c r="J361" s="112" t="e">
        <f>LEFT(COVID!D361,20)&amp;"."&amp;COVIDPAY!E361</f>
        <v>#N/A</v>
      </c>
      <c r="K361" s="111" t="b">
        <v>1</v>
      </c>
      <c r="L361" s="117" t="s">
        <v>1275</v>
      </c>
      <c r="M361" s="111" t="b">
        <v>1</v>
      </c>
      <c r="N361" s="111" t="s">
        <v>1276</v>
      </c>
      <c r="O361" s="118">
        <f>COVID!I361</f>
        <v>0</v>
      </c>
      <c r="P361" s="111" t="b">
        <v>1</v>
      </c>
      <c r="Q361" s="111" t="b">
        <v>1</v>
      </c>
      <c r="R361" s="111" t="b">
        <v>1</v>
      </c>
    </row>
    <row r="362" spans="1:18" x14ac:dyDescent="0.25">
      <c r="A362" s="108">
        <v>1</v>
      </c>
      <c r="B362" s="109">
        <v>2</v>
      </c>
      <c r="C362" s="110">
        <f>COVID!J362</f>
        <v>0</v>
      </c>
      <c r="D362" s="111" t="b">
        <v>1</v>
      </c>
      <c r="E362" s="112" t="e">
        <f>RIGHT(COVID!C362,4)&amp;"."&amp;COVID!M362&amp;"."&amp;COVID!K362&amp;"."&amp;$C$5</f>
        <v>#N/A</v>
      </c>
      <c r="F362" s="113">
        <f t="shared" ca="1" si="10"/>
        <v>44756</v>
      </c>
      <c r="G362" s="114" cm="1">
        <f t="array" ref="G362">IF(SUMPRODUCT((COVID!$Q$19:$AB$19=$B$5)*COVID!Q362:AB362)&gt;0,SUMPRODUCT((COVID!$Q$19:$AB$19=$B$5)*COVID!Q362:AB362),0)</f>
        <v>0</v>
      </c>
      <c r="H362" s="115">
        <f t="shared" ca="1" si="11"/>
        <v>44756</v>
      </c>
      <c r="I362" s="116">
        <v>0</v>
      </c>
      <c r="J362" s="112" t="e">
        <f>LEFT(COVID!D362,20)&amp;"."&amp;COVIDPAY!E362</f>
        <v>#N/A</v>
      </c>
      <c r="K362" s="111" t="b">
        <v>1</v>
      </c>
      <c r="L362" s="117" t="s">
        <v>1275</v>
      </c>
      <c r="M362" s="111" t="b">
        <v>1</v>
      </c>
      <c r="N362" s="111" t="s">
        <v>1276</v>
      </c>
      <c r="O362" s="118">
        <f>COVID!I362</f>
        <v>0</v>
      </c>
      <c r="P362" s="111" t="b">
        <v>1</v>
      </c>
      <c r="Q362" s="111" t="b">
        <v>1</v>
      </c>
      <c r="R362" s="111" t="b">
        <v>1</v>
      </c>
    </row>
    <row r="363" spans="1:18" x14ac:dyDescent="0.25">
      <c r="A363" s="108">
        <v>1</v>
      </c>
      <c r="B363" s="109">
        <v>2</v>
      </c>
      <c r="C363" s="110">
        <f>COVID!J363</f>
        <v>0</v>
      </c>
      <c r="D363" s="111" t="b">
        <v>1</v>
      </c>
      <c r="E363" s="112" t="e">
        <f>RIGHT(COVID!C363,4)&amp;"."&amp;COVID!M363&amp;"."&amp;COVID!K363&amp;"."&amp;$C$5</f>
        <v>#N/A</v>
      </c>
      <c r="F363" s="113">
        <f t="shared" ca="1" si="10"/>
        <v>44756</v>
      </c>
      <c r="G363" s="114" cm="1">
        <f t="array" ref="G363">IF(SUMPRODUCT((COVID!$Q$19:$AB$19=$B$5)*COVID!Q363:AB363)&gt;0,SUMPRODUCT((COVID!$Q$19:$AB$19=$B$5)*COVID!Q363:AB363),0)</f>
        <v>0</v>
      </c>
      <c r="H363" s="115">
        <f t="shared" ca="1" si="11"/>
        <v>44756</v>
      </c>
      <c r="I363" s="116">
        <v>0</v>
      </c>
      <c r="J363" s="112" t="e">
        <f>LEFT(COVID!D363,20)&amp;"."&amp;COVIDPAY!E363</f>
        <v>#N/A</v>
      </c>
      <c r="K363" s="111" t="b">
        <v>1</v>
      </c>
      <c r="L363" s="117" t="s">
        <v>1275</v>
      </c>
      <c r="M363" s="111" t="b">
        <v>1</v>
      </c>
      <c r="N363" s="111" t="s">
        <v>1276</v>
      </c>
      <c r="O363" s="118">
        <f>COVID!I363</f>
        <v>0</v>
      </c>
      <c r="P363" s="111" t="b">
        <v>1</v>
      </c>
      <c r="Q363" s="111" t="b">
        <v>1</v>
      </c>
      <c r="R363" s="111" t="b">
        <v>1</v>
      </c>
    </row>
    <row r="364" spans="1:18" x14ac:dyDescent="0.25">
      <c r="A364" s="108">
        <v>1</v>
      </c>
      <c r="B364" s="109">
        <v>2</v>
      </c>
      <c r="C364" s="110">
        <f>COVID!J364</f>
        <v>0</v>
      </c>
      <c r="D364" s="111" t="b">
        <v>1</v>
      </c>
      <c r="E364" s="112" t="e">
        <f>RIGHT(COVID!C364,4)&amp;"."&amp;COVID!M364&amp;"."&amp;COVID!K364&amp;"."&amp;$C$5</f>
        <v>#N/A</v>
      </c>
      <c r="F364" s="113">
        <f t="shared" ca="1" si="10"/>
        <v>44756</v>
      </c>
      <c r="G364" s="114" cm="1">
        <f t="array" ref="G364">IF(SUMPRODUCT((COVID!$Q$19:$AB$19=$B$5)*COVID!Q364:AB364)&gt;0,SUMPRODUCT((COVID!$Q$19:$AB$19=$B$5)*COVID!Q364:AB364),0)</f>
        <v>0</v>
      </c>
      <c r="H364" s="115">
        <f t="shared" ca="1" si="11"/>
        <v>44756</v>
      </c>
      <c r="I364" s="116">
        <v>0</v>
      </c>
      <c r="J364" s="112" t="e">
        <f>LEFT(COVID!D364,20)&amp;"."&amp;COVIDPAY!E364</f>
        <v>#N/A</v>
      </c>
      <c r="K364" s="111" t="b">
        <v>1</v>
      </c>
      <c r="L364" s="117" t="s">
        <v>1275</v>
      </c>
      <c r="M364" s="111" t="b">
        <v>1</v>
      </c>
      <c r="N364" s="111" t="s">
        <v>1276</v>
      </c>
      <c r="O364" s="118">
        <f>COVID!I364</f>
        <v>0</v>
      </c>
      <c r="P364" s="111" t="b">
        <v>1</v>
      </c>
      <c r="Q364" s="111" t="b">
        <v>1</v>
      </c>
      <c r="R364" s="111" t="b">
        <v>1</v>
      </c>
    </row>
    <row r="365" spans="1:18" x14ac:dyDescent="0.25">
      <c r="A365" s="108">
        <v>1</v>
      </c>
      <c r="B365" s="109">
        <v>2</v>
      </c>
      <c r="C365" s="110">
        <f>COVID!J365</f>
        <v>0</v>
      </c>
      <c r="D365" s="111" t="b">
        <v>1</v>
      </c>
      <c r="E365" s="112" t="e">
        <f>RIGHT(COVID!C365,4)&amp;"."&amp;COVID!M365&amp;"."&amp;COVID!K365&amp;"."&amp;$C$5</f>
        <v>#N/A</v>
      </c>
      <c r="F365" s="113">
        <f t="shared" ca="1" si="10"/>
        <v>44756</v>
      </c>
      <c r="G365" s="114" cm="1">
        <f t="array" ref="G365">IF(SUMPRODUCT((COVID!$Q$19:$AB$19=$B$5)*COVID!Q365:AB365)&gt;0,SUMPRODUCT((COVID!$Q$19:$AB$19=$B$5)*COVID!Q365:AB365),0)</f>
        <v>0</v>
      </c>
      <c r="H365" s="115">
        <f t="shared" ca="1" si="11"/>
        <v>44756</v>
      </c>
      <c r="I365" s="116">
        <v>0</v>
      </c>
      <c r="J365" s="112" t="e">
        <f>LEFT(COVID!D365,20)&amp;"."&amp;COVIDPAY!E365</f>
        <v>#N/A</v>
      </c>
      <c r="K365" s="111" t="b">
        <v>1</v>
      </c>
      <c r="L365" s="117" t="s">
        <v>1275</v>
      </c>
      <c r="M365" s="111" t="b">
        <v>1</v>
      </c>
      <c r="N365" s="111" t="s">
        <v>1276</v>
      </c>
      <c r="O365" s="118">
        <f>COVID!I365</f>
        <v>0</v>
      </c>
      <c r="P365" s="111" t="b">
        <v>1</v>
      </c>
      <c r="Q365" s="111" t="b">
        <v>1</v>
      </c>
      <c r="R365" s="111" t="b">
        <v>1</v>
      </c>
    </row>
    <row r="366" spans="1:18" x14ac:dyDescent="0.25">
      <c r="A366" s="108">
        <v>1</v>
      </c>
      <c r="B366" s="109">
        <v>2</v>
      </c>
      <c r="C366" s="110">
        <f>COVID!J366</f>
        <v>0</v>
      </c>
      <c r="D366" s="111" t="b">
        <v>1</v>
      </c>
      <c r="E366" s="112" t="e">
        <f>RIGHT(COVID!C366,4)&amp;"."&amp;COVID!M366&amp;"."&amp;COVID!K366&amp;"."&amp;$C$5</f>
        <v>#N/A</v>
      </c>
      <c r="F366" s="113">
        <f t="shared" ca="1" si="10"/>
        <v>44756</v>
      </c>
      <c r="G366" s="114" cm="1">
        <f t="array" ref="G366">IF(SUMPRODUCT((COVID!$Q$19:$AB$19=$B$5)*COVID!Q366:AB366)&gt;0,SUMPRODUCT((COVID!$Q$19:$AB$19=$B$5)*COVID!Q366:AB366),0)</f>
        <v>0</v>
      </c>
      <c r="H366" s="115">
        <f t="shared" ca="1" si="11"/>
        <v>44756</v>
      </c>
      <c r="I366" s="116">
        <v>0</v>
      </c>
      <c r="J366" s="112" t="e">
        <f>LEFT(COVID!D366,20)&amp;"."&amp;COVIDPAY!E366</f>
        <v>#N/A</v>
      </c>
      <c r="K366" s="111" t="b">
        <v>1</v>
      </c>
      <c r="L366" s="117" t="s">
        <v>1275</v>
      </c>
      <c r="M366" s="111" t="b">
        <v>1</v>
      </c>
      <c r="N366" s="111" t="s">
        <v>1276</v>
      </c>
      <c r="O366" s="118">
        <f>COVID!I366</f>
        <v>0</v>
      </c>
      <c r="P366" s="111" t="b">
        <v>1</v>
      </c>
      <c r="Q366" s="111" t="b">
        <v>1</v>
      </c>
      <c r="R366" s="111" t="b">
        <v>1</v>
      </c>
    </row>
    <row r="367" spans="1:18" x14ac:dyDescent="0.25">
      <c r="A367" s="108">
        <v>1</v>
      </c>
      <c r="B367" s="109">
        <v>2</v>
      </c>
      <c r="C367" s="110">
        <f>COVID!J367</f>
        <v>0</v>
      </c>
      <c r="D367" s="111" t="b">
        <v>1</v>
      </c>
      <c r="E367" s="112" t="e">
        <f>RIGHT(COVID!C367,4)&amp;"."&amp;COVID!M367&amp;"."&amp;COVID!K367&amp;"."&amp;$C$5</f>
        <v>#N/A</v>
      </c>
      <c r="F367" s="113">
        <f t="shared" ca="1" si="10"/>
        <v>44756</v>
      </c>
      <c r="G367" s="114" cm="1">
        <f t="array" ref="G367">IF(SUMPRODUCT((COVID!$Q$19:$AB$19=$B$5)*COVID!Q367:AB367)&gt;0,SUMPRODUCT((COVID!$Q$19:$AB$19=$B$5)*COVID!Q367:AB367),0)</f>
        <v>0</v>
      </c>
      <c r="H367" s="115">
        <f t="shared" ca="1" si="11"/>
        <v>44756</v>
      </c>
      <c r="I367" s="116">
        <v>0</v>
      </c>
      <c r="J367" s="112" t="e">
        <f>LEFT(COVID!D367,20)&amp;"."&amp;COVIDPAY!E367</f>
        <v>#N/A</v>
      </c>
      <c r="K367" s="111" t="b">
        <v>1</v>
      </c>
      <c r="L367" s="117" t="s">
        <v>1275</v>
      </c>
      <c r="M367" s="111" t="b">
        <v>1</v>
      </c>
      <c r="N367" s="111" t="s">
        <v>1276</v>
      </c>
      <c r="O367" s="118">
        <f>COVID!I367</f>
        <v>0</v>
      </c>
      <c r="P367" s="111" t="b">
        <v>1</v>
      </c>
      <c r="Q367" s="111" t="b">
        <v>1</v>
      </c>
      <c r="R367" s="111" t="b">
        <v>1</v>
      </c>
    </row>
    <row r="368" spans="1:18" x14ac:dyDescent="0.25">
      <c r="A368" s="108">
        <v>1</v>
      </c>
      <c r="B368" s="109">
        <v>2</v>
      </c>
      <c r="C368" s="110">
        <f>COVID!J368</f>
        <v>0</v>
      </c>
      <c r="D368" s="111" t="b">
        <v>1</v>
      </c>
      <c r="E368" s="112" t="e">
        <f>RIGHT(COVID!C368,4)&amp;"."&amp;COVID!M368&amp;"."&amp;COVID!K368&amp;"."&amp;$C$5</f>
        <v>#N/A</v>
      </c>
      <c r="F368" s="113">
        <f t="shared" ca="1" si="10"/>
        <v>44756</v>
      </c>
      <c r="G368" s="114" cm="1">
        <f t="array" ref="G368">IF(SUMPRODUCT((COVID!$Q$19:$AB$19=$B$5)*COVID!Q368:AB368)&gt;0,SUMPRODUCT((COVID!$Q$19:$AB$19=$B$5)*COVID!Q368:AB368),0)</f>
        <v>0</v>
      </c>
      <c r="H368" s="115">
        <f t="shared" ca="1" si="11"/>
        <v>44756</v>
      </c>
      <c r="I368" s="116">
        <v>0</v>
      </c>
      <c r="J368" s="112" t="e">
        <f>LEFT(COVID!D368,20)&amp;"."&amp;COVIDPAY!E368</f>
        <v>#N/A</v>
      </c>
      <c r="K368" s="111" t="b">
        <v>1</v>
      </c>
      <c r="L368" s="117" t="s">
        <v>1275</v>
      </c>
      <c r="M368" s="111" t="b">
        <v>1</v>
      </c>
      <c r="N368" s="111" t="s">
        <v>1276</v>
      </c>
      <c r="O368" s="118">
        <f>COVID!I368</f>
        <v>0</v>
      </c>
      <c r="P368" s="111" t="b">
        <v>1</v>
      </c>
      <c r="Q368" s="111" t="b">
        <v>1</v>
      </c>
      <c r="R368" s="111" t="b">
        <v>1</v>
      </c>
    </row>
    <row r="369" spans="1:18" x14ac:dyDescent="0.25">
      <c r="A369" s="108">
        <v>1</v>
      </c>
      <c r="B369" s="109">
        <v>2</v>
      </c>
      <c r="C369" s="110">
        <f>COVID!J369</f>
        <v>0</v>
      </c>
      <c r="D369" s="111" t="b">
        <v>1</v>
      </c>
      <c r="E369" s="112" t="e">
        <f>RIGHT(COVID!C369,4)&amp;"."&amp;COVID!M369&amp;"."&amp;COVID!K369&amp;"."&amp;$C$5</f>
        <v>#N/A</v>
      </c>
      <c r="F369" s="113">
        <f t="shared" ca="1" si="10"/>
        <v>44756</v>
      </c>
      <c r="G369" s="114" cm="1">
        <f t="array" ref="G369">IF(SUMPRODUCT((COVID!$Q$19:$AB$19=$B$5)*COVID!Q369:AB369)&gt;0,SUMPRODUCT((COVID!$Q$19:$AB$19=$B$5)*COVID!Q369:AB369),0)</f>
        <v>0</v>
      </c>
      <c r="H369" s="115">
        <f t="shared" ca="1" si="11"/>
        <v>44756</v>
      </c>
      <c r="I369" s="116">
        <v>0</v>
      </c>
      <c r="J369" s="112" t="e">
        <f>LEFT(COVID!D369,20)&amp;"."&amp;COVIDPAY!E369</f>
        <v>#N/A</v>
      </c>
      <c r="K369" s="111" t="b">
        <v>1</v>
      </c>
      <c r="L369" s="117" t="s">
        <v>1275</v>
      </c>
      <c r="M369" s="111" t="b">
        <v>1</v>
      </c>
      <c r="N369" s="111" t="s">
        <v>1276</v>
      </c>
      <c r="O369" s="118">
        <f>COVID!I369</f>
        <v>0</v>
      </c>
      <c r="P369" s="111" t="b">
        <v>1</v>
      </c>
      <c r="Q369" s="111" t="b">
        <v>1</v>
      </c>
      <c r="R369" s="111" t="b">
        <v>1</v>
      </c>
    </row>
    <row r="370" spans="1:18" x14ac:dyDescent="0.25">
      <c r="A370" s="108">
        <v>1</v>
      </c>
      <c r="B370" s="109">
        <v>2</v>
      </c>
      <c r="C370" s="110">
        <f>COVID!J370</f>
        <v>0</v>
      </c>
      <c r="D370" s="111" t="b">
        <v>1</v>
      </c>
      <c r="E370" s="112" t="e">
        <f>RIGHT(COVID!C370,4)&amp;"."&amp;COVID!M370&amp;"."&amp;COVID!K370&amp;"."&amp;$C$5</f>
        <v>#N/A</v>
      </c>
      <c r="F370" s="113">
        <f t="shared" ca="1" si="10"/>
        <v>44756</v>
      </c>
      <c r="G370" s="114" cm="1">
        <f t="array" ref="G370">IF(SUMPRODUCT((COVID!$Q$19:$AB$19=$B$5)*COVID!Q370:AB370)&gt;0,SUMPRODUCT((COVID!$Q$19:$AB$19=$B$5)*COVID!Q370:AB370),0)</f>
        <v>0</v>
      </c>
      <c r="H370" s="115">
        <f t="shared" ca="1" si="11"/>
        <v>44756</v>
      </c>
      <c r="I370" s="116">
        <v>0</v>
      </c>
      <c r="J370" s="112" t="e">
        <f>LEFT(COVID!D370,20)&amp;"."&amp;COVIDPAY!E370</f>
        <v>#N/A</v>
      </c>
      <c r="K370" s="111" t="b">
        <v>1</v>
      </c>
      <c r="L370" s="117" t="s">
        <v>1275</v>
      </c>
      <c r="M370" s="111" t="b">
        <v>1</v>
      </c>
      <c r="N370" s="111" t="s">
        <v>1276</v>
      </c>
      <c r="O370" s="118">
        <f>COVID!I370</f>
        <v>0</v>
      </c>
      <c r="P370" s="111" t="b">
        <v>1</v>
      </c>
      <c r="Q370" s="111" t="b">
        <v>1</v>
      </c>
      <c r="R370" s="111" t="b">
        <v>1</v>
      </c>
    </row>
    <row r="371" spans="1:18" x14ac:dyDescent="0.25">
      <c r="A371" s="108">
        <v>1</v>
      </c>
      <c r="B371" s="109">
        <v>2</v>
      </c>
      <c r="C371" s="110">
        <f>COVID!J371</f>
        <v>0</v>
      </c>
      <c r="D371" s="111" t="b">
        <v>1</v>
      </c>
      <c r="E371" s="112" t="e">
        <f>RIGHT(COVID!C371,4)&amp;"."&amp;COVID!M371&amp;"."&amp;COVID!K371&amp;"."&amp;$C$5</f>
        <v>#N/A</v>
      </c>
      <c r="F371" s="113">
        <f t="shared" ca="1" si="10"/>
        <v>44756</v>
      </c>
      <c r="G371" s="114" cm="1">
        <f t="array" ref="G371">IF(SUMPRODUCT((COVID!$Q$19:$AB$19=$B$5)*COVID!Q371:AB371)&gt;0,SUMPRODUCT((COVID!$Q$19:$AB$19=$B$5)*COVID!Q371:AB371),0)</f>
        <v>0</v>
      </c>
      <c r="H371" s="115">
        <f t="shared" ca="1" si="11"/>
        <v>44756</v>
      </c>
      <c r="I371" s="116">
        <v>0</v>
      </c>
      <c r="J371" s="112" t="e">
        <f>LEFT(COVID!D371,20)&amp;"."&amp;COVIDPAY!E371</f>
        <v>#N/A</v>
      </c>
      <c r="K371" s="111" t="b">
        <v>1</v>
      </c>
      <c r="L371" s="117" t="s">
        <v>1275</v>
      </c>
      <c r="M371" s="111" t="b">
        <v>1</v>
      </c>
      <c r="N371" s="111" t="s">
        <v>1276</v>
      </c>
      <c r="O371" s="118">
        <f>COVID!I371</f>
        <v>0</v>
      </c>
      <c r="P371" s="111" t="b">
        <v>1</v>
      </c>
      <c r="Q371" s="111" t="b">
        <v>1</v>
      </c>
      <c r="R371" s="111" t="b">
        <v>1</v>
      </c>
    </row>
    <row r="372" spans="1:18" x14ac:dyDescent="0.25">
      <c r="A372" s="108">
        <v>1</v>
      </c>
      <c r="B372" s="109">
        <v>2</v>
      </c>
      <c r="C372" s="110">
        <f>COVID!J372</f>
        <v>0</v>
      </c>
      <c r="D372" s="111" t="b">
        <v>1</v>
      </c>
      <c r="E372" s="112" t="e">
        <f>RIGHT(COVID!C372,4)&amp;"."&amp;COVID!M372&amp;"."&amp;COVID!K372&amp;"."&amp;$C$5</f>
        <v>#N/A</v>
      </c>
      <c r="F372" s="113">
        <f t="shared" ca="1" si="10"/>
        <v>44756</v>
      </c>
      <c r="G372" s="114" cm="1">
        <f t="array" ref="G372">IF(SUMPRODUCT((COVID!$Q$19:$AB$19=$B$5)*COVID!Q372:AB372)&gt;0,SUMPRODUCT((COVID!$Q$19:$AB$19=$B$5)*COVID!Q372:AB372),0)</f>
        <v>0</v>
      </c>
      <c r="H372" s="115">
        <f t="shared" ca="1" si="11"/>
        <v>44756</v>
      </c>
      <c r="I372" s="116">
        <v>0</v>
      </c>
      <c r="J372" s="112" t="e">
        <f>LEFT(COVID!D372,20)&amp;"."&amp;COVIDPAY!E372</f>
        <v>#N/A</v>
      </c>
      <c r="K372" s="111" t="b">
        <v>1</v>
      </c>
      <c r="L372" s="117" t="s">
        <v>1275</v>
      </c>
      <c r="M372" s="111" t="b">
        <v>1</v>
      </c>
      <c r="N372" s="111" t="s">
        <v>1276</v>
      </c>
      <c r="O372" s="118">
        <f>COVID!I372</f>
        <v>0</v>
      </c>
      <c r="P372" s="111" t="b">
        <v>1</v>
      </c>
      <c r="Q372" s="111" t="b">
        <v>1</v>
      </c>
      <c r="R372" s="111" t="b">
        <v>1</v>
      </c>
    </row>
    <row r="373" spans="1:18" x14ac:dyDescent="0.25">
      <c r="A373" s="108">
        <v>1</v>
      </c>
      <c r="B373" s="109">
        <v>2</v>
      </c>
      <c r="C373" s="110">
        <f>COVID!J373</f>
        <v>0</v>
      </c>
      <c r="D373" s="111" t="b">
        <v>1</v>
      </c>
      <c r="E373" s="112" t="e">
        <f>RIGHT(COVID!C373,4)&amp;"."&amp;COVID!M373&amp;"."&amp;COVID!K373&amp;"."&amp;$C$5</f>
        <v>#N/A</v>
      </c>
      <c r="F373" s="113">
        <f t="shared" ca="1" si="10"/>
        <v>44756</v>
      </c>
      <c r="G373" s="114" cm="1">
        <f t="array" ref="G373">IF(SUMPRODUCT((COVID!$Q$19:$AB$19=$B$5)*COVID!Q373:AB373)&gt;0,SUMPRODUCT((COVID!$Q$19:$AB$19=$B$5)*COVID!Q373:AB373),0)</f>
        <v>0</v>
      </c>
      <c r="H373" s="115">
        <f t="shared" ca="1" si="11"/>
        <v>44756</v>
      </c>
      <c r="I373" s="116">
        <v>0</v>
      </c>
      <c r="J373" s="112" t="e">
        <f>LEFT(COVID!D373,20)&amp;"."&amp;COVIDPAY!E373</f>
        <v>#N/A</v>
      </c>
      <c r="K373" s="111" t="b">
        <v>1</v>
      </c>
      <c r="L373" s="117" t="s">
        <v>1275</v>
      </c>
      <c r="M373" s="111" t="b">
        <v>1</v>
      </c>
      <c r="N373" s="111" t="s">
        <v>1276</v>
      </c>
      <c r="O373" s="118">
        <f>COVID!I373</f>
        <v>0</v>
      </c>
      <c r="P373" s="111" t="b">
        <v>1</v>
      </c>
      <c r="Q373" s="111" t="b">
        <v>1</v>
      </c>
      <c r="R373" s="111" t="b">
        <v>1</v>
      </c>
    </row>
    <row r="374" spans="1:18" x14ac:dyDescent="0.25">
      <c r="A374" s="108">
        <v>1</v>
      </c>
      <c r="B374" s="109">
        <v>2</v>
      </c>
      <c r="C374" s="110">
        <f>COVID!J374</f>
        <v>0</v>
      </c>
      <c r="D374" s="111" t="b">
        <v>1</v>
      </c>
      <c r="E374" s="112" t="e">
        <f>RIGHT(COVID!C374,4)&amp;"."&amp;COVID!M374&amp;"."&amp;COVID!K374&amp;"."&amp;$C$5</f>
        <v>#N/A</v>
      </c>
      <c r="F374" s="113">
        <f t="shared" ca="1" si="10"/>
        <v>44756</v>
      </c>
      <c r="G374" s="114" cm="1">
        <f t="array" ref="G374">IF(SUMPRODUCT((COVID!$Q$19:$AB$19=$B$5)*COVID!Q374:AB374)&gt;0,SUMPRODUCT((COVID!$Q$19:$AB$19=$B$5)*COVID!Q374:AB374),0)</f>
        <v>0</v>
      </c>
      <c r="H374" s="115">
        <f t="shared" ca="1" si="11"/>
        <v>44756</v>
      </c>
      <c r="I374" s="116">
        <v>0</v>
      </c>
      <c r="J374" s="112" t="e">
        <f>LEFT(COVID!D374,20)&amp;"."&amp;COVIDPAY!E374</f>
        <v>#N/A</v>
      </c>
      <c r="K374" s="111" t="b">
        <v>1</v>
      </c>
      <c r="L374" s="117" t="s">
        <v>1275</v>
      </c>
      <c r="M374" s="111" t="b">
        <v>1</v>
      </c>
      <c r="N374" s="111" t="s">
        <v>1276</v>
      </c>
      <c r="O374" s="118">
        <f>COVID!I374</f>
        <v>0</v>
      </c>
      <c r="P374" s="111" t="b">
        <v>1</v>
      </c>
      <c r="Q374" s="111" t="b">
        <v>1</v>
      </c>
      <c r="R374" s="111" t="b">
        <v>1</v>
      </c>
    </row>
    <row r="375" spans="1:18" x14ac:dyDescent="0.25">
      <c r="A375" s="108">
        <v>1</v>
      </c>
      <c r="B375" s="109">
        <v>2</v>
      </c>
      <c r="C375" s="110">
        <f>COVID!J375</f>
        <v>0</v>
      </c>
      <c r="D375" s="111" t="b">
        <v>1</v>
      </c>
      <c r="E375" s="112" t="e">
        <f>RIGHT(COVID!C375,4)&amp;"."&amp;COVID!M375&amp;"."&amp;COVID!K375&amp;"."&amp;$C$5</f>
        <v>#N/A</v>
      </c>
      <c r="F375" s="113">
        <f t="shared" ca="1" si="10"/>
        <v>44756</v>
      </c>
      <c r="G375" s="114" cm="1">
        <f t="array" ref="G375">IF(SUMPRODUCT((COVID!$Q$19:$AB$19=$B$5)*COVID!Q375:AB375)&gt;0,SUMPRODUCT((COVID!$Q$19:$AB$19=$B$5)*COVID!Q375:AB375),0)</f>
        <v>0</v>
      </c>
      <c r="H375" s="115">
        <f t="shared" ca="1" si="11"/>
        <v>44756</v>
      </c>
      <c r="I375" s="116">
        <v>0</v>
      </c>
      <c r="J375" s="112" t="e">
        <f>LEFT(COVID!D375,20)&amp;"."&amp;COVIDPAY!E375</f>
        <v>#N/A</v>
      </c>
      <c r="K375" s="111" t="b">
        <v>1</v>
      </c>
      <c r="L375" s="117" t="s">
        <v>1275</v>
      </c>
      <c r="M375" s="111" t="b">
        <v>1</v>
      </c>
      <c r="N375" s="111" t="s">
        <v>1276</v>
      </c>
      <c r="O375" s="118">
        <f>COVID!I375</f>
        <v>0</v>
      </c>
      <c r="P375" s="111" t="b">
        <v>1</v>
      </c>
      <c r="Q375" s="111" t="b">
        <v>1</v>
      </c>
      <c r="R375" s="111" t="b">
        <v>1</v>
      </c>
    </row>
    <row r="376" spans="1:18" x14ac:dyDescent="0.25">
      <c r="A376" s="108">
        <v>1</v>
      </c>
      <c r="B376" s="109">
        <v>2</v>
      </c>
      <c r="C376" s="110">
        <f>COVID!J376</f>
        <v>0</v>
      </c>
      <c r="D376" s="111" t="b">
        <v>1</v>
      </c>
      <c r="E376" s="112" t="e">
        <f>RIGHT(COVID!C376,4)&amp;"."&amp;COVID!M376&amp;"."&amp;COVID!K376&amp;"."&amp;$C$5</f>
        <v>#N/A</v>
      </c>
      <c r="F376" s="113">
        <f t="shared" ca="1" si="10"/>
        <v>44756</v>
      </c>
      <c r="G376" s="114" cm="1">
        <f t="array" ref="G376">IF(SUMPRODUCT((COVID!$Q$19:$AB$19=$B$5)*COVID!Q376:AB376)&gt;0,SUMPRODUCT((COVID!$Q$19:$AB$19=$B$5)*COVID!Q376:AB376),0)</f>
        <v>0</v>
      </c>
      <c r="H376" s="115">
        <f t="shared" ca="1" si="11"/>
        <v>44756</v>
      </c>
      <c r="I376" s="116">
        <v>0</v>
      </c>
      <c r="J376" s="112" t="e">
        <f>LEFT(COVID!D376,20)&amp;"."&amp;COVIDPAY!E376</f>
        <v>#N/A</v>
      </c>
      <c r="K376" s="111" t="b">
        <v>1</v>
      </c>
      <c r="L376" s="117" t="s">
        <v>1275</v>
      </c>
      <c r="M376" s="111" t="b">
        <v>1</v>
      </c>
      <c r="N376" s="111" t="s">
        <v>1276</v>
      </c>
      <c r="O376" s="118">
        <f>COVID!I376</f>
        <v>0</v>
      </c>
      <c r="P376" s="111" t="b">
        <v>1</v>
      </c>
      <c r="Q376" s="111" t="b">
        <v>1</v>
      </c>
      <c r="R376" s="111" t="b">
        <v>1</v>
      </c>
    </row>
    <row r="377" spans="1:18" x14ac:dyDescent="0.25">
      <c r="A377" s="108">
        <v>1</v>
      </c>
      <c r="B377" s="109">
        <v>2</v>
      </c>
      <c r="C377" s="110">
        <f>COVID!J377</f>
        <v>0</v>
      </c>
      <c r="D377" s="111" t="b">
        <v>1</v>
      </c>
      <c r="E377" s="112" t="e">
        <f>RIGHT(COVID!C377,4)&amp;"."&amp;COVID!M377&amp;"."&amp;COVID!K377&amp;"."&amp;$C$5</f>
        <v>#N/A</v>
      </c>
      <c r="F377" s="113">
        <f t="shared" ca="1" si="10"/>
        <v>44756</v>
      </c>
      <c r="G377" s="114" cm="1">
        <f t="array" ref="G377">IF(SUMPRODUCT((COVID!$Q$19:$AB$19=$B$5)*COVID!Q377:AB377)&gt;0,SUMPRODUCT((COVID!$Q$19:$AB$19=$B$5)*COVID!Q377:AB377),0)</f>
        <v>0</v>
      </c>
      <c r="H377" s="115">
        <f t="shared" ca="1" si="11"/>
        <v>44756</v>
      </c>
      <c r="I377" s="116">
        <v>0</v>
      </c>
      <c r="J377" s="112" t="e">
        <f>LEFT(COVID!D377,20)&amp;"."&amp;COVIDPAY!E377</f>
        <v>#N/A</v>
      </c>
      <c r="K377" s="111" t="b">
        <v>1</v>
      </c>
      <c r="L377" s="117" t="s">
        <v>1275</v>
      </c>
      <c r="M377" s="111" t="b">
        <v>1</v>
      </c>
      <c r="N377" s="111" t="s">
        <v>1276</v>
      </c>
      <c r="O377" s="118">
        <f>COVID!I377</f>
        <v>0</v>
      </c>
      <c r="P377" s="111" t="b">
        <v>1</v>
      </c>
      <c r="Q377" s="111" t="b">
        <v>1</v>
      </c>
      <c r="R377" s="111" t="b">
        <v>1</v>
      </c>
    </row>
    <row r="378" spans="1:18" x14ac:dyDescent="0.25">
      <c r="A378" s="108">
        <v>1</v>
      </c>
      <c r="B378" s="109">
        <v>2</v>
      </c>
      <c r="C378" s="110">
        <f>COVID!J378</f>
        <v>0</v>
      </c>
      <c r="D378" s="111" t="b">
        <v>1</v>
      </c>
      <c r="E378" s="112" t="e">
        <f>RIGHT(COVID!C378,4)&amp;"."&amp;COVID!M378&amp;"."&amp;COVID!K378&amp;"."&amp;$C$5</f>
        <v>#N/A</v>
      </c>
      <c r="F378" s="113">
        <f t="shared" ca="1" si="10"/>
        <v>44756</v>
      </c>
      <c r="G378" s="114" cm="1">
        <f t="array" ref="G378">IF(SUMPRODUCT((COVID!$Q$19:$AB$19=$B$5)*COVID!Q378:AB378)&gt;0,SUMPRODUCT((COVID!$Q$19:$AB$19=$B$5)*COVID!Q378:AB378),0)</f>
        <v>0</v>
      </c>
      <c r="H378" s="115">
        <f t="shared" ca="1" si="11"/>
        <v>44756</v>
      </c>
      <c r="I378" s="116">
        <v>0</v>
      </c>
      <c r="J378" s="112" t="e">
        <f>LEFT(COVID!D378,20)&amp;"."&amp;COVIDPAY!E378</f>
        <v>#N/A</v>
      </c>
      <c r="K378" s="111" t="b">
        <v>1</v>
      </c>
      <c r="L378" s="117" t="s">
        <v>1275</v>
      </c>
      <c r="M378" s="111" t="b">
        <v>1</v>
      </c>
      <c r="N378" s="111" t="s">
        <v>1276</v>
      </c>
      <c r="O378" s="118">
        <f>COVID!I378</f>
        <v>0</v>
      </c>
      <c r="P378" s="111" t="b">
        <v>1</v>
      </c>
      <c r="Q378" s="111" t="b">
        <v>1</v>
      </c>
      <c r="R378" s="111" t="b">
        <v>1</v>
      </c>
    </row>
    <row r="379" spans="1:18" x14ac:dyDescent="0.25">
      <c r="A379" s="108">
        <v>1</v>
      </c>
      <c r="B379" s="109">
        <v>2</v>
      </c>
      <c r="C379" s="110">
        <f>COVID!J379</f>
        <v>0</v>
      </c>
      <c r="D379" s="111" t="b">
        <v>1</v>
      </c>
      <c r="E379" s="112" t="e">
        <f>RIGHT(COVID!C379,4)&amp;"."&amp;COVID!M379&amp;"."&amp;COVID!K379&amp;"."&amp;$C$5</f>
        <v>#N/A</v>
      </c>
      <c r="F379" s="113">
        <f t="shared" ca="1" si="10"/>
        <v>44756</v>
      </c>
      <c r="G379" s="114" cm="1">
        <f t="array" ref="G379">IF(SUMPRODUCT((COVID!$Q$19:$AB$19=$B$5)*COVID!Q379:AB379)&gt;0,SUMPRODUCT((COVID!$Q$19:$AB$19=$B$5)*COVID!Q379:AB379),0)</f>
        <v>0</v>
      </c>
      <c r="H379" s="115">
        <f t="shared" ca="1" si="11"/>
        <v>44756</v>
      </c>
      <c r="I379" s="116">
        <v>0</v>
      </c>
      <c r="J379" s="112" t="e">
        <f>LEFT(COVID!D379,20)&amp;"."&amp;COVIDPAY!E379</f>
        <v>#N/A</v>
      </c>
      <c r="K379" s="111" t="b">
        <v>1</v>
      </c>
      <c r="L379" s="117" t="s">
        <v>1275</v>
      </c>
      <c r="M379" s="111" t="b">
        <v>1</v>
      </c>
      <c r="N379" s="111" t="s">
        <v>1276</v>
      </c>
      <c r="O379" s="118">
        <f>COVID!I379</f>
        <v>0</v>
      </c>
      <c r="P379" s="111" t="b">
        <v>1</v>
      </c>
      <c r="Q379" s="111" t="b">
        <v>1</v>
      </c>
      <c r="R379" s="111" t="b">
        <v>1</v>
      </c>
    </row>
    <row r="380" spans="1:18" x14ac:dyDescent="0.25">
      <c r="A380" s="108">
        <v>1</v>
      </c>
      <c r="B380" s="109">
        <v>2</v>
      </c>
      <c r="C380" s="110">
        <f>COVID!J380</f>
        <v>0</v>
      </c>
      <c r="D380" s="111" t="b">
        <v>1</v>
      </c>
      <c r="E380" s="112" t="e">
        <f>RIGHT(COVID!C380,4)&amp;"."&amp;COVID!M380&amp;"."&amp;COVID!K380&amp;"."&amp;$C$5</f>
        <v>#N/A</v>
      </c>
      <c r="F380" s="113">
        <f t="shared" ca="1" si="10"/>
        <v>44756</v>
      </c>
      <c r="G380" s="114" cm="1">
        <f t="array" ref="G380">IF(SUMPRODUCT((COVID!$Q$19:$AB$19=$B$5)*COVID!Q380:AB380)&gt;0,SUMPRODUCT((COVID!$Q$19:$AB$19=$B$5)*COVID!Q380:AB380),0)</f>
        <v>0</v>
      </c>
      <c r="H380" s="115">
        <f t="shared" ca="1" si="11"/>
        <v>44756</v>
      </c>
      <c r="I380" s="116">
        <v>0</v>
      </c>
      <c r="J380" s="112" t="e">
        <f>LEFT(COVID!D380,20)&amp;"."&amp;COVIDPAY!E380</f>
        <v>#N/A</v>
      </c>
      <c r="K380" s="111" t="b">
        <v>1</v>
      </c>
      <c r="L380" s="117" t="s">
        <v>1275</v>
      </c>
      <c r="M380" s="111" t="b">
        <v>1</v>
      </c>
      <c r="N380" s="111" t="s">
        <v>1276</v>
      </c>
      <c r="O380" s="118">
        <f>COVID!I380</f>
        <v>0</v>
      </c>
      <c r="P380" s="111" t="b">
        <v>1</v>
      </c>
      <c r="Q380" s="111" t="b">
        <v>1</v>
      </c>
      <c r="R380" s="111" t="b">
        <v>1</v>
      </c>
    </row>
    <row r="381" spans="1:18" x14ac:dyDescent="0.25">
      <c r="A381" s="108">
        <v>1</v>
      </c>
      <c r="B381" s="109">
        <v>2</v>
      </c>
      <c r="C381" s="110">
        <f>COVID!J381</f>
        <v>0</v>
      </c>
      <c r="D381" s="111" t="b">
        <v>1</v>
      </c>
      <c r="E381" s="112" t="e">
        <f>RIGHT(COVID!C381,4)&amp;"."&amp;COVID!M381&amp;"."&amp;COVID!K381&amp;"."&amp;$C$5</f>
        <v>#N/A</v>
      </c>
      <c r="F381" s="113">
        <f t="shared" ca="1" si="10"/>
        <v>44756</v>
      </c>
      <c r="G381" s="114" cm="1">
        <f t="array" ref="G381">IF(SUMPRODUCT((COVID!$Q$19:$AB$19=$B$5)*COVID!Q381:AB381)&gt;0,SUMPRODUCT((COVID!$Q$19:$AB$19=$B$5)*COVID!Q381:AB381),0)</f>
        <v>0</v>
      </c>
      <c r="H381" s="115">
        <f t="shared" ca="1" si="11"/>
        <v>44756</v>
      </c>
      <c r="I381" s="116">
        <v>0</v>
      </c>
      <c r="J381" s="112" t="e">
        <f>LEFT(COVID!D381,20)&amp;"."&amp;COVIDPAY!E381</f>
        <v>#N/A</v>
      </c>
      <c r="K381" s="111" t="b">
        <v>1</v>
      </c>
      <c r="L381" s="117" t="s">
        <v>1275</v>
      </c>
      <c r="M381" s="111" t="b">
        <v>1</v>
      </c>
      <c r="N381" s="111" t="s">
        <v>1276</v>
      </c>
      <c r="O381" s="118">
        <f>COVID!I381</f>
        <v>0</v>
      </c>
      <c r="P381" s="111" t="b">
        <v>1</v>
      </c>
      <c r="Q381" s="111" t="b">
        <v>1</v>
      </c>
      <c r="R381" s="111" t="b">
        <v>1</v>
      </c>
    </row>
    <row r="382" spans="1:18" x14ac:dyDescent="0.25">
      <c r="A382" s="108">
        <v>1</v>
      </c>
      <c r="B382" s="109">
        <v>2</v>
      </c>
      <c r="C382" s="110">
        <f>COVID!J382</f>
        <v>0</v>
      </c>
      <c r="D382" s="111" t="b">
        <v>1</v>
      </c>
      <c r="E382" s="112" t="e">
        <f>RIGHT(COVID!C382,4)&amp;"."&amp;COVID!M382&amp;"."&amp;COVID!K382&amp;"."&amp;$C$5</f>
        <v>#N/A</v>
      </c>
      <c r="F382" s="113">
        <f t="shared" ca="1" si="10"/>
        <v>44756</v>
      </c>
      <c r="G382" s="114" cm="1">
        <f t="array" ref="G382">IF(SUMPRODUCT((COVID!$Q$19:$AB$19=$B$5)*COVID!Q382:AB382)&gt;0,SUMPRODUCT((COVID!$Q$19:$AB$19=$B$5)*COVID!Q382:AB382),0)</f>
        <v>0</v>
      </c>
      <c r="H382" s="115">
        <f t="shared" ca="1" si="11"/>
        <v>44756</v>
      </c>
      <c r="I382" s="116">
        <v>0</v>
      </c>
      <c r="J382" s="112" t="e">
        <f>LEFT(COVID!D382,20)&amp;"."&amp;COVIDPAY!E382</f>
        <v>#N/A</v>
      </c>
      <c r="K382" s="111" t="b">
        <v>1</v>
      </c>
      <c r="L382" s="117" t="s">
        <v>1275</v>
      </c>
      <c r="M382" s="111" t="b">
        <v>1</v>
      </c>
      <c r="N382" s="111" t="s">
        <v>1276</v>
      </c>
      <c r="O382" s="118">
        <f>COVID!I382</f>
        <v>0</v>
      </c>
      <c r="P382" s="111" t="b">
        <v>1</v>
      </c>
      <c r="Q382" s="111" t="b">
        <v>1</v>
      </c>
      <c r="R382" s="111" t="b">
        <v>1</v>
      </c>
    </row>
    <row r="383" spans="1:18" x14ac:dyDescent="0.25">
      <c r="A383" s="108">
        <v>1</v>
      </c>
      <c r="B383" s="109">
        <v>2</v>
      </c>
      <c r="C383" s="110">
        <f>COVID!J383</f>
        <v>0</v>
      </c>
      <c r="D383" s="111" t="b">
        <v>1</v>
      </c>
      <c r="E383" s="112" t="e">
        <f>RIGHT(COVID!C383,4)&amp;"."&amp;COVID!M383&amp;"."&amp;COVID!K383&amp;"."&amp;$C$5</f>
        <v>#N/A</v>
      </c>
      <c r="F383" s="113">
        <f t="shared" ca="1" si="10"/>
        <v>44756</v>
      </c>
      <c r="G383" s="114" cm="1">
        <f t="array" ref="G383">IF(SUMPRODUCT((COVID!$Q$19:$AB$19=$B$5)*COVID!Q383:AB383)&gt;0,SUMPRODUCT((COVID!$Q$19:$AB$19=$B$5)*COVID!Q383:AB383),0)</f>
        <v>0</v>
      </c>
      <c r="H383" s="115">
        <f t="shared" ca="1" si="11"/>
        <v>44756</v>
      </c>
      <c r="I383" s="116">
        <v>0</v>
      </c>
      <c r="J383" s="112" t="e">
        <f>LEFT(COVID!D383,20)&amp;"."&amp;COVIDPAY!E383</f>
        <v>#N/A</v>
      </c>
      <c r="K383" s="111" t="b">
        <v>1</v>
      </c>
      <c r="L383" s="117" t="s">
        <v>1275</v>
      </c>
      <c r="M383" s="111" t="b">
        <v>1</v>
      </c>
      <c r="N383" s="111" t="s">
        <v>1276</v>
      </c>
      <c r="O383" s="118">
        <f>COVID!I383</f>
        <v>0</v>
      </c>
      <c r="P383" s="111" t="b">
        <v>1</v>
      </c>
      <c r="Q383" s="111" t="b">
        <v>1</v>
      </c>
      <c r="R383" s="111" t="b">
        <v>1</v>
      </c>
    </row>
    <row r="384" spans="1:18" x14ac:dyDescent="0.25">
      <c r="A384" s="108">
        <v>1</v>
      </c>
      <c r="B384" s="109">
        <v>2</v>
      </c>
      <c r="C384" s="110">
        <f>COVID!J384</f>
        <v>0</v>
      </c>
      <c r="D384" s="111" t="b">
        <v>1</v>
      </c>
      <c r="E384" s="112" t="e">
        <f>RIGHT(COVID!C384,4)&amp;"."&amp;COVID!M384&amp;"."&amp;COVID!K384&amp;"."&amp;$C$5</f>
        <v>#N/A</v>
      </c>
      <c r="F384" s="113">
        <f t="shared" ca="1" si="10"/>
        <v>44756</v>
      </c>
      <c r="G384" s="114" cm="1">
        <f t="array" ref="G384">IF(SUMPRODUCT((COVID!$Q$19:$AB$19=$B$5)*COVID!Q384:AB384)&gt;0,SUMPRODUCT((COVID!$Q$19:$AB$19=$B$5)*COVID!Q384:AB384),0)</f>
        <v>0</v>
      </c>
      <c r="H384" s="115">
        <f t="shared" ca="1" si="11"/>
        <v>44756</v>
      </c>
      <c r="I384" s="116">
        <v>0</v>
      </c>
      <c r="J384" s="112" t="e">
        <f>LEFT(COVID!D384,20)&amp;"."&amp;COVIDPAY!E384</f>
        <v>#N/A</v>
      </c>
      <c r="K384" s="111" t="b">
        <v>1</v>
      </c>
      <c r="L384" s="117" t="s">
        <v>1275</v>
      </c>
      <c r="M384" s="111" t="b">
        <v>1</v>
      </c>
      <c r="N384" s="111" t="s">
        <v>1276</v>
      </c>
      <c r="O384" s="118">
        <f>COVID!I384</f>
        <v>0</v>
      </c>
      <c r="P384" s="111" t="b">
        <v>1</v>
      </c>
      <c r="Q384" s="111" t="b">
        <v>1</v>
      </c>
      <c r="R384" s="111" t="b">
        <v>1</v>
      </c>
    </row>
    <row r="385" spans="1:18" x14ac:dyDescent="0.25">
      <c r="A385" s="108">
        <v>1</v>
      </c>
      <c r="B385" s="109">
        <v>2</v>
      </c>
      <c r="C385" s="110">
        <f>COVID!J385</f>
        <v>0</v>
      </c>
      <c r="D385" s="111" t="b">
        <v>1</v>
      </c>
      <c r="E385" s="112" t="e">
        <f>RIGHT(COVID!C385,4)&amp;"."&amp;COVID!M385&amp;"."&amp;COVID!K385&amp;"."&amp;$C$5</f>
        <v>#N/A</v>
      </c>
      <c r="F385" s="113">
        <f t="shared" ca="1" si="10"/>
        <v>44756</v>
      </c>
      <c r="G385" s="114" cm="1">
        <f t="array" ref="G385">IF(SUMPRODUCT((COVID!$Q$19:$AB$19=$B$5)*COVID!Q385:AB385)&gt;0,SUMPRODUCT((COVID!$Q$19:$AB$19=$B$5)*COVID!Q385:AB385),0)</f>
        <v>0</v>
      </c>
      <c r="H385" s="115">
        <f t="shared" ca="1" si="11"/>
        <v>44756</v>
      </c>
      <c r="I385" s="116">
        <v>0</v>
      </c>
      <c r="J385" s="112" t="e">
        <f>LEFT(COVID!D385,20)&amp;"."&amp;COVIDPAY!E385</f>
        <v>#N/A</v>
      </c>
      <c r="K385" s="111" t="b">
        <v>1</v>
      </c>
      <c r="L385" s="117" t="s">
        <v>1275</v>
      </c>
      <c r="M385" s="111" t="b">
        <v>1</v>
      </c>
      <c r="N385" s="111" t="s">
        <v>1276</v>
      </c>
      <c r="O385" s="118">
        <f>COVID!I385</f>
        <v>0</v>
      </c>
      <c r="P385" s="111" t="b">
        <v>1</v>
      </c>
      <c r="Q385" s="111" t="b">
        <v>1</v>
      </c>
      <c r="R385" s="111" t="b">
        <v>1</v>
      </c>
    </row>
    <row r="386" spans="1:18" x14ac:dyDescent="0.25">
      <c r="A386" s="108">
        <v>1</v>
      </c>
      <c r="B386" s="109">
        <v>2</v>
      </c>
      <c r="C386" s="110">
        <f>COVID!J386</f>
        <v>0</v>
      </c>
      <c r="D386" s="111" t="b">
        <v>1</v>
      </c>
      <c r="E386" s="112" t="e">
        <f>RIGHT(COVID!C386,4)&amp;"."&amp;COVID!M386&amp;"."&amp;COVID!K386&amp;"."&amp;$C$5</f>
        <v>#N/A</v>
      </c>
      <c r="F386" s="113">
        <f t="shared" ca="1" si="10"/>
        <v>44756</v>
      </c>
      <c r="G386" s="114" cm="1">
        <f t="array" ref="G386">IF(SUMPRODUCT((COVID!$Q$19:$AB$19=$B$5)*COVID!Q386:AB386)&gt;0,SUMPRODUCT((COVID!$Q$19:$AB$19=$B$5)*COVID!Q386:AB386),0)</f>
        <v>0</v>
      </c>
      <c r="H386" s="115">
        <f t="shared" ca="1" si="11"/>
        <v>44756</v>
      </c>
      <c r="I386" s="116">
        <v>0</v>
      </c>
      <c r="J386" s="112" t="e">
        <f>LEFT(COVID!D386,20)&amp;"."&amp;COVIDPAY!E386</f>
        <v>#N/A</v>
      </c>
      <c r="K386" s="111" t="b">
        <v>1</v>
      </c>
      <c r="L386" s="117" t="s">
        <v>1275</v>
      </c>
      <c r="M386" s="111" t="b">
        <v>1</v>
      </c>
      <c r="N386" s="111" t="s">
        <v>1276</v>
      </c>
      <c r="O386" s="118">
        <f>COVID!I386</f>
        <v>0</v>
      </c>
      <c r="P386" s="111" t="b">
        <v>1</v>
      </c>
      <c r="Q386" s="111" t="b">
        <v>1</v>
      </c>
      <c r="R386" s="111" t="b">
        <v>1</v>
      </c>
    </row>
    <row r="387" spans="1:18" x14ac:dyDescent="0.25">
      <c r="A387" s="108">
        <v>1</v>
      </c>
      <c r="B387" s="109">
        <v>2</v>
      </c>
      <c r="C387" s="110">
        <f>COVID!J387</f>
        <v>0</v>
      </c>
      <c r="D387" s="111" t="b">
        <v>1</v>
      </c>
      <c r="E387" s="112" t="e">
        <f>RIGHT(COVID!C387,4)&amp;"."&amp;COVID!M387&amp;"."&amp;COVID!K387&amp;"."&amp;$C$5</f>
        <v>#N/A</v>
      </c>
      <c r="F387" s="113">
        <f t="shared" ca="1" si="10"/>
        <v>44756</v>
      </c>
      <c r="G387" s="114" cm="1">
        <f t="array" ref="G387">IF(SUMPRODUCT((COVID!$Q$19:$AB$19=$B$5)*COVID!Q387:AB387)&gt;0,SUMPRODUCT((COVID!$Q$19:$AB$19=$B$5)*COVID!Q387:AB387),0)</f>
        <v>0</v>
      </c>
      <c r="H387" s="115">
        <f t="shared" ca="1" si="11"/>
        <v>44756</v>
      </c>
      <c r="I387" s="116">
        <v>0</v>
      </c>
      <c r="J387" s="112" t="e">
        <f>LEFT(COVID!D387,20)&amp;"."&amp;COVIDPAY!E387</f>
        <v>#N/A</v>
      </c>
      <c r="K387" s="111" t="b">
        <v>1</v>
      </c>
      <c r="L387" s="117" t="s">
        <v>1275</v>
      </c>
      <c r="M387" s="111" t="b">
        <v>1</v>
      </c>
      <c r="N387" s="111" t="s">
        <v>1276</v>
      </c>
      <c r="O387" s="118">
        <f>COVID!I387</f>
        <v>0</v>
      </c>
      <c r="P387" s="111" t="b">
        <v>1</v>
      </c>
      <c r="Q387" s="111" t="b">
        <v>1</v>
      </c>
      <c r="R387" s="111" t="b">
        <v>1</v>
      </c>
    </row>
    <row r="388" spans="1:18" x14ac:dyDescent="0.25">
      <c r="A388" s="108">
        <v>1</v>
      </c>
      <c r="B388" s="109">
        <v>2</v>
      </c>
      <c r="C388" s="110">
        <f>COVID!J388</f>
        <v>0</v>
      </c>
      <c r="D388" s="111" t="b">
        <v>1</v>
      </c>
      <c r="E388" s="112" t="e">
        <f>RIGHT(COVID!C388,4)&amp;"."&amp;COVID!M388&amp;"."&amp;COVID!K388&amp;"."&amp;$C$5</f>
        <v>#N/A</v>
      </c>
      <c r="F388" s="113">
        <f t="shared" ca="1" si="10"/>
        <v>44756</v>
      </c>
      <c r="G388" s="114" cm="1">
        <f t="array" ref="G388">IF(SUMPRODUCT((COVID!$Q$19:$AB$19=$B$5)*COVID!Q388:AB388)&gt;0,SUMPRODUCT((COVID!$Q$19:$AB$19=$B$5)*COVID!Q388:AB388),0)</f>
        <v>0</v>
      </c>
      <c r="H388" s="115">
        <f t="shared" ca="1" si="11"/>
        <v>44756</v>
      </c>
      <c r="I388" s="116">
        <v>0</v>
      </c>
      <c r="J388" s="112" t="e">
        <f>LEFT(COVID!D388,20)&amp;"."&amp;COVIDPAY!E388</f>
        <v>#N/A</v>
      </c>
      <c r="K388" s="111" t="b">
        <v>1</v>
      </c>
      <c r="L388" s="117" t="s">
        <v>1275</v>
      </c>
      <c r="M388" s="111" t="b">
        <v>1</v>
      </c>
      <c r="N388" s="111" t="s">
        <v>1276</v>
      </c>
      <c r="O388" s="118">
        <f>COVID!I388</f>
        <v>0</v>
      </c>
      <c r="P388" s="111" t="b">
        <v>1</v>
      </c>
      <c r="Q388" s="111" t="b">
        <v>1</v>
      </c>
      <c r="R388" s="111" t="b">
        <v>1</v>
      </c>
    </row>
    <row r="389" spans="1:18" x14ac:dyDescent="0.25">
      <c r="A389" s="108">
        <v>1</v>
      </c>
      <c r="B389" s="109">
        <v>2</v>
      </c>
      <c r="C389" s="110">
        <f>COVID!J389</f>
        <v>0</v>
      </c>
      <c r="D389" s="111" t="b">
        <v>1</v>
      </c>
      <c r="E389" s="112" t="e">
        <f>RIGHT(COVID!C389,4)&amp;"."&amp;COVID!M389&amp;"."&amp;COVID!K389&amp;"."&amp;$C$5</f>
        <v>#N/A</v>
      </c>
      <c r="F389" s="113">
        <f t="shared" ca="1" si="10"/>
        <v>44756</v>
      </c>
      <c r="G389" s="114" cm="1">
        <f t="array" ref="G389">IF(SUMPRODUCT((COVID!$Q$19:$AB$19=$B$5)*COVID!Q389:AB389)&gt;0,SUMPRODUCT((COVID!$Q$19:$AB$19=$B$5)*COVID!Q389:AB389),0)</f>
        <v>0</v>
      </c>
      <c r="H389" s="115">
        <f t="shared" ca="1" si="11"/>
        <v>44756</v>
      </c>
      <c r="I389" s="116">
        <v>0</v>
      </c>
      <c r="J389" s="112" t="e">
        <f>LEFT(COVID!D389,20)&amp;"."&amp;COVIDPAY!E389</f>
        <v>#N/A</v>
      </c>
      <c r="K389" s="111" t="b">
        <v>1</v>
      </c>
      <c r="L389" s="117" t="s">
        <v>1275</v>
      </c>
      <c r="M389" s="111" t="b">
        <v>1</v>
      </c>
      <c r="N389" s="111" t="s">
        <v>1276</v>
      </c>
      <c r="O389" s="118">
        <f>COVID!I389</f>
        <v>0</v>
      </c>
      <c r="P389" s="111" t="b">
        <v>1</v>
      </c>
      <c r="Q389" s="111" t="b">
        <v>1</v>
      </c>
      <c r="R389" s="111" t="b">
        <v>1</v>
      </c>
    </row>
    <row r="390" spans="1:18" x14ac:dyDescent="0.25">
      <c r="A390" s="108">
        <v>1</v>
      </c>
      <c r="B390" s="109">
        <v>2</v>
      </c>
      <c r="C390" s="110">
        <f>COVID!J390</f>
        <v>0</v>
      </c>
      <c r="D390" s="111" t="b">
        <v>1</v>
      </c>
      <c r="E390" s="112" t="e">
        <f>RIGHT(COVID!C390,4)&amp;"."&amp;COVID!M390&amp;"."&amp;COVID!K390&amp;"."&amp;$C$5</f>
        <v>#N/A</v>
      </c>
      <c r="F390" s="113">
        <f t="shared" ca="1" si="10"/>
        <v>44756</v>
      </c>
      <c r="G390" s="114" cm="1">
        <f t="array" ref="G390">IF(SUMPRODUCT((COVID!$Q$19:$AB$19=$B$5)*COVID!Q390:AB390)&gt;0,SUMPRODUCT((COVID!$Q$19:$AB$19=$B$5)*COVID!Q390:AB390),0)</f>
        <v>0</v>
      </c>
      <c r="H390" s="115">
        <f t="shared" ca="1" si="11"/>
        <v>44756</v>
      </c>
      <c r="I390" s="116">
        <v>0</v>
      </c>
      <c r="J390" s="112" t="e">
        <f>LEFT(COVID!D390,20)&amp;"."&amp;COVIDPAY!E390</f>
        <v>#N/A</v>
      </c>
      <c r="K390" s="111" t="b">
        <v>1</v>
      </c>
      <c r="L390" s="117" t="s">
        <v>1275</v>
      </c>
      <c r="M390" s="111" t="b">
        <v>1</v>
      </c>
      <c r="N390" s="111" t="s">
        <v>1276</v>
      </c>
      <c r="O390" s="118">
        <f>COVID!I390</f>
        <v>0</v>
      </c>
      <c r="P390" s="111" t="b">
        <v>1</v>
      </c>
      <c r="Q390" s="111" t="b">
        <v>1</v>
      </c>
      <c r="R390" s="111" t="b">
        <v>1</v>
      </c>
    </row>
    <row r="391" spans="1:18" x14ac:dyDescent="0.25">
      <c r="A391" s="108">
        <v>1</v>
      </c>
      <c r="B391" s="109">
        <v>2</v>
      </c>
      <c r="C391" s="110">
        <f>COVID!J391</f>
        <v>0</v>
      </c>
      <c r="D391" s="111" t="b">
        <v>1</v>
      </c>
      <c r="E391" s="112" t="e">
        <f>RIGHT(COVID!C391,4)&amp;"."&amp;COVID!M391&amp;"."&amp;COVID!K391&amp;"."&amp;$C$5</f>
        <v>#N/A</v>
      </c>
      <c r="F391" s="113">
        <f t="shared" ca="1" si="10"/>
        <v>44756</v>
      </c>
      <c r="G391" s="114" cm="1">
        <f t="array" ref="G391">IF(SUMPRODUCT((COVID!$Q$19:$AB$19=$B$5)*COVID!Q391:AB391)&gt;0,SUMPRODUCT((COVID!$Q$19:$AB$19=$B$5)*COVID!Q391:AB391),0)</f>
        <v>0</v>
      </c>
      <c r="H391" s="115">
        <f t="shared" ca="1" si="11"/>
        <v>44756</v>
      </c>
      <c r="I391" s="116">
        <v>0</v>
      </c>
      <c r="J391" s="112" t="e">
        <f>LEFT(COVID!D391,20)&amp;"."&amp;COVIDPAY!E391</f>
        <v>#N/A</v>
      </c>
      <c r="K391" s="111" t="b">
        <v>1</v>
      </c>
      <c r="L391" s="117" t="s">
        <v>1275</v>
      </c>
      <c r="M391" s="111" t="b">
        <v>1</v>
      </c>
      <c r="N391" s="111" t="s">
        <v>1276</v>
      </c>
      <c r="O391" s="118">
        <f>COVID!I391</f>
        <v>0</v>
      </c>
      <c r="P391" s="111" t="b">
        <v>1</v>
      </c>
      <c r="Q391" s="111" t="b">
        <v>1</v>
      </c>
      <c r="R391" s="111" t="b">
        <v>1</v>
      </c>
    </row>
    <row r="392" spans="1:18" x14ac:dyDescent="0.25">
      <c r="A392" s="108">
        <v>1</v>
      </c>
      <c r="B392" s="109">
        <v>2</v>
      </c>
      <c r="C392" s="110">
        <f>COVID!J392</f>
        <v>0</v>
      </c>
      <c r="D392" s="111" t="b">
        <v>1</v>
      </c>
      <c r="E392" s="112" t="e">
        <f>RIGHT(COVID!C392,4)&amp;"."&amp;COVID!M392&amp;"."&amp;COVID!K392&amp;"."&amp;$C$5</f>
        <v>#N/A</v>
      </c>
      <c r="F392" s="113">
        <f t="shared" ca="1" si="10"/>
        <v>44756</v>
      </c>
      <c r="G392" s="114" cm="1">
        <f t="array" ref="G392">IF(SUMPRODUCT((COVID!$Q$19:$AB$19=$B$5)*COVID!Q392:AB392)&gt;0,SUMPRODUCT((COVID!$Q$19:$AB$19=$B$5)*COVID!Q392:AB392),0)</f>
        <v>0</v>
      </c>
      <c r="H392" s="115">
        <f t="shared" ca="1" si="11"/>
        <v>44756</v>
      </c>
      <c r="I392" s="116">
        <v>0</v>
      </c>
      <c r="J392" s="112" t="e">
        <f>LEFT(COVID!D392,20)&amp;"."&amp;COVIDPAY!E392</f>
        <v>#N/A</v>
      </c>
      <c r="K392" s="111" t="b">
        <v>1</v>
      </c>
      <c r="L392" s="117" t="s">
        <v>1275</v>
      </c>
      <c r="M392" s="111" t="b">
        <v>1</v>
      </c>
      <c r="N392" s="111" t="s">
        <v>1276</v>
      </c>
      <c r="O392" s="118">
        <f>COVID!I392</f>
        <v>0</v>
      </c>
      <c r="P392" s="111" t="b">
        <v>1</v>
      </c>
      <c r="Q392" s="111" t="b">
        <v>1</v>
      </c>
      <c r="R392" s="111" t="b">
        <v>1</v>
      </c>
    </row>
    <row r="393" spans="1:18" x14ac:dyDescent="0.25">
      <c r="A393" s="108">
        <v>1</v>
      </c>
      <c r="B393" s="109">
        <v>2</v>
      </c>
      <c r="C393" s="110">
        <f>COVID!J393</f>
        <v>0</v>
      </c>
      <c r="D393" s="111" t="b">
        <v>1</v>
      </c>
      <c r="E393" s="112" t="e">
        <f>RIGHT(COVID!C393,4)&amp;"."&amp;COVID!M393&amp;"."&amp;COVID!K393&amp;"."&amp;$C$5</f>
        <v>#N/A</v>
      </c>
      <c r="F393" s="113">
        <f t="shared" ca="1" si="10"/>
        <v>44756</v>
      </c>
      <c r="G393" s="114" cm="1">
        <f t="array" ref="G393">IF(SUMPRODUCT((COVID!$Q$19:$AB$19=$B$5)*COVID!Q393:AB393)&gt;0,SUMPRODUCT((COVID!$Q$19:$AB$19=$B$5)*COVID!Q393:AB393),0)</f>
        <v>0</v>
      </c>
      <c r="H393" s="115">
        <f t="shared" ca="1" si="11"/>
        <v>44756</v>
      </c>
      <c r="I393" s="116">
        <v>0</v>
      </c>
      <c r="J393" s="112" t="e">
        <f>LEFT(COVID!D393,20)&amp;"."&amp;COVIDPAY!E393</f>
        <v>#N/A</v>
      </c>
      <c r="K393" s="111" t="b">
        <v>1</v>
      </c>
      <c r="L393" s="117" t="s">
        <v>1275</v>
      </c>
      <c r="M393" s="111" t="b">
        <v>1</v>
      </c>
      <c r="N393" s="111" t="s">
        <v>1276</v>
      </c>
      <c r="O393" s="118">
        <f>COVID!I393</f>
        <v>0</v>
      </c>
      <c r="P393" s="111" t="b">
        <v>1</v>
      </c>
      <c r="Q393" s="111" t="b">
        <v>1</v>
      </c>
      <c r="R393" s="111" t="b">
        <v>1</v>
      </c>
    </row>
    <row r="394" spans="1:18" x14ac:dyDescent="0.25">
      <c r="A394" s="108">
        <v>1</v>
      </c>
      <c r="B394" s="109">
        <v>2</v>
      </c>
      <c r="C394" s="110">
        <f>COVID!J394</f>
        <v>0</v>
      </c>
      <c r="D394" s="111" t="b">
        <v>1</v>
      </c>
      <c r="E394" s="112" t="e">
        <f>RIGHT(COVID!C394,4)&amp;"."&amp;COVID!M394&amp;"."&amp;COVID!K394&amp;"."&amp;$C$5</f>
        <v>#N/A</v>
      </c>
      <c r="F394" s="113">
        <f t="shared" ca="1" si="10"/>
        <v>44756</v>
      </c>
      <c r="G394" s="114" cm="1">
        <f t="array" ref="G394">IF(SUMPRODUCT((COVID!$Q$19:$AB$19=$B$5)*COVID!Q394:AB394)&gt;0,SUMPRODUCT((COVID!$Q$19:$AB$19=$B$5)*COVID!Q394:AB394),0)</f>
        <v>0</v>
      </c>
      <c r="H394" s="115">
        <f t="shared" ca="1" si="11"/>
        <v>44756</v>
      </c>
      <c r="I394" s="116">
        <v>0</v>
      </c>
      <c r="J394" s="112" t="e">
        <f>LEFT(COVID!D394,20)&amp;"."&amp;COVIDPAY!E394</f>
        <v>#N/A</v>
      </c>
      <c r="K394" s="111" t="b">
        <v>1</v>
      </c>
      <c r="L394" s="117" t="s">
        <v>1275</v>
      </c>
      <c r="M394" s="111" t="b">
        <v>1</v>
      </c>
      <c r="N394" s="111" t="s">
        <v>1276</v>
      </c>
      <c r="O394" s="118">
        <f>COVID!I394</f>
        <v>0</v>
      </c>
      <c r="P394" s="111" t="b">
        <v>1</v>
      </c>
      <c r="Q394" s="111" t="b">
        <v>1</v>
      </c>
      <c r="R394" s="111" t="b">
        <v>1</v>
      </c>
    </row>
    <row r="395" spans="1:18" x14ac:dyDescent="0.25">
      <c r="A395" s="108">
        <v>1</v>
      </c>
      <c r="B395" s="109">
        <v>2</v>
      </c>
      <c r="C395" s="110">
        <f>COVID!J395</f>
        <v>0</v>
      </c>
      <c r="D395" s="111" t="b">
        <v>1</v>
      </c>
      <c r="E395" s="112" t="e">
        <f>RIGHT(COVID!C395,4)&amp;"."&amp;COVID!M395&amp;"."&amp;COVID!K395&amp;"."&amp;$C$5</f>
        <v>#N/A</v>
      </c>
      <c r="F395" s="113">
        <f t="shared" ca="1" si="10"/>
        <v>44756</v>
      </c>
      <c r="G395" s="114" cm="1">
        <f t="array" ref="G395">IF(SUMPRODUCT((COVID!$Q$19:$AB$19=$B$5)*COVID!Q395:AB395)&gt;0,SUMPRODUCT((COVID!$Q$19:$AB$19=$B$5)*COVID!Q395:AB395),0)</f>
        <v>0</v>
      </c>
      <c r="H395" s="115">
        <f t="shared" ca="1" si="11"/>
        <v>44756</v>
      </c>
      <c r="I395" s="116">
        <v>0</v>
      </c>
      <c r="J395" s="112" t="e">
        <f>LEFT(COVID!D395,20)&amp;"."&amp;COVIDPAY!E395</f>
        <v>#N/A</v>
      </c>
      <c r="K395" s="111" t="b">
        <v>1</v>
      </c>
      <c r="L395" s="117" t="s">
        <v>1275</v>
      </c>
      <c r="M395" s="111" t="b">
        <v>1</v>
      </c>
      <c r="N395" s="111" t="s">
        <v>1276</v>
      </c>
      <c r="O395" s="118">
        <f>COVID!I395</f>
        <v>0</v>
      </c>
      <c r="P395" s="111" t="b">
        <v>1</v>
      </c>
      <c r="Q395" s="111" t="b">
        <v>1</v>
      </c>
      <c r="R395" s="111" t="b">
        <v>1</v>
      </c>
    </row>
    <row r="396" spans="1:18" x14ac:dyDescent="0.25">
      <c r="A396" s="108">
        <v>1</v>
      </c>
      <c r="B396" s="109">
        <v>2</v>
      </c>
      <c r="C396" s="110">
        <f>COVID!J396</f>
        <v>0</v>
      </c>
      <c r="D396" s="111" t="b">
        <v>1</v>
      </c>
      <c r="E396" s="112" t="e">
        <f>RIGHT(COVID!C396,4)&amp;"."&amp;COVID!M396&amp;"."&amp;COVID!K396&amp;"."&amp;$C$5</f>
        <v>#N/A</v>
      </c>
      <c r="F396" s="113">
        <f t="shared" ca="1" si="10"/>
        <v>44756</v>
      </c>
      <c r="G396" s="114" cm="1">
        <f t="array" ref="G396">IF(SUMPRODUCT((COVID!$Q$19:$AB$19=$B$5)*COVID!Q396:AB396)&gt;0,SUMPRODUCT((COVID!$Q$19:$AB$19=$B$5)*COVID!Q396:AB396),0)</f>
        <v>0</v>
      </c>
      <c r="H396" s="115">
        <f t="shared" ca="1" si="11"/>
        <v>44756</v>
      </c>
      <c r="I396" s="116">
        <v>0</v>
      </c>
      <c r="J396" s="112" t="e">
        <f>LEFT(COVID!D396,20)&amp;"."&amp;COVIDPAY!E396</f>
        <v>#N/A</v>
      </c>
      <c r="K396" s="111" t="b">
        <v>1</v>
      </c>
      <c r="L396" s="117" t="s">
        <v>1275</v>
      </c>
      <c r="M396" s="111" t="b">
        <v>1</v>
      </c>
      <c r="N396" s="111" t="s">
        <v>1276</v>
      </c>
      <c r="O396" s="118">
        <f>COVID!I396</f>
        <v>0</v>
      </c>
      <c r="P396" s="111" t="b">
        <v>1</v>
      </c>
      <c r="Q396" s="111" t="b">
        <v>1</v>
      </c>
      <c r="R396" s="111" t="b">
        <v>1</v>
      </c>
    </row>
    <row r="397" spans="1:18" x14ac:dyDescent="0.25">
      <c r="A397" s="108">
        <v>1</v>
      </c>
      <c r="B397" s="109">
        <v>2</v>
      </c>
      <c r="C397" s="110">
        <f>COVID!J397</f>
        <v>0</v>
      </c>
      <c r="D397" s="111" t="b">
        <v>1</v>
      </c>
      <c r="E397" s="112" t="e">
        <f>RIGHT(COVID!C397,4)&amp;"."&amp;COVID!M397&amp;"."&amp;COVID!K397&amp;"."&amp;$C$5</f>
        <v>#N/A</v>
      </c>
      <c r="F397" s="113">
        <f t="shared" ca="1" si="10"/>
        <v>44756</v>
      </c>
      <c r="G397" s="114" cm="1">
        <f t="array" ref="G397">IF(SUMPRODUCT((COVID!$Q$19:$AB$19=$B$5)*COVID!Q397:AB397)&gt;0,SUMPRODUCT((COVID!$Q$19:$AB$19=$B$5)*COVID!Q397:AB397),0)</f>
        <v>0</v>
      </c>
      <c r="H397" s="115">
        <f t="shared" ca="1" si="11"/>
        <v>44756</v>
      </c>
      <c r="I397" s="116">
        <v>0</v>
      </c>
      <c r="J397" s="112" t="e">
        <f>LEFT(COVID!D397,20)&amp;"."&amp;COVIDPAY!E397</f>
        <v>#N/A</v>
      </c>
      <c r="K397" s="111" t="b">
        <v>1</v>
      </c>
      <c r="L397" s="117" t="s">
        <v>1275</v>
      </c>
      <c r="M397" s="111" t="b">
        <v>1</v>
      </c>
      <c r="N397" s="111" t="s">
        <v>1276</v>
      </c>
      <c r="O397" s="118">
        <f>COVID!I397</f>
        <v>0</v>
      </c>
      <c r="P397" s="111" t="b">
        <v>1</v>
      </c>
      <c r="Q397" s="111" t="b">
        <v>1</v>
      </c>
      <c r="R397" s="111" t="b">
        <v>1</v>
      </c>
    </row>
    <row r="398" spans="1:18" x14ac:dyDescent="0.25">
      <c r="A398" s="108">
        <v>1</v>
      </c>
      <c r="B398" s="109">
        <v>2</v>
      </c>
      <c r="C398" s="110">
        <f>COVID!J398</f>
        <v>0</v>
      </c>
      <c r="D398" s="111" t="b">
        <v>1</v>
      </c>
      <c r="E398" s="112" t="e">
        <f>RIGHT(COVID!C398,4)&amp;"."&amp;COVID!M398&amp;"."&amp;COVID!K398&amp;"."&amp;$C$5</f>
        <v>#N/A</v>
      </c>
      <c r="F398" s="113">
        <f t="shared" ca="1" si="10"/>
        <v>44756</v>
      </c>
      <c r="G398" s="114" cm="1">
        <f t="array" ref="G398">IF(SUMPRODUCT((COVID!$Q$19:$AB$19=$B$5)*COVID!Q398:AB398)&gt;0,SUMPRODUCT((COVID!$Q$19:$AB$19=$B$5)*COVID!Q398:AB398),0)</f>
        <v>0</v>
      </c>
      <c r="H398" s="115">
        <f t="shared" ca="1" si="11"/>
        <v>44756</v>
      </c>
      <c r="I398" s="116">
        <v>0</v>
      </c>
      <c r="J398" s="112" t="e">
        <f>LEFT(COVID!D398,20)&amp;"."&amp;COVIDPAY!E398</f>
        <v>#N/A</v>
      </c>
      <c r="K398" s="111" t="b">
        <v>1</v>
      </c>
      <c r="L398" s="117" t="s">
        <v>1275</v>
      </c>
      <c r="M398" s="111" t="b">
        <v>1</v>
      </c>
      <c r="N398" s="111" t="s">
        <v>1276</v>
      </c>
      <c r="O398" s="118">
        <f>COVID!I398</f>
        <v>0</v>
      </c>
      <c r="P398" s="111" t="b">
        <v>1</v>
      </c>
      <c r="Q398" s="111" t="b">
        <v>1</v>
      </c>
      <c r="R398" s="111" t="b">
        <v>1</v>
      </c>
    </row>
  </sheetData>
  <autoFilter ref="A19:J398" xr:uid="{00000000-0009-0000-0000-000022000000}"/>
  <mergeCells count="4">
    <mergeCell ref="B3:E3"/>
    <mergeCell ref="H3:I3"/>
    <mergeCell ref="C7:D8"/>
    <mergeCell ref="C10:D11"/>
  </mergeCells>
  <conditionalFormatting sqref="G20:G398">
    <cfRule type="cellIs" dxfId="26" priority="6" operator="lessThan">
      <formula>0</formula>
    </cfRule>
    <cfRule type="cellIs" dxfId="25" priority="7" operator="equal">
      <formula>0</formula>
    </cfRule>
  </conditionalFormatting>
  <conditionalFormatting sqref="C7:D8">
    <cfRule type="cellIs" dxfId="24" priority="5" operator="equal">
      <formula>"Error"</formula>
    </cfRule>
  </conditionalFormatting>
  <conditionalFormatting sqref="C10:D11">
    <cfRule type="cellIs" dxfId="23" priority="4" operator="equal">
      <formula>"Error"</formula>
    </cfRule>
  </conditionalFormatting>
  <conditionalFormatting sqref="C7:D8 C10:D11">
    <cfRule type="cellIs" dxfId="22" priority="3" operator="equal">
      <formula>"OK"</formula>
    </cfRule>
  </conditionalFormatting>
  <conditionalFormatting sqref="B5">
    <cfRule type="expression" dxfId="21" priority="1">
      <formula>B5=TEXT(TODAY(), "mmm")</formula>
    </cfRule>
    <cfRule type="expression" dxfId="20" priority="2">
      <formula>B5&lt;&gt;TEXT(TODAY(), "mmm")</formula>
    </cfRule>
  </conditionalFormatting>
  <dataValidations count="1">
    <dataValidation type="list" allowBlank="1" showInputMessage="1" showErrorMessage="1" sqref="B5" xr:uid="{0180A90A-7347-49B8-BB43-0C1640E60ED5}">
      <formula1>$P$1:$P$14</formula1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FF0000"/>
  </sheetPr>
  <dimension ref="A1:V304"/>
  <sheetViews>
    <sheetView workbookViewId="0"/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61"/>
      <c r="B1" s="362"/>
      <c r="C1" s="362"/>
      <c r="D1" s="362" t="str">
        <f>SchoolReport!F1&amp;" "&amp;SchoolReport!H1</f>
        <v>Barnet Schools Funding 2022-23</v>
      </c>
      <c r="E1" s="362"/>
      <c r="F1" s="362"/>
      <c r="G1" s="362"/>
      <c r="H1" s="362"/>
      <c r="I1" s="362"/>
      <c r="J1" s="362"/>
      <c r="K1" s="362"/>
      <c r="L1" s="362"/>
      <c r="M1" s="362"/>
      <c r="N1" s="363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4</v>
      </c>
      <c r="V2" s="28">
        <v>10161</v>
      </c>
    </row>
    <row r="3" spans="1:22" ht="33" thickTop="1" thickBot="1" x14ac:dyDescent="0.55000000000000004">
      <c r="A3" s="76" t="s">
        <v>1230</v>
      </c>
      <c r="B3" s="489" t="s">
        <v>959</v>
      </c>
      <c r="C3" s="490"/>
      <c r="D3" s="490"/>
      <c r="E3" s="491"/>
      <c r="F3" s="77" t="s">
        <v>959</v>
      </c>
      <c r="I3" s="496" t="s">
        <v>37</v>
      </c>
      <c r="J3" s="496"/>
      <c r="K3" s="496"/>
      <c r="L3" s="496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2</v>
      </c>
      <c r="U3" s="27" t="s">
        <v>1233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4</v>
      </c>
      <c r="U4" s="27" t="s">
        <v>1305</v>
      </c>
      <c r="V4" s="28">
        <v>11438</v>
      </c>
    </row>
    <row r="5" spans="1:22" ht="16.5" thickTop="1" thickBot="1" x14ac:dyDescent="0.3">
      <c r="A5" s="78" t="s">
        <v>1236</v>
      </c>
      <c r="B5" s="79" t="str">
        <f>SchoolReport!D1</f>
        <v>Jul</v>
      </c>
      <c r="C5" s="77" t="e">
        <f>VLOOKUP(B5,P1:R14,3,0)</f>
        <v>#N/A</v>
      </c>
      <c r="D5" s="77" t="e">
        <f>VLOOKUP(B5,P1:S14,4,0)</f>
        <v>#N/A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7</v>
      </c>
      <c r="U5" s="27" t="s">
        <v>1238</v>
      </c>
      <c r="V5" s="28">
        <v>11438</v>
      </c>
    </row>
    <row r="6" spans="1:22" ht="16.5" thickTop="1" thickBot="1" x14ac:dyDescent="0.3">
      <c r="P6" s="27" t="s">
        <v>4841</v>
      </c>
      <c r="Q6" s="27">
        <v>20</v>
      </c>
      <c r="R6" s="27" t="str">
        <f>LEFT(P6,2)&amp;MID(SchoolReport!$H$1,3,2)</f>
        <v>Jl22</v>
      </c>
      <c r="S6" s="27" t="s">
        <v>1239</v>
      </c>
      <c r="U6" s="27" t="s">
        <v>1240</v>
      </c>
      <c r="V6" s="28">
        <v>11336</v>
      </c>
    </row>
    <row r="7" spans="1:22" ht="16.5" customHeight="1" thickTop="1" thickBot="1" x14ac:dyDescent="0.3">
      <c r="A7" s="78" t="s">
        <v>1241</v>
      </c>
      <c r="B7" s="317" t="e">
        <f ca="1">-SUMIF(INDIRECT("COVID!"&amp;D5&amp;20&amp;":"&amp;D5&amp;1000),"&lt;0")</f>
        <v>#N/A</v>
      </c>
      <c r="C7" s="494" t="e">
        <f ca="1">IF(ROUND(ABS(B7-B8),0)&gt;0,"Error","OK")</f>
        <v>#N/A</v>
      </c>
      <c r="D7" s="49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2</v>
      </c>
    </row>
    <row r="8" spans="1:22" ht="16.5" thickTop="1" thickBot="1" x14ac:dyDescent="0.3">
      <c r="A8" s="78" t="s">
        <v>1243</v>
      </c>
      <c r="B8" s="80">
        <f>SUM(H20:H982)</f>
        <v>0</v>
      </c>
      <c r="C8" s="494"/>
      <c r="D8" s="495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4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5</v>
      </c>
    </row>
    <row r="10" spans="1:22" ht="16.5" thickTop="1" thickBot="1" x14ac:dyDescent="0.3">
      <c r="A10" s="78" t="s">
        <v>1246</v>
      </c>
      <c r="B10" s="316" t="e">
        <f ca="1">COUNTIFS(INDIRECT("COVID!"&amp;D5&amp;"20:"&amp;D5&amp;"1000"),"&lt;0")</f>
        <v>#N/A</v>
      </c>
      <c r="C10" s="494" t="e">
        <f ca="1">IF(ROUND(ABS(B10-B11),0)&gt;0,"Error","OK")</f>
        <v>#N/A</v>
      </c>
      <c r="D10" s="49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7</v>
      </c>
    </row>
    <row r="11" spans="1:22" ht="16.5" thickTop="1" thickBot="1" x14ac:dyDescent="0.3">
      <c r="A11" s="78" t="s">
        <v>1248</v>
      </c>
      <c r="B11" s="78">
        <f>COUNTIF(H20:H1000,"&gt;0")</f>
        <v>0</v>
      </c>
      <c r="C11" s="494"/>
      <c r="D11" s="49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25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25">
      <c r="B17" s="82"/>
      <c r="D17" s="82"/>
      <c r="F17" t="s">
        <v>1257</v>
      </c>
      <c r="G17" s="83"/>
      <c r="H17" s="6">
        <f>SUM(H20:H1007)</f>
        <v>0</v>
      </c>
      <c r="I17" s="83"/>
      <c r="O17" t="s">
        <v>1258</v>
      </c>
      <c r="P17" s="81"/>
    </row>
    <row r="18" spans="1:20" ht="15.75" thickBot="1" x14ac:dyDescent="0.3">
      <c r="B18" s="82"/>
      <c r="D18" s="82"/>
      <c r="F18" t="s">
        <v>1308</v>
      </c>
      <c r="G18" s="83"/>
      <c r="H18" s="96"/>
      <c r="I18" s="6"/>
      <c r="P18" s="81"/>
    </row>
    <row r="19" spans="1:20" ht="15.75" thickBot="1" x14ac:dyDescent="0.3">
      <c r="A19" s="170" t="s">
        <v>1309</v>
      </c>
      <c r="B19" s="171" t="s">
        <v>1260</v>
      </c>
      <c r="C19" s="172" t="s">
        <v>1261</v>
      </c>
      <c r="D19" s="173" t="s">
        <v>1262</v>
      </c>
      <c r="E19" s="172" t="s">
        <v>1263</v>
      </c>
      <c r="F19" s="174" t="s">
        <v>1264</v>
      </c>
      <c r="G19" s="175" t="s">
        <v>1265</v>
      </c>
      <c r="H19" s="176" t="s">
        <v>1266</v>
      </c>
      <c r="I19" s="177" t="s">
        <v>1267</v>
      </c>
      <c r="J19" s="172" t="s">
        <v>1310</v>
      </c>
      <c r="K19" s="172" t="s">
        <v>1263</v>
      </c>
      <c r="L19" s="172" t="s">
        <v>1270</v>
      </c>
      <c r="M19" s="172" t="s">
        <v>1263</v>
      </c>
      <c r="N19" s="172" t="s">
        <v>1271</v>
      </c>
      <c r="O19" s="174" t="s">
        <v>1311</v>
      </c>
      <c r="P19" s="178" t="s">
        <v>1272</v>
      </c>
      <c r="Q19" s="172" t="s">
        <v>1273</v>
      </c>
      <c r="R19" s="172" t="s">
        <v>1263</v>
      </c>
      <c r="S19" s="179" t="s">
        <v>1274</v>
      </c>
      <c r="T19" s="2"/>
    </row>
    <row r="20" spans="1:20" x14ac:dyDescent="0.25">
      <c r="A20" s="117" t="s">
        <v>1312</v>
      </c>
      <c r="B20" s="180">
        <v>1</v>
      </c>
      <c r="C20" s="117">
        <v>2</v>
      </c>
      <c r="D20" s="181">
        <f>COVID!J20</f>
        <v>400005</v>
      </c>
      <c r="E20" s="117" t="b">
        <v>1</v>
      </c>
      <c r="F20" s="182" t="e">
        <f>RIGHT(COVID!C20,4)&amp;"."&amp;COVID!M20&amp;"."&amp;COVID!K20&amp;"."&amp;$C$5</f>
        <v>#N/A</v>
      </c>
      <c r="G20" s="183">
        <f ca="1">TODAY()</f>
        <v>44756</v>
      </c>
      <c r="H20" s="315" cm="1">
        <f t="array" ref="H20">-IF(SUMPRODUCT((COVID!$Q$19:$AB$19=$B$5)*COVID!Q20:AB20)&lt;0,SUMPRODUCT((COVID!$Q$19:$AB$19=$B$5)*COVID!Q20:AB20),0)</f>
        <v>0</v>
      </c>
      <c r="I20" s="115">
        <f ca="1">G20</f>
        <v>44756</v>
      </c>
      <c r="J20" s="117">
        <v>3</v>
      </c>
      <c r="K20" s="117" t="b">
        <v>1</v>
      </c>
      <c r="L20" s="117" t="s">
        <v>1313</v>
      </c>
      <c r="M20" s="117" t="b">
        <v>1</v>
      </c>
      <c r="N20" s="117" t="s">
        <v>1276</v>
      </c>
      <c r="O20" s="182" t="e">
        <f>LEFT(COVID!D20,19)&amp;"."&amp;COVIDCR!F20</f>
        <v>#N/A</v>
      </c>
      <c r="P20" s="185" t="str">
        <f>COVID!I20</f>
        <v>10166/543965</v>
      </c>
      <c r="Q20" s="117" t="b">
        <v>1</v>
      </c>
      <c r="R20" s="117" t="b">
        <v>1</v>
      </c>
      <c r="S20" s="117" t="b">
        <v>1</v>
      </c>
    </row>
    <row r="21" spans="1:20" x14ac:dyDescent="0.25">
      <c r="A21" s="117" t="s">
        <v>1312</v>
      </c>
      <c r="B21" s="180">
        <v>1</v>
      </c>
      <c r="C21" s="117">
        <v>2</v>
      </c>
      <c r="D21" s="181">
        <f>COVID!J21</f>
        <v>400051</v>
      </c>
      <c r="E21" s="117" t="b">
        <v>1</v>
      </c>
      <c r="F21" s="182" t="e">
        <f>RIGHT(COVID!C21,4)&amp;"."&amp;COVID!M21&amp;"."&amp;COVID!K21&amp;"."&amp;$C$5</f>
        <v>#N/A</v>
      </c>
      <c r="G21" s="183">
        <f t="shared" ref="G21:G84" ca="1" si="0">TODAY()</f>
        <v>44756</v>
      </c>
      <c r="H21" s="315" cm="1">
        <f t="array" ref="H21">-IF(SUMPRODUCT((COVID!$Q$19:$AB$19=$B$5)*COVID!Q21:AB21)&lt;0,SUMPRODUCT((COVID!$Q$19:$AB$19=$B$5)*COVID!Q21:AB21),0)</f>
        <v>0</v>
      </c>
      <c r="I21" s="115">
        <f t="shared" ref="I21:I84" ca="1" si="1">G21</f>
        <v>44756</v>
      </c>
      <c r="J21" s="117">
        <v>3</v>
      </c>
      <c r="K21" s="117" t="b">
        <v>1</v>
      </c>
      <c r="L21" s="117" t="s">
        <v>1313</v>
      </c>
      <c r="M21" s="117" t="b">
        <v>1</v>
      </c>
      <c r="N21" s="117" t="s">
        <v>1276</v>
      </c>
      <c r="O21" s="182" t="e">
        <f>LEFT(COVID!D21,19)&amp;"."&amp;COVIDCR!F21</f>
        <v>#N/A</v>
      </c>
      <c r="P21" s="185" t="str">
        <f>COVID!I21</f>
        <v>10166/543965</v>
      </c>
      <c r="Q21" s="117" t="b">
        <v>1</v>
      </c>
      <c r="R21" s="117" t="b">
        <v>1</v>
      </c>
      <c r="S21" s="117" t="b">
        <v>1</v>
      </c>
    </row>
    <row r="22" spans="1:20" x14ac:dyDescent="0.25">
      <c r="A22" s="117" t="s">
        <v>1312</v>
      </c>
      <c r="B22" s="180">
        <v>1</v>
      </c>
      <c r="C22" s="117">
        <v>2</v>
      </c>
      <c r="D22" s="181">
        <f>COVID!J22</f>
        <v>400040</v>
      </c>
      <c r="E22" s="117" t="b">
        <v>1</v>
      </c>
      <c r="F22" s="182" t="e">
        <f>RIGHT(COVID!C22,4)&amp;"."&amp;COVID!M22&amp;"."&amp;COVID!K22&amp;"."&amp;$C$5</f>
        <v>#N/A</v>
      </c>
      <c r="G22" s="183">
        <f t="shared" ca="1" si="0"/>
        <v>44756</v>
      </c>
      <c r="H22" s="315" cm="1">
        <f t="array" ref="H22">-IF(SUMPRODUCT((COVID!$Q$19:$AB$19=$B$5)*COVID!Q22:AB22)&lt;0,SUMPRODUCT((COVID!$Q$19:$AB$19=$B$5)*COVID!Q22:AB22),0)</f>
        <v>0</v>
      </c>
      <c r="I22" s="115">
        <f t="shared" ca="1" si="1"/>
        <v>44756</v>
      </c>
      <c r="J22" s="117">
        <v>3</v>
      </c>
      <c r="K22" s="117" t="b">
        <v>1</v>
      </c>
      <c r="L22" s="117" t="s">
        <v>1313</v>
      </c>
      <c r="M22" s="117" t="b">
        <v>1</v>
      </c>
      <c r="N22" s="117" t="s">
        <v>1276</v>
      </c>
      <c r="O22" s="182" t="e">
        <f>LEFT(COVID!D22,19)&amp;"."&amp;COVIDCR!F22</f>
        <v>#N/A</v>
      </c>
      <c r="P22" s="185" t="str">
        <f>COVID!I22</f>
        <v>10166/543965</v>
      </c>
      <c r="Q22" s="117" t="b">
        <v>1</v>
      </c>
      <c r="R22" s="117" t="b">
        <v>1</v>
      </c>
      <c r="S22" s="117" t="b">
        <v>1</v>
      </c>
    </row>
    <row r="23" spans="1:20" x14ac:dyDescent="0.25">
      <c r="A23" s="117" t="s">
        <v>1312</v>
      </c>
      <c r="B23" s="180">
        <v>1</v>
      </c>
      <c r="C23" s="117">
        <v>2</v>
      </c>
      <c r="D23" s="181">
        <f>COVID!J23</f>
        <v>400057</v>
      </c>
      <c r="E23" s="117" t="b">
        <v>1</v>
      </c>
      <c r="F23" s="182" t="e">
        <f>RIGHT(COVID!C23,4)&amp;"."&amp;COVID!M23&amp;"."&amp;COVID!K23&amp;"."&amp;$C$5</f>
        <v>#N/A</v>
      </c>
      <c r="G23" s="183">
        <f t="shared" ca="1" si="0"/>
        <v>44756</v>
      </c>
      <c r="H23" s="315" cm="1">
        <f t="array" ref="H23">-IF(SUMPRODUCT((COVID!$Q$19:$AB$19=$B$5)*COVID!Q23:AB23)&lt;0,SUMPRODUCT((COVID!$Q$19:$AB$19=$B$5)*COVID!Q23:AB23),0)</f>
        <v>0</v>
      </c>
      <c r="I23" s="115">
        <f t="shared" ca="1" si="1"/>
        <v>44756</v>
      </c>
      <c r="J23" s="117">
        <v>3</v>
      </c>
      <c r="K23" s="117" t="b">
        <v>1</v>
      </c>
      <c r="L23" s="117" t="s">
        <v>1313</v>
      </c>
      <c r="M23" s="117" t="b">
        <v>1</v>
      </c>
      <c r="N23" s="117" t="s">
        <v>1276</v>
      </c>
      <c r="O23" s="182" t="e">
        <f>LEFT(COVID!D23,19)&amp;"."&amp;COVIDCR!F23</f>
        <v>#N/A</v>
      </c>
      <c r="P23" s="185" t="str">
        <f>COVID!I23</f>
        <v>10166/543965</v>
      </c>
      <c r="Q23" s="117" t="b">
        <v>1</v>
      </c>
      <c r="R23" s="117" t="b">
        <v>1</v>
      </c>
      <c r="S23" s="117" t="b">
        <v>1</v>
      </c>
    </row>
    <row r="24" spans="1:20" x14ac:dyDescent="0.25">
      <c r="A24" s="117" t="s">
        <v>1312</v>
      </c>
      <c r="B24" s="180">
        <v>1</v>
      </c>
      <c r="C24" s="117">
        <v>2</v>
      </c>
      <c r="D24" s="181">
        <f>COVID!J24</f>
        <v>400061</v>
      </c>
      <c r="E24" s="117" t="b">
        <v>1</v>
      </c>
      <c r="F24" s="182" t="e">
        <f>RIGHT(COVID!C24,4)&amp;"."&amp;COVID!M24&amp;"."&amp;COVID!K24&amp;"."&amp;$C$5</f>
        <v>#N/A</v>
      </c>
      <c r="G24" s="183">
        <f t="shared" ca="1" si="0"/>
        <v>44756</v>
      </c>
      <c r="H24" s="315" cm="1">
        <f t="array" ref="H24">-IF(SUMPRODUCT((COVID!$Q$19:$AB$19=$B$5)*COVID!Q24:AB24)&lt;0,SUMPRODUCT((COVID!$Q$19:$AB$19=$B$5)*COVID!Q24:AB24),0)</f>
        <v>0</v>
      </c>
      <c r="I24" s="115">
        <f t="shared" ca="1" si="1"/>
        <v>44756</v>
      </c>
      <c r="J24" s="117">
        <v>3</v>
      </c>
      <c r="K24" s="117" t="b">
        <v>1</v>
      </c>
      <c r="L24" s="117" t="s">
        <v>1313</v>
      </c>
      <c r="M24" s="117" t="b">
        <v>1</v>
      </c>
      <c r="N24" s="117" t="s">
        <v>1276</v>
      </c>
      <c r="O24" s="182" t="e">
        <f>LEFT(COVID!D24,19)&amp;"."&amp;COVIDCR!F24</f>
        <v>#N/A</v>
      </c>
      <c r="P24" s="185" t="str">
        <f>COVID!I24</f>
        <v>10166/543965</v>
      </c>
      <c r="Q24" s="117" t="b">
        <v>1</v>
      </c>
      <c r="R24" s="117" t="b">
        <v>1</v>
      </c>
      <c r="S24" s="117" t="b">
        <v>1</v>
      </c>
    </row>
    <row r="25" spans="1:20" x14ac:dyDescent="0.25">
      <c r="A25" s="117" t="s">
        <v>1312</v>
      </c>
      <c r="B25" s="180">
        <v>1</v>
      </c>
      <c r="C25" s="117">
        <v>2</v>
      </c>
      <c r="D25" s="181">
        <f>COVID!J25</f>
        <v>400020</v>
      </c>
      <c r="E25" s="117" t="b">
        <v>1</v>
      </c>
      <c r="F25" s="182" t="e">
        <f>RIGHT(COVID!C25,4)&amp;"."&amp;COVID!M25&amp;"."&amp;COVID!K25&amp;"."&amp;$C$5</f>
        <v>#N/A</v>
      </c>
      <c r="G25" s="183">
        <f t="shared" ca="1" si="0"/>
        <v>44756</v>
      </c>
      <c r="H25" s="315" cm="1">
        <f t="array" ref="H25">-IF(SUMPRODUCT((COVID!$Q$19:$AB$19=$B$5)*COVID!Q25:AB25)&lt;0,SUMPRODUCT((COVID!$Q$19:$AB$19=$B$5)*COVID!Q25:AB25),0)</f>
        <v>0</v>
      </c>
      <c r="I25" s="115">
        <f t="shared" ca="1" si="1"/>
        <v>44756</v>
      </c>
      <c r="J25" s="117">
        <v>3</v>
      </c>
      <c r="K25" s="117" t="b">
        <v>1</v>
      </c>
      <c r="L25" s="117" t="s">
        <v>1313</v>
      </c>
      <c r="M25" s="117" t="b">
        <v>1</v>
      </c>
      <c r="N25" s="117" t="s">
        <v>1276</v>
      </c>
      <c r="O25" s="182" t="e">
        <f>LEFT(COVID!D25,19)&amp;"."&amp;COVIDCR!F25</f>
        <v>#N/A</v>
      </c>
      <c r="P25" s="185" t="str">
        <f>COVID!I25</f>
        <v>10166/543965</v>
      </c>
      <c r="Q25" s="117" t="b">
        <v>1</v>
      </c>
      <c r="R25" s="117" t="b">
        <v>1</v>
      </c>
      <c r="S25" s="117" t="b">
        <v>1</v>
      </c>
    </row>
    <row r="26" spans="1:20" x14ac:dyDescent="0.25">
      <c r="A26" s="117" t="s">
        <v>1312</v>
      </c>
      <c r="B26" s="180">
        <v>1</v>
      </c>
      <c r="C26" s="117">
        <v>2</v>
      </c>
      <c r="D26" s="181">
        <f>COVID!J26</f>
        <v>400050</v>
      </c>
      <c r="E26" s="117" t="b">
        <v>1</v>
      </c>
      <c r="F26" s="182" t="e">
        <f>RIGHT(COVID!C26,4)&amp;"."&amp;COVID!M26&amp;"."&amp;COVID!K26&amp;"."&amp;$C$5</f>
        <v>#N/A</v>
      </c>
      <c r="G26" s="183">
        <f t="shared" ca="1" si="0"/>
        <v>44756</v>
      </c>
      <c r="H26" s="315" cm="1">
        <f t="array" ref="H26">-IF(SUMPRODUCT((COVID!$Q$19:$AB$19=$B$5)*COVID!Q26:AB26)&lt;0,SUMPRODUCT((COVID!$Q$19:$AB$19=$B$5)*COVID!Q26:AB26),0)</f>
        <v>0</v>
      </c>
      <c r="I26" s="115">
        <f t="shared" ca="1" si="1"/>
        <v>44756</v>
      </c>
      <c r="J26" s="117">
        <v>3</v>
      </c>
      <c r="K26" s="117" t="b">
        <v>1</v>
      </c>
      <c r="L26" s="117" t="s">
        <v>1313</v>
      </c>
      <c r="M26" s="117" t="b">
        <v>1</v>
      </c>
      <c r="N26" s="117" t="s">
        <v>1276</v>
      </c>
      <c r="O26" s="182" t="e">
        <f>LEFT(COVID!D26,19)&amp;"."&amp;COVIDCR!F26</f>
        <v>#N/A</v>
      </c>
      <c r="P26" s="185" t="str">
        <f>COVID!I26</f>
        <v>10166/543965</v>
      </c>
      <c r="Q26" s="117" t="b">
        <v>1</v>
      </c>
      <c r="R26" s="117" t="b">
        <v>1</v>
      </c>
      <c r="S26" s="117" t="b">
        <v>1</v>
      </c>
    </row>
    <row r="27" spans="1:20" x14ac:dyDescent="0.25">
      <c r="A27" s="117" t="s">
        <v>1312</v>
      </c>
      <c r="B27" s="180">
        <v>1</v>
      </c>
      <c r="C27" s="117">
        <v>2</v>
      </c>
      <c r="D27" s="181">
        <f>COVID!J27</f>
        <v>400059</v>
      </c>
      <c r="E27" s="117" t="b">
        <v>1</v>
      </c>
      <c r="F27" s="182" t="e">
        <f>RIGHT(COVID!C27,4)&amp;"."&amp;COVID!M27&amp;"."&amp;COVID!K27&amp;"."&amp;$C$5</f>
        <v>#N/A</v>
      </c>
      <c r="G27" s="183">
        <f t="shared" ca="1" si="0"/>
        <v>44756</v>
      </c>
      <c r="H27" s="315" cm="1">
        <f t="array" ref="H27">-IF(SUMPRODUCT((COVID!$Q$19:$AB$19=$B$5)*COVID!Q27:AB27)&lt;0,SUMPRODUCT((COVID!$Q$19:$AB$19=$B$5)*COVID!Q27:AB27),0)</f>
        <v>0</v>
      </c>
      <c r="I27" s="115">
        <f t="shared" ca="1" si="1"/>
        <v>44756</v>
      </c>
      <c r="J27" s="117">
        <v>3</v>
      </c>
      <c r="K27" s="117" t="b">
        <v>1</v>
      </c>
      <c r="L27" s="117" t="s">
        <v>1313</v>
      </c>
      <c r="M27" s="117" t="b">
        <v>1</v>
      </c>
      <c r="N27" s="117" t="s">
        <v>1276</v>
      </c>
      <c r="O27" s="182" t="e">
        <f>LEFT(COVID!D27,19)&amp;"."&amp;COVIDCR!F27</f>
        <v>#N/A</v>
      </c>
      <c r="P27" s="185" t="str">
        <f>COVID!I27</f>
        <v>10166/543965</v>
      </c>
      <c r="Q27" s="117" t="b">
        <v>1</v>
      </c>
      <c r="R27" s="117" t="b">
        <v>1</v>
      </c>
      <c r="S27" s="117" t="b">
        <v>1</v>
      </c>
    </row>
    <row r="28" spans="1:20" x14ac:dyDescent="0.25">
      <c r="A28" s="117" t="s">
        <v>1312</v>
      </c>
      <c r="B28" s="180">
        <v>1</v>
      </c>
      <c r="C28" s="117">
        <v>2</v>
      </c>
      <c r="D28" s="181">
        <f>COVID!J28</f>
        <v>400049</v>
      </c>
      <c r="E28" s="117" t="b">
        <v>1</v>
      </c>
      <c r="F28" s="182" t="e">
        <f>RIGHT(COVID!C28,4)&amp;"."&amp;COVID!M28&amp;"."&amp;COVID!K28&amp;"."&amp;$C$5</f>
        <v>#N/A</v>
      </c>
      <c r="G28" s="183">
        <f t="shared" ca="1" si="0"/>
        <v>44756</v>
      </c>
      <c r="H28" s="315" cm="1">
        <f t="array" ref="H28">-IF(SUMPRODUCT((COVID!$Q$19:$AB$19=$B$5)*COVID!Q28:AB28)&lt;0,SUMPRODUCT((COVID!$Q$19:$AB$19=$B$5)*COVID!Q28:AB28),0)</f>
        <v>0</v>
      </c>
      <c r="I28" s="115">
        <f t="shared" ca="1" si="1"/>
        <v>44756</v>
      </c>
      <c r="J28" s="117">
        <v>3</v>
      </c>
      <c r="K28" s="117" t="b">
        <v>1</v>
      </c>
      <c r="L28" s="117" t="s">
        <v>1313</v>
      </c>
      <c r="M28" s="117" t="b">
        <v>1</v>
      </c>
      <c r="N28" s="117" t="s">
        <v>1276</v>
      </c>
      <c r="O28" s="182" t="e">
        <f>LEFT(COVID!D28,19)&amp;"."&amp;COVIDCR!F28</f>
        <v>#N/A</v>
      </c>
      <c r="P28" s="185" t="str">
        <f>COVID!I28</f>
        <v>10166/543965</v>
      </c>
      <c r="Q28" s="117" t="b">
        <v>1</v>
      </c>
      <c r="R28" s="117" t="b">
        <v>1</v>
      </c>
      <c r="S28" s="117" t="b">
        <v>1</v>
      </c>
    </row>
    <row r="29" spans="1:20" x14ac:dyDescent="0.25">
      <c r="A29" s="117" t="s">
        <v>1312</v>
      </c>
      <c r="B29" s="180">
        <v>1</v>
      </c>
      <c r="C29" s="117">
        <v>2</v>
      </c>
      <c r="D29" s="181">
        <f>COVID!J29</f>
        <v>400080</v>
      </c>
      <c r="E29" s="117" t="b">
        <v>1</v>
      </c>
      <c r="F29" s="182" t="e">
        <f>RIGHT(COVID!C29,4)&amp;"."&amp;COVID!M29&amp;"."&amp;COVID!K29&amp;"."&amp;$C$5</f>
        <v>#N/A</v>
      </c>
      <c r="G29" s="183">
        <f t="shared" ca="1" si="0"/>
        <v>44756</v>
      </c>
      <c r="H29" s="315" cm="1">
        <f t="array" ref="H29">-IF(SUMPRODUCT((COVID!$Q$19:$AB$19=$B$5)*COVID!Q29:AB29)&lt;0,SUMPRODUCT((COVID!$Q$19:$AB$19=$B$5)*COVID!Q29:AB29),0)</f>
        <v>0</v>
      </c>
      <c r="I29" s="115">
        <f t="shared" ca="1" si="1"/>
        <v>44756</v>
      </c>
      <c r="J29" s="117">
        <v>3</v>
      </c>
      <c r="K29" s="117" t="b">
        <v>1</v>
      </c>
      <c r="L29" s="117" t="s">
        <v>1313</v>
      </c>
      <c r="M29" s="117" t="b">
        <v>1</v>
      </c>
      <c r="N29" s="117" t="s">
        <v>1276</v>
      </c>
      <c r="O29" s="182" t="e">
        <f>LEFT(COVID!D29,19)&amp;"."&amp;COVIDCR!F29</f>
        <v>#N/A</v>
      </c>
      <c r="P29" s="185" t="str">
        <f>COVID!I29</f>
        <v>10166/543965</v>
      </c>
      <c r="Q29" s="117" t="b">
        <v>1</v>
      </c>
      <c r="R29" s="117" t="b">
        <v>1</v>
      </c>
      <c r="S29" s="117" t="b">
        <v>1</v>
      </c>
    </row>
    <row r="30" spans="1:20" x14ac:dyDescent="0.25">
      <c r="A30" s="117" t="s">
        <v>1312</v>
      </c>
      <c r="B30" s="180">
        <v>1</v>
      </c>
      <c r="C30" s="117">
        <v>2</v>
      </c>
      <c r="D30" s="181">
        <f>COVID!J30</f>
        <v>400036</v>
      </c>
      <c r="E30" s="117" t="b">
        <v>1</v>
      </c>
      <c r="F30" s="182" t="e">
        <f>RIGHT(COVID!C30,4)&amp;"."&amp;COVID!M30&amp;"."&amp;COVID!K30&amp;"."&amp;$C$5</f>
        <v>#N/A</v>
      </c>
      <c r="G30" s="183">
        <f t="shared" ca="1" si="0"/>
        <v>44756</v>
      </c>
      <c r="H30" s="315" cm="1">
        <f t="array" ref="H30">-IF(SUMPRODUCT((COVID!$Q$19:$AB$19=$B$5)*COVID!Q30:AB30)&lt;0,SUMPRODUCT((COVID!$Q$19:$AB$19=$B$5)*COVID!Q30:AB30),0)</f>
        <v>0</v>
      </c>
      <c r="I30" s="115">
        <f t="shared" ca="1" si="1"/>
        <v>44756</v>
      </c>
      <c r="J30" s="117">
        <v>3</v>
      </c>
      <c r="K30" s="117" t="b">
        <v>1</v>
      </c>
      <c r="L30" s="117" t="s">
        <v>1313</v>
      </c>
      <c r="M30" s="117" t="b">
        <v>1</v>
      </c>
      <c r="N30" s="117" t="s">
        <v>1276</v>
      </c>
      <c r="O30" s="182" t="e">
        <f>LEFT(COVID!D30,19)&amp;"."&amp;COVIDCR!F30</f>
        <v>#N/A</v>
      </c>
      <c r="P30" s="185" t="str">
        <f>COVID!I30</f>
        <v>10166/543965</v>
      </c>
      <c r="Q30" s="117" t="b">
        <v>1</v>
      </c>
      <c r="R30" s="117" t="b">
        <v>1</v>
      </c>
      <c r="S30" s="117" t="b">
        <v>1</v>
      </c>
    </row>
    <row r="31" spans="1:20" x14ac:dyDescent="0.25">
      <c r="A31" s="117" t="s">
        <v>1312</v>
      </c>
      <c r="B31" s="180">
        <v>1</v>
      </c>
      <c r="C31" s="117">
        <v>2</v>
      </c>
      <c r="D31" s="181">
        <f>COVID!J31</f>
        <v>400042</v>
      </c>
      <c r="E31" s="117" t="b">
        <v>1</v>
      </c>
      <c r="F31" s="182" t="e">
        <f>RIGHT(COVID!C31,4)&amp;"."&amp;COVID!M31&amp;"."&amp;COVID!K31&amp;"."&amp;$C$5</f>
        <v>#N/A</v>
      </c>
      <c r="G31" s="183">
        <f t="shared" ca="1" si="0"/>
        <v>44756</v>
      </c>
      <c r="H31" s="315" cm="1">
        <f t="array" ref="H31">-IF(SUMPRODUCT((COVID!$Q$19:$AB$19=$B$5)*COVID!Q31:AB31)&lt;0,SUMPRODUCT((COVID!$Q$19:$AB$19=$B$5)*COVID!Q31:AB31),0)</f>
        <v>0</v>
      </c>
      <c r="I31" s="115">
        <f t="shared" ca="1" si="1"/>
        <v>44756</v>
      </c>
      <c r="J31" s="117">
        <v>3</v>
      </c>
      <c r="K31" s="117" t="b">
        <v>1</v>
      </c>
      <c r="L31" s="117" t="s">
        <v>1313</v>
      </c>
      <c r="M31" s="117" t="b">
        <v>1</v>
      </c>
      <c r="N31" s="117" t="s">
        <v>1276</v>
      </c>
      <c r="O31" s="182" t="e">
        <f>LEFT(COVID!D31,19)&amp;"."&amp;COVIDCR!F31</f>
        <v>#N/A</v>
      </c>
      <c r="P31" s="185" t="str">
        <f>COVID!I31</f>
        <v>10166/543965</v>
      </c>
      <c r="Q31" s="117" t="b">
        <v>1</v>
      </c>
      <c r="R31" s="117" t="b">
        <v>1</v>
      </c>
      <c r="S31" s="117" t="b">
        <v>1</v>
      </c>
    </row>
    <row r="32" spans="1:20" x14ac:dyDescent="0.25">
      <c r="A32" s="117" t="s">
        <v>1312</v>
      </c>
      <c r="B32" s="180">
        <v>1</v>
      </c>
      <c r="C32" s="117">
        <v>2</v>
      </c>
      <c r="D32" s="181">
        <f>COVID!J32</f>
        <v>400159</v>
      </c>
      <c r="E32" s="117" t="b">
        <v>1</v>
      </c>
      <c r="F32" s="182" t="e">
        <f>RIGHT(COVID!C32,4)&amp;"."&amp;COVID!M32&amp;"."&amp;COVID!K32&amp;"."&amp;$C$5</f>
        <v>#N/A</v>
      </c>
      <c r="G32" s="183">
        <f t="shared" ca="1" si="0"/>
        <v>44756</v>
      </c>
      <c r="H32" s="315" cm="1">
        <f t="array" ref="H32">-IF(SUMPRODUCT((COVID!$Q$19:$AB$19=$B$5)*COVID!Q32:AB32)&lt;0,SUMPRODUCT((COVID!$Q$19:$AB$19=$B$5)*COVID!Q32:AB32),0)</f>
        <v>0</v>
      </c>
      <c r="I32" s="115">
        <f t="shared" ca="1" si="1"/>
        <v>44756</v>
      </c>
      <c r="J32" s="117">
        <v>3</v>
      </c>
      <c r="K32" s="117" t="b">
        <v>1</v>
      </c>
      <c r="L32" s="117" t="s">
        <v>1313</v>
      </c>
      <c r="M32" s="117" t="b">
        <v>1</v>
      </c>
      <c r="N32" s="117" t="s">
        <v>1276</v>
      </c>
      <c r="O32" s="182" t="e">
        <f>LEFT(COVID!D32,19)&amp;"."&amp;COVIDCR!F32</f>
        <v>#N/A</v>
      </c>
      <c r="P32" s="185" t="str">
        <f>COVID!I32</f>
        <v>10166/543965</v>
      </c>
      <c r="Q32" s="117" t="b">
        <v>1</v>
      </c>
      <c r="R32" s="117" t="b">
        <v>1</v>
      </c>
      <c r="S32" s="117" t="b">
        <v>1</v>
      </c>
    </row>
    <row r="33" spans="1:19" x14ac:dyDescent="0.25">
      <c r="A33" s="117" t="s">
        <v>1312</v>
      </c>
      <c r="B33" s="180">
        <v>1</v>
      </c>
      <c r="C33" s="117">
        <v>2</v>
      </c>
      <c r="D33" s="181">
        <f>COVID!J33</f>
        <v>400047</v>
      </c>
      <c r="E33" s="117" t="b">
        <v>1</v>
      </c>
      <c r="F33" s="182" t="e">
        <f>RIGHT(COVID!C33,4)&amp;"."&amp;COVID!M33&amp;"."&amp;COVID!K33&amp;"."&amp;$C$5</f>
        <v>#N/A</v>
      </c>
      <c r="G33" s="183">
        <f t="shared" ca="1" si="0"/>
        <v>44756</v>
      </c>
      <c r="H33" s="315" cm="1">
        <f t="array" ref="H33">-IF(SUMPRODUCT((COVID!$Q$19:$AB$19=$B$5)*COVID!Q33:AB33)&lt;0,SUMPRODUCT((COVID!$Q$19:$AB$19=$B$5)*COVID!Q33:AB33),0)</f>
        <v>0</v>
      </c>
      <c r="I33" s="115">
        <f t="shared" ca="1" si="1"/>
        <v>44756</v>
      </c>
      <c r="J33" s="117">
        <v>3</v>
      </c>
      <c r="K33" s="117" t="b">
        <v>1</v>
      </c>
      <c r="L33" s="117" t="s">
        <v>1313</v>
      </c>
      <c r="M33" s="117" t="b">
        <v>1</v>
      </c>
      <c r="N33" s="117" t="s">
        <v>1276</v>
      </c>
      <c r="O33" s="182" t="e">
        <f>LEFT(COVID!D33,19)&amp;"."&amp;COVIDCR!F33</f>
        <v>#N/A</v>
      </c>
      <c r="P33" s="185" t="str">
        <f>COVID!I33</f>
        <v>10166/543965</v>
      </c>
      <c r="Q33" s="117" t="b">
        <v>1</v>
      </c>
      <c r="R33" s="117" t="b">
        <v>1</v>
      </c>
      <c r="S33" s="117" t="b">
        <v>1</v>
      </c>
    </row>
    <row r="34" spans="1:19" x14ac:dyDescent="0.25">
      <c r="A34" s="117" t="s">
        <v>1312</v>
      </c>
      <c r="B34" s="180">
        <v>1</v>
      </c>
      <c r="C34" s="117">
        <v>2</v>
      </c>
      <c r="D34" s="181">
        <f>COVID!J34</f>
        <v>400001</v>
      </c>
      <c r="E34" s="117" t="b">
        <v>1</v>
      </c>
      <c r="F34" s="182" t="e">
        <f>RIGHT(COVID!C34,4)&amp;"."&amp;COVID!M34&amp;"."&amp;COVID!K34&amp;"."&amp;$C$5</f>
        <v>#N/A</v>
      </c>
      <c r="G34" s="183">
        <f t="shared" ca="1" si="0"/>
        <v>44756</v>
      </c>
      <c r="H34" s="315" cm="1">
        <f t="array" ref="H34">-IF(SUMPRODUCT((COVID!$Q$19:$AB$19=$B$5)*COVID!Q34:AB34)&lt;0,SUMPRODUCT((COVID!$Q$19:$AB$19=$B$5)*COVID!Q34:AB34),0)</f>
        <v>0</v>
      </c>
      <c r="I34" s="115">
        <f t="shared" ca="1" si="1"/>
        <v>44756</v>
      </c>
      <c r="J34" s="117">
        <v>3</v>
      </c>
      <c r="K34" s="117" t="b">
        <v>1</v>
      </c>
      <c r="L34" s="117" t="s">
        <v>1313</v>
      </c>
      <c r="M34" s="117" t="b">
        <v>1</v>
      </c>
      <c r="N34" s="117" t="s">
        <v>1276</v>
      </c>
      <c r="O34" s="182" t="e">
        <f>LEFT(COVID!D34,19)&amp;"."&amp;COVIDCR!F34</f>
        <v>#N/A</v>
      </c>
      <c r="P34" s="185" t="str">
        <f>COVID!I34</f>
        <v>10166/543965</v>
      </c>
      <c r="Q34" s="117" t="b">
        <v>1</v>
      </c>
      <c r="R34" s="117" t="b">
        <v>1</v>
      </c>
      <c r="S34" s="117" t="b">
        <v>1</v>
      </c>
    </row>
    <row r="35" spans="1:19" x14ac:dyDescent="0.25">
      <c r="A35" s="117" t="s">
        <v>1312</v>
      </c>
      <c r="B35" s="180">
        <v>1</v>
      </c>
      <c r="C35" s="117">
        <v>2</v>
      </c>
      <c r="D35" s="181">
        <f>COVID!J35</f>
        <v>400082</v>
      </c>
      <c r="E35" s="117" t="b">
        <v>1</v>
      </c>
      <c r="F35" s="182" t="e">
        <f>RIGHT(COVID!C35,4)&amp;"."&amp;COVID!M35&amp;"."&amp;COVID!K35&amp;"."&amp;$C$5</f>
        <v>#N/A</v>
      </c>
      <c r="G35" s="183">
        <f t="shared" ca="1" si="0"/>
        <v>44756</v>
      </c>
      <c r="H35" s="315" cm="1">
        <f t="array" ref="H35">-IF(SUMPRODUCT((COVID!$Q$19:$AB$19=$B$5)*COVID!Q35:AB35)&lt;0,SUMPRODUCT((COVID!$Q$19:$AB$19=$B$5)*COVID!Q35:AB35),0)</f>
        <v>0</v>
      </c>
      <c r="I35" s="115">
        <f t="shared" ca="1" si="1"/>
        <v>44756</v>
      </c>
      <c r="J35" s="117">
        <v>3</v>
      </c>
      <c r="K35" s="117" t="b">
        <v>1</v>
      </c>
      <c r="L35" s="117" t="s">
        <v>1313</v>
      </c>
      <c r="M35" s="117" t="b">
        <v>1</v>
      </c>
      <c r="N35" s="117" t="s">
        <v>1276</v>
      </c>
      <c r="O35" s="182" t="e">
        <f>LEFT(COVID!D35,19)&amp;"."&amp;COVIDCR!F35</f>
        <v>#N/A</v>
      </c>
      <c r="P35" s="185" t="str">
        <f>COVID!I35</f>
        <v>10166/543965</v>
      </c>
      <c r="Q35" s="117" t="b">
        <v>1</v>
      </c>
      <c r="R35" s="117" t="b">
        <v>1</v>
      </c>
      <c r="S35" s="117" t="b">
        <v>1</v>
      </c>
    </row>
    <row r="36" spans="1:19" x14ac:dyDescent="0.25">
      <c r="A36" s="117" t="s">
        <v>1312</v>
      </c>
      <c r="B36" s="180">
        <v>1</v>
      </c>
      <c r="C36" s="117">
        <v>2</v>
      </c>
      <c r="D36" s="181">
        <f>COVID!J36</f>
        <v>400002</v>
      </c>
      <c r="E36" s="117" t="b">
        <v>1</v>
      </c>
      <c r="F36" s="182" t="e">
        <f>RIGHT(COVID!C36,4)&amp;"."&amp;COVID!M36&amp;"."&amp;COVID!K36&amp;"."&amp;$C$5</f>
        <v>#N/A</v>
      </c>
      <c r="G36" s="183">
        <f t="shared" ca="1" si="0"/>
        <v>44756</v>
      </c>
      <c r="H36" s="315" cm="1">
        <f t="array" ref="H36">-IF(SUMPRODUCT((COVID!$Q$19:$AB$19=$B$5)*COVID!Q36:AB36)&lt;0,SUMPRODUCT((COVID!$Q$19:$AB$19=$B$5)*COVID!Q36:AB36),0)</f>
        <v>0</v>
      </c>
      <c r="I36" s="115">
        <f t="shared" ca="1" si="1"/>
        <v>44756</v>
      </c>
      <c r="J36" s="117">
        <v>3</v>
      </c>
      <c r="K36" s="117" t="b">
        <v>1</v>
      </c>
      <c r="L36" s="117" t="s">
        <v>1313</v>
      </c>
      <c r="M36" s="117" t="b">
        <v>1</v>
      </c>
      <c r="N36" s="117" t="s">
        <v>1276</v>
      </c>
      <c r="O36" s="182" t="e">
        <f>LEFT(COVID!D36,19)&amp;"."&amp;COVIDCR!F36</f>
        <v>#N/A</v>
      </c>
      <c r="P36" s="185" t="str">
        <f>COVID!I36</f>
        <v>10166/543965</v>
      </c>
      <c r="Q36" s="117" t="b">
        <v>1</v>
      </c>
      <c r="R36" s="117" t="b">
        <v>1</v>
      </c>
      <c r="S36" s="117" t="b">
        <v>1</v>
      </c>
    </row>
    <row r="37" spans="1:19" x14ac:dyDescent="0.25">
      <c r="A37" s="117" t="s">
        <v>1312</v>
      </c>
      <c r="B37" s="180">
        <v>1</v>
      </c>
      <c r="C37" s="117">
        <v>2</v>
      </c>
      <c r="D37" s="181">
        <f>COVID!J37</f>
        <v>400067</v>
      </c>
      <c r="E37" s="117" t="b">
        <v>1</v>
      </c>
      <c r="F37" s="182" t="e">
        <f>RIGHT(COVID!C37,4)&amp;"."&amp;COVID!M37&amp;"."&amp;COVID!K37&amp;"."&amp;$C$5</f>
        <v>#N/A</v>
      </c>
      <c r="G37" s="183">
        <f t="shared" ca="1" si="0"/>
        <v>44756</v>
      </c>
      <c r="H37" s="315" cm="1">
        <f t="array" ref="H37">-IF(SUMPRODUCT((COVID!$Q$19:$AB$19=$B$5)*COVID!Q37:AB37)&lt;0,SUMPRODUCT((COVID!$Q$19:$AB$19=$B$5)*COVID!Q37:AB37),0)</f>
        <v>0</v>
      </c>
      <c r="I37" s="115">
        <f t="shared" ca="1" si="1"/>
        <v>44756</v>
      </c>
      <c r="J37" s="117">
        <v>3</v>
      </c>
      <c r="K37" s="117" t="b">
        <v>1</v>
      </c>
      <c r="L37" s="117" t="s">
        <v>1313</v>
      </c>
      <c r="M37" s="117" t="b">
        <v>1</v>
      </c>
      <c r="N37" s="117" t="s">
        <v>1276</v>
      </c>
      <c r="O37" s="182" t="e">
        <f>LEFT(COVID!D37,19)&amp;"."&amp;COVIDCR!F37</f>
        <v>#N/A</v>
      </c>
      <c r="P37" s="185" t="str">
        <f>COVID!I37</f>
        <v>10166/543965</v>
      </c>
      <c r="Q37" s="117" t="b">
        <v>1</v>
      </c>
      <c r="R37" s="117" t="b">
        <v>1</v>
      </c>
      <c r="S37" s="117" t="b">
        <v>1</v>
      </c>
    </row>
    <row r="38" spans="1:19" x14ac:dyDescent="0.25">
      <c r="A38" s="117" t="s">
        <v>1312</v>
      </c>
      <c r="B38" s="180">
        <v>1</v>
      </c>
      <c r="C38" s="117">
        <v>2</v>
      </c>
      <c r="D38" s="181">
        <f>COVID!J38</f>
        <v>400035</v>
      </c>
      <c r="E38" s="117" t="b">
        <v>1</v>
      </c>
      <c r="F38" s="182" t="e">
        <f>RIGHT(COVID!C38,4)&amp;"."&amp;COVID!M38&amp;"."&amp;COVID!K38&amp;"."&amp;$C$5</f>
        <v>#N/A</v>
      </c>
      <c r="G38" s="183">
        <f t="shared" ca="1" si="0"/>
        <v>44756</v>
      </c>
      <c r="H38" s="315" cm="1">
        <f t="array" ref="H38">-IF(SUMPRODUCT((COVID!$Q$19:$AB$19=$B$5)*COVID!Q38:AB38)&lt;0,SUMPRODUCT((COVID!$Q$19:$AB$19=$B$5)*COVID!Q38:AB38),0)</f>
        <v>0</v>
      </c>
      <c r="I38" s="115">
        <f t="shared" ca="1" si="1"/>
        <v>44756</v>
      </c>
      <c r="J38" s="117">
        <v>3</v>
      </c>
      <c r="K38" s="117" t="b">
        <v>1</v>
      </c>
      <c r="L38" s="117" t="s">
        <v>1313</v>
      </c>
      <c r="M38" s="117" t="b">
        <v>1</v>
      </c>
      <c r="N38" s="117" t="s">
        <v>1276</v>
      </c>
      <c r="O38" s="182" t="e">
        <f>LEFT(COVID!D38,19)&amp;"."&amp;COVIDCR!F38</f>
        <v>#N/A</v>
      </c>
      <c r="P38" s="185" t="str">
        <f>COVID!I38</f>
        <v>10166/543965</v>
      </c>
      <c r="Q38" s="117" t="b">
        <v>1</v>
      </c>
      <c r="R38" s="117" t="b">
        <v>1</v>
      </c>
      <c r="S38" s="117" t="b">
        <v>1</v>
      </c>
    </row>
    <row r="39" spans="1:19" x14ac:dyDescent="0.25">
      <c r="A39" s="117" t="s">
        <v>1312</v>
      </c>
      <c r="B39" s="180">
        <v>1</v>
      </c>
      <c r="C39" s="117">
        <v>2</v>
      </c>
      <c r="D39" s="181">
        <f>COVID!J39</f>
        <v>400026</v>
      </c>
      <c r="E39" s="117" t="b">
        <v>1</v>
      </c>
      <c r="F39" s="182" t="e">
        <f>RIGHT(COVID!C39,4)&amp;"."&amp;COVID!M39&amp;"."&amp;COVID!K39&amp;"."&amp;$C$5</f>
        <v>#N/A</v>
      </c>
      <c r="G39" s="183">
        <f t="shared" ca="1" si="0"/>
        <v>44756</v>
      </c>
      <c r="H39" s="315" cm="1">
        <f t="array" ref="H39">-IF(SUMPRODUCT((COVID!$Q$19:$AB$19=$B$5)*COVID!Q39:AB39)&lt;0,SUMPRODUCT((COVID!$Q$19:$AB$19=$B$5)*COVID!Q39:AB39),0)</f>
        <v>0</v>
      </c>
      <c r="I39" s="115">
        <f t="shared" ca="1" si="1"/>
        <v>44756</v>
      </c>
      <c r="J39" s="117">
        <v>3</v>
      </c>
      <c r="K39" s="117" t="b">
        <v>1</v>
      </c>
      <c r="L39" s="117" t="s">
        <v>1313</v>
      </c>
      <c r="M39" s="117" t="b">
        <v>1</v>
      </c>
      <c r="N39" s="117" t="s">
        <v>1276</v>
      </c>
      <c r="O39" s="182" t="e">
        <f>LEFT(COVID!D39,19)&amp;"."&amp;COVIDCR!F39</f>
        <v>#N/A</v>
      </c>
      <c r="P39" s="185" t="str">
        <f>COVID!I39</f>
        <v>10166/543965</v>
      </c>
      <c r="Q39" s="117" t="b">
        <v>1</v>
      </c>
      <c r="R39" s="117" t="b">
        <v>1</v>
      </c>
      <c r="S39" s="117" t="b">
        <v>1</v>
      </c>
    </row>
    <row r="40" spans="1:19" x14ac:dyDescent="0.25">
      <c r="A40" s="117" t="s">
        <v>1312</v>
      </c>
      <c r="B40" s="180">
        <v>1</v>
      </c>
      <c r="C40" s="117">
        <v>2</v>
      </c>
      <c r="D40" s="181">
        <f>COVID!J40</f>
        <v>400084</v>
      </c>
      <c r="E40" s="117" t="b">
        <v>1</v>
      </c>
      <c r="F40" s="182" t="e">
        <f>RIGHT(COVID!C40,4)&amp;"."&amp;COVID!M40&amp;"."&amp;COVID!K40&amp;"."&amp;$C$5</f>
        <v>#N/A</v>
      </c>
      <c r="G40" s="183">
        <f t="shared" ca="1" si="0"/>
        <v>44756</v>
      </c>
      <c r="H40" s="315" cm="1">
        <f t="array" ref="H40">-IF(SUMPRODUCT((COVID!$Q$19:$AB$19=$B$5)*COVID!Q40:AB40)&lt;0,SUMPRODUCT((COVID!$Q$19:$AB$19=$B$5)*COVID!Q40:AB40),0)</f>
        <v>0</v>
      </c>
      <c r="I40" s="115">
        <f t="shared" ca="1" si="1"/>
        <v>44756</v>
      </c>
      <c r="J40" s="117">
        <v>3</v>
      </c>
      <c r="K40" s="117" t="b">
        <v>1</v>
      </c>
      <c r="L40" s="117" t="s">
        <v>1313</v>
      </c>
      <c r="M40" s="117" t="b">
        <v>1</v>
      </c>
      <c r="N40" s="117" t="s">
        <v>1276</v>
      </c>
      <c r="O40" s="182" t="e">
        <f>LEFT(COVID!D40,19)&amp;"."&amp;COVIDCR!F40</f>
        <v>#N/A</v>
      </c>
      <c r="P40" s="185" t="str">
        <f>COVID!I40</f>
        <v>10166/543965</v>
      </c>
      <c r="Q40" s="117" t="b">
        <v>1</v>
      </c>
      <c r="R40" s="117" t="b">
        <v>1</v>
      </c>
      <c r="S40" s="117" t="b">
        <v>1</v>
      </c>
    </row>
    <row r="41" spans="1:19" x14ac:dyDescent="0.25">
      <c r="A41" s="117" t="s">
        <v>1312</v>
      </c>
      <c r="B41" s="180">
        <v>1</v>
      </c>
      <c r="C41" s="117">
        <v>2</v>
      </c>
      <c r="D41" s="181">
        <f>COVID!J41</f>
        <v>400046</v>
      </c>
      <c r="E41" s="117" t="b">
        <v>1</v>
      </c>
      <c r="F41" s="182" t="e">
        <f>RIGHT(COVID!C41,4)&amp;"."&amp;COVID!M41&amp;"."&amp;COVID!K41&amp;"."&amp;$C$5</f>
        <v>#N/A</v>
      </c>
      <c r="G41" s="183">
        <f t="shared" ca="1" si="0"/>
        <v>44756</v>
      </c>
      <c r="H41" s="315" cm="1">
        <f t="array" ref="H41">-IF(SUMPRODUCT((COVID!$Q$19:$AB$19=$B$5)*COVID!Q41:AB41)&lt;0,SUMPRODUCT((COVID!$Q$19:$AB$19=$B$5)*COVID!Q41:AB41),0)</f>
        <v>0</v>
      </c>
      <c r="I41" s="115">
        <f t="shared" ca="1" si="1"/>
        <v>44756</v>
      </c>
      <c r="J41" s="117">
        <v>3</v>
      </c>
      <c r="K41" s="117" t="b">
        <v>1</v>
      </c>
      <c r="L41" s="117" t="s">
        <v>1313</v>
      </c>
      <c r="M41" s="117" t="b">
        <v>1</v>
      </c>
      <c r="N41" s="117" t="s">
        <v>1276</v>
      </c>
      <c r="O41" s="182" t="e">
        <f>LEFT(COVID!D41,19)&amp;"."&amp;COVIDCR!F41</f>
        <v>#N/A</v>
      </c>
      <c r="P41" s="185" t="str">
        <f>COVID!I41</f>
        <v>10166/543965</v>
      </c>
      <c r="Q41" s="117" t="b">
        <v>1</v>
      </c>
      <c r="R41" s="117" t="b">
        <v>1</v>
      </c>
      <c r="S41" s="117" t="b">
        <v>1</v>
      </c>
    </row>
    <row r="42" spans="1:19" x14ac:dyDescent="0.25">
      <c r="A42" s="117" t="s">
        <v>1312</v>
      </c>
      <c r="B42" s="180">
        <v>1</v>
      </c>
      <c r="C42" s="117">
        <v>2</v>
      </c>
      <c r="D42" s="181">
        <f>COVID!J42</f>
        <v>400030</v>
      </c>
      <c r="E42" s="117" t="b">
        <v>1</v>
      </c>
      <c r="F42" s="182" t="e">
        <f>RIGHT(COVID!C42,4)&amp;"."&amp;COVID!M42&amp;"."&amp;COVID!K42&amp;"."&amp;$C$5</f>
        <v>#N/A</v>
      </c>
      <c r="G42" s="183">
        <f t="shared" ca="1" si="0"/>
        <v>44756</v>
      </c>
      <c r="H42" s="315" cm="1">
        <f t="array" ref="H42">-IF(SUMPRODUCT((COVID!$Q$19:$AB$19=$B$5)*COVID!Q42:AB42)&lt;0,SUMPRODUCT((COVID!$Q$19:$AB$19=$B$5)*COVID!Q42:AB42),0)</f>
        <v>0</v>
      </c>
      <c r="I42" s="115">
        <f t="shared" ca="1" si="1"/>
        <v>44756</v>
      </c>
      <c r="J42" s="117">
        <v>3</v>
      </c>
      <c r="K42" s="117" t="b">
        <v>1</v>
      </c>
      <c r="L42" s="117" t="s">
        <v>1313</v>
      </c>
      <c r="M42" s="117" t="b">
        <v>1</v>
      </c>
      <c r="N42" s="117" t="s">
        <v>1276</v>
      </c>
      <c r="O42" s="182" t="e">
        <f>LEFT(COVID!D42,19)&amp;"."&amp;COVIDCR!F42</f>
        <v>#N/A</v>
      </c>
      <c r="P42" s="185" t="str">
        <f>COVID!I42</f>
        <v>10166/543965</v>
      </c>
      <c r="Q42" s="117" t="b">
        <v>1</v>
      </c>
      <c r="R42" s="117" t="b">
        <v>1</v>
      </c>
      <c r="S42" s="117" t="b">
        <v>1</v>
      </c>
    </row>
    <row r="43" spans="1:19" x14ac:dyDescent="0.25">
      <c r="A43" s="117" t="s">
        <v>1312</v>
      </c>
      <c r="B43" s="180">
        <v>1</v>
      </c>
      <c r="C43" s="117">
        <v>2</v>
      </c>
      <c r="D43" s="181">
        <f>COVID!J43</f>
        <v>400048</v>
      </c>
      <c r="E43" s="117" t="b">
        <v>1</v>
      </c>
      <c r="F43" s="182" t="e">
        <f>RIGHT(COVID!C43,4)&amp;"."&amp;COVID!M43&amp;"."&amp;COVID!K43&amp;"."&amp;$C$5</f>
        <v>#N/A</v>
      </c>
      <c r="G43" s="183">
        <f t="shared" ca="1" si="0"/>
        <v>44756</v>
      </c>
      <c r="H43" s="315" cm="1">
        <f t="array" ref="H43">-IF(SUMPRODUCT((COVID!$Q$19:$AB$19=$B$5)*COVID!Q43:AB43)&lt;0,SUMPRODUCT((COVID!$Q$19:$AB$19=$B$5)*COVID!Q43:AB43),0)</f>
        <v>0</v>
      </c>
      <c r="I43" s="115">
        <f t="shared" ca="1" si="1"/>
        <v>44756</v>
      </c>
      <c r="J43" s="117">
        <v>3</v>
      </c>
      <c r="K43" s="117" t="b">
        <v>1</v>
      </c>
      <c r="L43" s="117" t="s">
        <v>1313</v>
      </c>
      <c r="M43" s="117" t="b">
        <v>1</v>
      </c>
      <c r="N43" s="117" t="s">
        <v>1276</v>
      </c>
      <c r="O43" s="182" t="e">
        <f>LEFT(COVID!D43,19)&amp;"."&amp;COVIDCR!F43</f>
        <v>#N/A</v>
      </c>
      <c r="P43" s="185" t="str">
        <f>COVID!I43</f>
        <v>10166/543965</v>
      </c>
      <c r="Q43" s="117" t="b">
        <v>1</v>
      </c>
      <c r="R43" s="117" t="b">
        <v>1</v>
      </c>
      <c r="S43" s="117" t="b">
        <v>1</v>
      </c>
    </row>
    <row r="44" spans="1:19" x14ac:dyDescent="0.25">
      <c r="A44" s="117" t="s">
        <v>1312</v>
      </c>
      <c r="B44" s="180">
        <v>1</v>
      </c>
      <c r="C44" s="117">
        <v>2</v>
      </c>
      <c r="D44" s="181">
        <f>COVID!J44</f>
        <v>400088</v>
      </c>
      <c r="E44" s="117" t="b">
        <v>1</v>
      </c>
      <c r="F44" s="182" t="e">
        <f>RIGHT(COVID!C44,4)&amp;"."&amp;COVID!M44&amp;"."&amp;COVID!K44&amp;"."&amp;$C$5</f>
        <v>#N/A</v>
      </c>
      <c r="G44" s="183">
        <f t="shared" ca="1" si="0"/>
        <v>44756</v>
      </c>
      <c r="H44" s="315" cm="1">
        <f t="array" ref="H44">-IF(SUMPRODUCT((COVID!$Q$19:$AB$19=$B$5)*COVID!Q44:AB44)&lt;0,SUMPRODUCT((COVID!$Q$19:$AB$19=$B$5)*COVID!Q44:AB44),0)</f>
        <v>0</v>
      </c>
      <c r="I44" s="115">
        <f t="shared" ca="1" si="1"/>
        <v>44756</v>
      </c>
      <c r="J44" s="117">
        <v>3</v>
      </c>
      <c r="K44" s="117" t="b">
        <v>1</v>
      </c>
      <c r="L44" s="117" t="s">
        <v>1313</v>
      </c>
      <c r="M44" s="117" t="b">
        <v>1</v>
      </c>
      <c r="N44" s="117" t="s">
        <v>1276</v>
      </c>
      <c r="O44" s="182" t="e">
        <f>LEFT(COVID!D44,19)&amp;"."&amp;COVIDCR!F44</f>
        <v>#N/A</v>
      </c>
      <c r="P44" s="185" t="str">
        <f>COVID!I44</f>
        <v>10166/543965</v>
      </c>
      <c r="Q44" s="117" t="b">
        <v>1</v>
      </c>
      <c r="R44" s="117" t="b">
        <v>1</v>
      </c>
      <c r="S44" s="117" t="b">
        <v>1</v>
      </c>
    </row>
    <row r="45" spans="1:19" x14ac:dyDescent="0.25">
      <c r="A45" s="117" t="s">
        <v>1312</v>
      </c>
      <c r="B45" s="180">
        <v>1</v>
      </c>
      <c r="C45" s="117">
        <v>2</v>
      </c>
      <c r="D45" s="181">
        <f>COVID!J45</f>
        <v>400087</v>
      </c>
      <c r="E45" s="117" t="b">
        <v>1</v>
      </c>
      <c r="F45" s="182" t="e">
        <f>RIGHT(COVID!C45,4)&amp;"."&amp;COVID!M45&amp;"."&amp;COVID!K45&amp;"."&amp;$C$5</f>
        <v>#N/A</v>
      </c>
      <c r="G45" s="183">
        <f t="shared" ca="1" si="0"/>
        <v>44756</v>
      </c>
      <c r="H45" s="315" cm="1">
        <f t="array" ref="H45">-IF(SUMPRODUCT((COVID!$Q$19:$AB$19=$B$5)*COVID!Q45:AB45)&lt;0,SUMPRODUCT((COVID!$Q$19:$AB$19=$B$5)*COVID!Q45:AB45),0)</f>
        <v>0</v>
      </c>
      <c r="I45" s="115">
        <f t="shared" ca="1" si="1"/>
        <v>44756</v>
      </c>
      <c r="J45" s="117">
        <v>3</v>
      </c>
      <c r="K45" s="117" t="b">
        <v>1</v>
      </c>
      <c r="L45" s="117" t="s">
        <v>1313</v>
      </c>
      <c r="M45" s="117" t="b">
        <v>1</v>
      </c>
      <c r="N45" s="117" t="s">
        <v>1276</v>
      </c>
      <c r="O45" s="182" t="e">
        <f>LEFT(COVID!D45,19)&amp;"."&amp;COVIDCR!F45</f>
        <v>#N/A</v>
      </c>
      <c r="P45" s="185" t="str">
        <f>COVID!I45</f>
        <v>10166/543965</v>
      </c>
      <c r="Q45" s="117" t="b">
        <v>1</v>
      </c>
      <c r="R45" s="117" t="b">
        <v>1</v>
      </c>
      <c r="S45" s="117" t="b">
        <v>1</v>
      </c>
    </row>
    <row r="46" spans="1:19" x14ac:dyDescent="0.25">
      <c r="A46" s="117" t="s">
        <v>1312</v>
      </c>
      <c r="B46" s="180">
        <v>1</v>
      </c>
      <c r="C46" s="117">
        <v>2</v>
      </c>
      <c r="D46" s="181">
        <f>COVID!J46</f>
        <v>400089</v>
      </c>
      <c r="E46" s="117" t="b">
        <v>1</v>
      </c>
      <c r="F46" s="182" t="e">
        <f>RIGHT(COVID!C46,4)&amp;"."&amp;COVID!M46&amp;"."&amp;COVID!K46&amp;"."&amp;$C$5</f>
        <v>#N/A</v>
      </c>
      <c r="G46" s="183">
        <f t="shared" ca="1" si="0"/>
        <v>44756</v>
      </c>
      <c r="H46" s="315" cm="1">
        <f t="array" ref="H46">-IF(SUMPRODUCT((COVID!$Q$19:$AB$19=$B$5)*COVID!Q46:AB46)&lt;0,SUMPRODUCT((COVID!$Q$19:$AB$19=$B$5)*COVID!Q46:AB46),0)</f>
        <v>0</v>
      </c>
      <c r="I46" s="115">
        <f t="shared" ca="1" si="1"/>
        <v>44756</v>
      </c>
      <c r="J46" s="117">
        <v>3</v>
      </c>
      <c r="K46" s="117" t="b">
        <v>1</v>
      </c>
      <c r="L46" s="117" t="s">
        <v>1313</v>
      </c>
      <c r="M46" s="117" t="b">
        <v>1</v>
      </c>
      <c r="N46" s="117" t="s">
        <v>1276</v>
      </c>
      <c r="O46" s="182" t="e">
        <f>LEFT(COVID!D46,19)&amp;"."&amp;COVIDCR!F46</f>
        <v>#N/A</v>
      </c>
      <c r="P46" s="185" t="str">
        <f>COVID!I46</f>
        <v>10166/543965</v>
      </c>
      <c r="Q46" s="117" t="b">
        <v>1</v>
      </c>
      <c r="R46" s="117" t="b">
        <v>1</v>
      </c>
      <c r="S46" s="117" t="b">
        <v>1</v>
      </c>
    </row>
    <row r="47" spans="1:19" x14ac:dyDescent="0.25">
      <c r="A47" s="117" t="s">
        <v>1312</v>
      </c>
      <c r="B47" s="180">
        <v>1</v>
      </c>
      <c r="C47" s="117">
        <v>2</v>
      </c>
      <c r="D47" s="181">
        <f>COVID!J47</f>
        <v>158733</v>
      </c>
      <c r="E47" s="117" t="b">
        <v>1</v>
      </c>
      <c r="F47" s="182" t="e">
        <f>RIGHT(COVID!C47,4)&amp;"."&amp;COVID!M47&amp;"."&amp;COVID!K47&amp;"."&amp;$C$5</f>
        <v>#N/A</v>
      </c>
      <c r="G47" s="183">
        <f t="shared" ca="1" si="0"/>
        <v>44756</v>
      </c>
      <c r="H47" s="315" cm="1">
        <f t="array" ref="H47">-IF(SUMPRODUCT((COVID!$Q$19:$AB$19=$B$5)*COVID!Q47:AB47)&lt;0,SUMPRODUCT((COVID!$Q$19:$AB$19=$B$5)*COVID!Q47:AB47),0)</f>
        <v>0</v>
      </c>
      <c r="I47" s="115">
        <f t="shared" ca="1" si="1"/>
        <v>44756</v>
      </c>
      <c r="J47" s="117">
        <v>3</v>
      </c>
      <c r="K47" s="117" t="b">
        <v>1</v>
      </c>
      <c r="L47" s="117" t="s">
        <v>1313</v>
      </c>
      <c r="M47" s="117" t="b">
        <v>1</v>
      </c>
      <c r="N47" s="117" t="s">
        <v>1276</v>
      </c>
      <c r="O47" s="182" t="e">
        <f>LEFT(COVID!D47,19)&amp;"."&amp;COVIDCR!F47</f>
        <v>#N/A</v>
      </c>
      <c r="P47" s="185" t="str">
        <f>COVID!I47</f>
        <v>10166/543965</v>
      </c>
      <c r="Q47" s="117" t="b">
        <v>1</v>
      </c>
      <c r="R47" s="117" t="b">
        <v>1</v>
      </c>
      <c r="S47" s="117" t="b">
        <v>1</v>
      </c>
    </row>
    <row r="48" spans="1:19" x14ac:dyDescent="0.25">
      <c r="A48" s="117" t="s">
        <v>1312</v>
      </c>
      <c r="B48" s="180">
        <v>1</v>
      </c>
      <c r="C48" s="117">
        <v>2</v>
      </c>
      <c r="D48" s="181">
        <f>COVID!J48</f>
        <v>400004</v>
      </c>
      <c r="E48" s="117" t="b">
        <v>1</v>
      </c>
      <c r="F48" s="182" t="e">
        <f>RIGHT(COVID!C48,4)&amp;"."&amp;COVID!M48&amp;"."&amp;COVID!K48&amp;"."&amp;$C$5</f>
        <v>#N/A</v>
      </c>
      <c r="G48" s="183">
        <f t="shared" ca="1" si="0"/>
        <v>44756</v>
      </c>
      <c r="H48" s="315" cm="1">
        <f t="array" ref="H48">-IF(SUMPRODUCT((COVID!$Q$19:$AB$19=$B$5)*COVID!Q48:AB48)&lt;0,SUMPRODUCT((COVID!$Q$19:$AB$19=$B$5)*COVID!Q48:AB48),0)</f>
        <v>0</v>
      </c>
      <c r="I48" s="115">
        <f t="shared" ca="1" si="1"/>
        <v>44756</v>
      </c>
      <c r="J48" s="117">
        <v>3</v>
      </c>
      <c r="K48" s="117" t="b">
        <v>1</v>
      </c>
      <c r="L48" s="117" t="s">
        <v>1313</v>
      </c>
      <c r="M48" s="117" t="b">
        <v>1</v>
      </c>
      <c r="N48" s="117" t="s">
        <v>1276</v>
      </c>
      <c r="O48" s="182" t="e">
        <f>LEFT(COVID!D48,19)&amp;"."&amp;COVIDCR!F48</f>
        <v>#N/A</v>
      </c>
      <c r="P48" s="185" t="str">
        <f>COVID!I48</f>
        <v>10166/543965</v>
      </c>
      <c r="Q48" s="117" t="b">
        <v>1</v>
      </c>
      <c r="R48" s="117" t="b">
        <v>1</v>
      </c>
      <c r="S48" s="117" t="b">
        <v>1</v>
      </c>
    </row>
    <row r="49" spans="1:19" x14ac:dyDescent="0.25">
      <c r="A49" s="117" t="s">
        <v>1312</v>
      </c>
      <c r="B49" s="180">
        <v>1</v>
      </c>
      <c r="C49" s="117">
        <v>2</v>
      </c>
      <c r="D49" s="181">
        <f>COVID!J49</f>
        <v>400101</v>
      </c>
      <c r="E49" s="117" t="b">
        <v>1</v>
      </c>
      <c r="F49" s="182" t="e">
        <f>RIGHT(COVID!C49,4)&amp;"."&amp;COVID!M49&amp;"."&amp;COVID!K49&amp;"."&amp;$C$5</f>
        <v>#N/A</v>
      </c>
      <c r="G49" s="183">
        <f t="shared" ca="1" si="0"/>
        <v>44756</v>
      </c>
      <c r="H49" s="315" cm="1">
        <f t="array" ref="H49">-IF(SUMPRODUCT((COVID!$Q$19:$AB$19=$B$5)*COVID!Q49:AB49)&lt;0,SUMPRODUCT((COVID!$Q$19:$AB$19=$B$5)*COVID!Q49:AB49),0)</f>
        <v>0</v>
      </c>
      <c r="I49" s="115">
        <f t="shared" ca="1" si="1"/>
        <v>44756</v>
      </c>
      <c r="J49" s="117">
        <v>3</v>
      </c>
      <c r="K49" s="117" t="b">
        <v>1</v>
      </c>
      <c r="L49" s="117" t="s">
        <v>1313</v>
      </c>
      <c r="M49" s="117" t="b">
        <v>1</v>
      </c>
      <c r="N49" s="117" t="s">
        <v>1276</v>
      </c>
      <c r="O49" s="182" t="e">
        <f>LEFT(COVID!D49,19)&amp;"."&amp;COVIDCR!F49</f>
        <v>#N/A</v>
      </c>
      <c r="P49" s="185" t="str">
        <f>COVID!I49</f>
        <v>10166/543965</v>
      </c>
      <c r="Q49" s="117" t="b">
        <v>1</v>
      </c>
      <c r="R49" s="117" t="b">
        <v>1</v>
      </c>
      <c r="S49" s="117" t="b">
        <v>1</v>
      </c>
    </row>
    <row r="50" spans="1:19" x14ac:dyDescent="0.25">
      <c r="A50" s="117" t="s">
        <v>1312</v>
      </c>
      <c r="B50" s="180">
        <v>1</v>
      </c>
      <c r="C50" s="117">
        <v>2</v>
      </c>
      <c r="D50" s="181">
        <f>COVID!J50</f>
        <v>400053</v>
      </c>
      <c r="E50" s="117" t="b">
        <v>1</v>
      </c>
      <c r="F50" s="182" t="e">
        <f>RIGHT(COVID!C50,4)&amp;"."&amp;COVID!M50&amp;"."&amp;COVID!K50&amp;"."&amp;$C$5</f>
        <v>#N/A</v>
      </c>
      <c r="G50" s="183">
        <f t="shared" ca="1" si="0"/>
        <v>44756</v>
      </c>
      <c r="H50" s="315" cm="1">
        <f t="array" ref="H50">-IF(SUMPRODUCT((COVID!$Q$19:$AB$19=$B$5)*COVID!Q50:AB50)&lt;0,SUMPRODUCT((COVID!$Q$19:$AB$19=$B$5)*COVID!Q50:AB50),0)</f>
        <v>0</v>
      </c>
      <c r="I50" s="115">
        <f t="shared" ca="1" si="1"/>
        <v>44756</v>
      </c>
      <c r="J50" s="117">
        <v>3</v>
      </c>
      <c r="K50" s="117" t="b">
        <v>1</v>
      </c>
      <c r="L50" s="117" t="s">
        <v>1313</v>
      </c>
      <c r="M50" s="117" t="b">
        <v>1</v>
      </c>
      <c r="N50" s="117" t="s">
        <v>1276</v>
      </c>
      <c r="O50" s="182" t="e">
        <f>LEFT(COVID!D50,19)&amp;"."&amp;COVIDCR!F50</f>
        <v>#N/A</v>
      </c>
      <c r="P50" s="185" t="str">
        <f>COVID!I50</f>
        <v>10166/543965</v>
      </c>
      <c r="Q50" s="117" t="b">
        <v>1</v>
      </c>
      <c r="R50" s="117" t="b">
        <v>1</v>
      </c>
      <c r="S50" s="117" t="b">
        <v>1</v>
      </c>
    </row>
    <row r="51" spans="1:19" x14ac:dyDescent="0.25">
      <c r="A51" s="117" t="s">
        <v>1312</v>
      </c>
      <c r="B51" s="180">
        <v>1</v>
      </c>
      <c r="C51" s="117">
        <v>2</v>
      </c>
      <c r="D51" s="181">
        <f>COVID!J51</f>
        <v>400011</v>
      </c>
      <c r="E51" s="117" t="b">
        <v>1</v>
      </c>
      <c r="F51" s="182" t="e">
        <f>RIGHT(COVID!C51,4)&amp;"."&amp;COVID!M51&amp;"."&amp;COVID!K51&amp;"."&amp;$C$5</f>
        <v>#N/A</v>
      </c>
      <c r="G51" s="183">
        <f t="shared" ca="1" si="0"/>
        <v>44756</v>
      </c>
      <c r="H51" s="315" cm="1">
        <f t="array" ref="H51">-IF(SUMPRODUCT((COVID!$Q$19:$AB$19=$B$5)*COVID!Q51:AB51)&lt;0,SUMPRODUCT((COVID!$Q$19:$AB$19=$B$5)*COVID!Q51:AB51),0)</f>
        <v>0</v>
      </c>
      <c r="I51" s="115">
        <f t="shared" ca="1" si="1"/>
        <v>44756</v>
      </c>
      <c r="J51" s="117">
        <v>3</v>
      </c>
      <c r="K51" s="117" t="b">
        <v>1</v>
      </c>
      <c r="L51" s="117" t="s">
        <v>1313</v>
      </c>
      <c r="M51" s="117" t="b">
        <v>1</v>
      </c>
      <c r="N51" s="117" t="s">
        <v>1276</v>
      </c>
      <c r="O51" s="182" t="e">
        <f>LEFT(COVID!D51,19)&amp;"."&amp;COVIDCR!F51</f>
        <v>#N/A</v>
      </c>
      <c r="P51" s="185" t="str">
        <f>COVID!I51</f>
        <v>10166/543965</v>
      </c>
      <c r="Q51" s="117" t="b">
        <v>1</v>
      </c>
      <c r="R51" s="117" t="b">
        <v>1</v>
      </c>
      <c r="S51" s="117" t="b">
        <v>1</v>
      </c>
    </row>
    <row r="52" spans="1:19" x14ac:dyDescent="0.25">
      <c r="A52" s="117" t="s">
        <v>1312</v>
      </c>
      <c r="B52" s="180">
        <v>1</v>
      </c>
      <c r="C52" s="117">
        <v>2</v>
      </c>
      <c r="D52" s="181">
        <f>COVID!J52</f>
        <v>400065</v>
      </c>
      <c r="E52" s="117" t="b">
        <v>1</v>
      </c>
      <c r="F52" s="182" t="e">
        <f>RIGHT(COVID!C52,4)&amp;"."&amp;COVID!M52&amp;"."&amp;COVID!K52&amp;"."&amp;$C$5</f>
        <v>#N/A</v>
      </c>
      <c r="G52" s="183">
        <f t="shared" ca="1" si="0"/>
        <v>44756</v>
      </c>
      <c r="H52" s="315" cm="1">
        <f t="array" ref="H52">-IF(SUMPRODUCT((COVID!$Q$19:$AB$19=$B$5)*COVID!Q52:AB52)&lt;0,SUMPRODUCT((COVID!$Q$19:$AB$19=$B$5)*COVID!Q52:AB52),0)</f>
        <v>0</v>
      </c>
      <c r="I52" s="115">
        <f t="shared" ca="1" si="1"/>
        <v>44756</v>
      </c>
      <c r="J52" s="117">
        <v>3</v>
      </c>
      <c r="K52" s="117" t="b">
        <v>1</v>
      </c>
      <c r="L52" s="117" t="s">
        <v>1313</v>
      </c>
      <c r="M52" s="117" t="b">
        <v>1</v>
      </c>
      <c r="N52" s="117" t="s">
        <v>1276</v>
      </c>
      <c r="O52" s="182" t="e">
        <f>LEFT(COVID!D52,19)&amp;"."&amp;COVIDCR!F52</f>
        <v>#N/A</v>
      </c>
      <c r="P52" s="185" t="str">
        <f>COVID!I52</f>
        <v>10166/543965</v>
      </c>
      <c r="Q52" s="117" t="b">
        <v>1</v>
      </c>
      <c r="R52" s="117" t="b">
        <v>1</v>
      </c>
      <c r="S52" s="117" t="b">
        <v>1</v>
      </c>
    </row>
    <row r="53" spans="1:19" x14ac:dyDescent="0.25">
      <c r="A53" s="117" t="s">
        <v>1312</v>
      </c>
      <c r="B53" s="180">
        <v>1</v>
      </c>
      <c r="C53" s="117">
        <v>2</v>
      </c>
      <c r="D53" s="181">
        <f>COVID!J53</f>
        <v>400038</v>
      </c>
      <c r="E53" s="117" t="b">
        <v>1</v>
      </c>
      <c r="F53" s="182" t="e">
        <f>RIGHT(COVID!C53,4)&amp;"."&amp;COVID!M53&amp;"."&amp;COVID!K53&amp;"."&amp;$C$5</f>
        <v>#N/A</v>
      </c>
      <c r="G53" s="183">
        <f t="shared" ca="1" si="0"/>
        <v>44756</v>
      </c>
      <c r="H53" s="315" cm="1">
        <f t="array" ref="H53">-IF(SUMPRODUCT((COVID!$Q$19:$AB$19=$B$5)*COVID!Q53:AB53)&lt;0,SUMPRODUCT((COVID!$Q$19:$AB$19=$B$5)*COVID!Q53:AB53),0)</f>
        <v>0</v>
      </c>
      <c r="I53" s="115">
        <f t="shared" ca="1" si="1"/>
        <v>44756</v>
      </c>
      <c r="J53" s="117">
        <v>3</v>
      </c>
      <c r="K53" s="117" t="b">
        <v>1</v>
      </c>
      <c r="L53" s="117" t="s">
        <v>1313</v>
      </c>
      <c r="M53" s="117" t="b">
        <v>1</v>
      </c>
      <c r="N53" s="117" t="s">
        <v>1276</v>
      </c>
      <c r="O53" s="182" t="e">
        <f>LEFT(COVID!D53,19)&amp;"."&amp;COVIDCR!F53</f>
        <v>#N/A</v>
      </c>
      <c r="P53" s="185" t="str">
        <f>COVID!I53</f>
        <v>10166/543965</v>
      </c>
      <c r="Q53" s="117" t="b">
        <v>1</v>
      </c>
      <c r="R53" s="117" t="b">
        <v>1</v>
      </c>
      <c r="S53" s="117" t="b">
        <v>1</v>
      </c>
    </row>
    <row r="54" spans="1:19" x14ac:dyDescent="0.25">
      <c r="A54" s="117" t="s">
        <v>1312</v>
      </c>
      <c r="B54" s="180">
        <v>1</v>
      </c>
      <c r="C54" s="117">
        <v>2</v>
      </c>
      <c r="D54" s="181">
        <f>COVID!J54</f>
        <v>400012</v>
      </c>
      <c r="E54" s="117" t="b">
        <v>1</v>
      </c>
      <c r="F54" s="182" t="e">
        <f>RIGHT(COVID!C54,4)&amp;"."&amp;COVID!M54&amp;"."&amp;COVID!K54&amp;"."&amp;$C$5</f>
        <v>#N/A</v>
      </c>
      <c r="G54" s="183">
        <f t="shared" ca="1" si="0"/>
        <v>44756</v>
      </c>
      <c r="H54" s="315" cm="1">
        <f t="array" ref="H54">-IF(SUMPRODUCT((COVID!$Q$19:$AB$19=$B$5)*COVID!Q54:AB54)&lt;0,SUMPRODUCT((COVID!$Q$19:$AB$19=$B$5)*COVID!Q54:AB54),0)</f>
        <v>0</v>
      </c>
      <c r="I54" s="115">
        <f t="shared" ca="1" si="1"/>
        <v>44756</v>
      </c>
      <c r="J54" s="117">
        <v>3</v>
      </c>
      <c r="K54" s="117" t="b">
        <v>1</v>
      </c>
      <c r="L54" s="117" t="s">
        <v>1313</v>
      </c>
      <c r="M54" s="117" t="b">
        <v>1</v>
      </c>
      <c r="N54" s="117" t="s">
        <v>1276</v>
      </c>
      <c r="O54" s="182" t="e">
        <f>LEFT(COVID!D54,19)&amp;"."&amp;COVIDCR!F54</f>
        <v>#N/A</v>
      </c>
      <c r="P54" s="185" t="str">
        <f>COVID!I54</f>
        <v>10166/543965</v>
      </c>
      <c r="Q54" s="117" t="b">
        <v>1</v>
      </c>
      <c r="R54" s="117" t="b">
        <v>1</v>
      </c>
      <c r="S54" s="117" t="b">
        <v>1</v>
      </c>
    </row>
    <row r="55" spans="1:19" x14ac:dyDescent="0.25">
      <c r="A55" s="117" t="s">
        <v>1312</v>
      </c>
      <c r="B55" s="180">
        <v>1</v>
      </c>
      <c r="C55" s="117">
        <v>2</v>
      </c>
      <c r="D55" s="181">
        <f>COVID!J55</f>
        <v>400012</v>
      </c>
      <c r="E55" s="117" t="b">
        <v>1</v>
      </c>
      <c r="F55" s="182" t="e">
        <f>RIGHT(COVID!C55,4)&amp;"."&amp;COVID!M55&amp;"."&amp;COVID!K55&amp;"."&amp;$C$5</f>
        <v>#N/A</v>
      </c>
      <c r="G55" s="183">
        <f t="shared" ca="1" si="0"/>
        <v>44756</v>
      </c>
      <c r="H55" s="315" cm="1">
        <f t="array" ref="H55">-IF(SUMPRODUCT((COVID!$Q$19:$AB$19=$B$5)*COVID!Q55:AB55)&lt;0,SUMPRODUCT((COVID!$Q$19:$AB$19=$B$5)*COVID!Q55:AB55),0)</f>
        <v>0</v>
      </c>
      <c r="I55" s="115">
        <f t="shared" ca="1" si="1"/>
        <v>44756</v>
      </c>
      <c r="J55" s="117">
        <v>3</v>
      </c>
      <c r="K55" s="117" t="b">
        <v>1</v>
      </c>
      <c r="L55" s="117" t="s">
        <v>1313</v>
      </c>
      <c r="M55" s="117" t="b">
        <v>1</v>
      </c>
      <c r="N55" s="117" t="s">
        <v>1276</v>
      </c>
      <c r="O55" s="182" t="e">
        <f>LEFT(COVID!D55,19)&amp;"."&amp;COVIDCR!F55</f>
        <v>#N/A</v>
      </c>
      <c r="P55" s="185" t="str">
        <f>COVID!I55</f>
        <v>10166/543965</v>
      </c>
      <c r="Q55" s="117" t="b">
        <v>1</v>
      </c>
      <c r="R55" s="117" t="b">
        <v>1</v>
      </c>
      <c r="S55" s="117" t="b">
        <v>1</v>
      </c>
    </row>
    <row r="56" spans="1:19" x14ac:dyDescent="0.25">
      <c r="A56" s="117" t="s">
        <v>1312</v>
      </c>
      <c r="B56" s="180">
        <v>1</v>
      </c>
      <c r="C56" s="117">
        <v>2</v>
      </c>
      <c r="D56" s="181">
        <f>COVID!J56</f>
        <v>400105</v>
      </c>
      <c r="E56" s="117" t="b">
        <v>1</v>
      </c>
      <c r="F56" s="182" t="e">
        <f>RIGHT(COVID!C56,4)&amp;"."&amp;COVID!M56&amp;"."&amp;COVID!K56&amp;"."&amp;$C$5</f>
        <v>#N/A</v>
      </c>
      <c r="G56" s="183">
        <f t="shared" ca="1" si="0"/>
        <v>44756</v>
      </c>
      <c r="H56" s="315" cm="1">
        <f t="array" ref="H56">-IF(SUMPRODUCT((COVID!$Q$19:$AB$19=$B$5)*COVID!Q56:AB56)&lt;0,SUMPRODUCT((COVID!$Q$19:$AB$19=$B$5)*COVID!Q56:AB56),0)</f>
        <v>0</v>
      </c>
      <c r="I56" s="115">
        <f t="shared" ca="1" si="1"/>
        <v>44756</v>
      </c>
      <c r="J56" s="117">
        <v>3</v>
      </c>
      <c r="K56" s="117" t="b">
        <v>1</v>
      </c>
      <c r="L56" s="117" t="s">
        <v>1313</v>
      </c>
      <c r="M56" s="117" t="b">
        <v>1</v>
      </c>
      <c r="N56" s="117" t="s">
        <v>1276</v>
      </c>
      <c r="O56" s="182" t="e">
        <f>LEFT(COVID!D56,19)&amp;"."&amp;COVIDCR!F56</f>
        <v>#N/A</v>
      </c>
      <c r="P56" s="185" t="str">
        <f>COVID!I56</f>
        <v>10166/543965</v>
      </c>
      <c r="Q56" s="117" t="b">
        <v>1</v>
      </c>
      <c r="R56" s="117" t="b">
        <v>1</v>
      </c>
      <c r="S56" s="117" t="b">
        <v>1</v>
      </c>
    </row>
    <row r="57" spans="1:19" x14ac:dyDescent="0.25">
      <c r="A57" s="117" t="s">
        <v>1312</v>
      </c>
      <c r="B57" s="180">
        <v>1</v>
      </c>
      <c r="C57" s="117">
        <v>2</v>
      </c>
      <c r="D57" s="181">
        <f>COVID!J57</f>
        <v>400111</v>
      </c>
      <c r="E57" s="117" t="b">
        <v>1</v>
      </c>
      <c r="F57" s="182" t="e">
        <f>RIGHT(COVID!C57,4)&amp;"."&amp;COVID!M57&amp;"."&amp;COVID!K57&amp;"."&amp;$C$5</f>
        <v>#N/A</v>
      </c>
      <c r="G57" s="183">
        <f t="shared" ca="1" si="0"/>
        <v>44756</v>
      </c>
      <c r="H57" s="315" cm="1">
        <f t="array" ref="H57">-IF(SUMPRODUCT((COVID!$Q$19:$AB$19=$B$5)*COVID!Q57:AB57)&lt;0,SUMPRODUCT((COVID!$Q$19:$AB$19=$B$5)*COVID!Q57:AB57),0)</f>
        <v>0</v>
      </c>
      <c r="I57" s="115">
        <f t="shared" ca="1" si="1"/>
        <v>44756</v>
      </c>
      <c r="J57" s="117">
        <v>3</v>
      </c>
      <c r="K57" s="117" t="b">
        <v>1</v>
      </c>
      <c r="L57" s="117" t="s">
        <v>1313</v>
      </c>
      <c r="M57" s="117" t="b">
        <v>1</v>
      </c>
      <c r="N57" s="117" t="s">
        <v>1276</v>
      </c>
      <c r="O57" s="182" t="e">
        <f>LEFT(COVID!D57,19)&amp;"."&amp;COVIDCR!F57</f>
        <v>#N/A</v>
      </c>
      <c r="P57" s="185" t="str">
        <f>COVID!I57</f>
        <v>10166/543965</v>
      </c>
      <c r="Q57" s="117" t="b">
        <v>1</v>
      </c>
      <c r="R57" s="117" t="b">
        <v>1</v>
      </c>
      <c r="S57" s="117" t="b">
        <v>1</v>
      </c>
    </row>
    <row r="58" spans="1:19" x14ac:dyDescent="0.25">
      <c r="A58" s="117" t="s">
        <v>1312</v>
      </c>
      <c r="B58" s="180">
        <v>1</v>
      </c>
      <c r="C58" s="117">
        <v>2</v>
      </c>
      <c r="D58" s="181">
        <f>COVID!J58</f>
        <v>400113</v>
      </c>
      <c r="E58" s="117" t="b">
        <v>1</v>
      </c>
      <c r="F58" s="182" t="e">
        <f>RIGHT(COVID!C58,4)&amp;"."&amp;COVID!M58&amp;"."&amp;COVID!K58&amp;"."&amp;$C$5</f>
        <v>#N/A</v>
      </c>
      <c r="G58" s="183">
        <f t="shared" ca="1" si="0"/>
        <v>44756</v>
      </c>
      <c r="H58" s="315" cm="1">
        <f t="array" ref="H58">-IF(SUMPRODUCT((COVID!$Q$19:$AB$19=$B$5)*COVID!Q58:AB58)&lt;0,SUMPRODUCT((COVID!$Q$19:$AB$19=$B$5)*COVID!Q58:AB58),0)</f>
        <v>0</v>
      </c>
      <c r="I58" s="115">
        <f t="shared" ca="1" si="1"/>
        <v>44756</v>
      </c>
      <c r="J58" s="117">
        <v>3</v>
      </c>
      <c r="K58" s="117" t="b">
        <v>1</v>
      </c>
      <c r="L58" s="117" t="s">
        <v>1313</v>
      </c>
      <c r="M58" s="117" t="b">
        <v>1</v>
      </c>
      <c r="N58" s="117" t="s">
        <v>1276</v>
      </c>
      <c r="O58" s="182" t="e">
        <f>LEFT(COVID!D58,19)&amp;"."&amp;COVIDCR!F58</f>
        <v>#N/A</v>
      </c>
      <c r="P58" s="185" t="str">
        <f>COVID!I58</f>
        <v>10166/543965</v>
      </c>
      <c r="Q58" s="117" t="b">
        <v>1</v>
      </c>
      <c r="R58" s="117" t="b">
        <v>1</v>
      </c>
      <c r="S58" s="117" t="b">
        <v>1</v>
      </c>
    </row>
    <row r="59" spans="1:19" x14ac:dyDescent="0.25">
      <c r="A59" s="117" t="s">
        <v>1312</v>
      </c>
      <c r="B59" s="180">
        <v>1</v>
      </c>
      <c r="C59" s="117">
        <v>2</v>
      </c>
      <c r="D59" s="181">
        <f>COVID!J59</f>
        <v>400014</v>
      </c>
      <c r="E59" s="117" t="b">
        <v>1</v>
      </c>
      <c r="F59" s="182" t="e">
        <f>RIGHT(COVID!C59,4)&amp;"."&amp;COVID!M59&amp;"."&amp;COVID!K59&amp;"."&amp;$C$5</f>
        <v>#N/A</v>
      </c>
      <c r="G59" s="183">
        <f t="shared" ca="1" si="0"/>
        <v>44756</v>
      </c>
      <c r="H59" s="315" cm="1">
        <f t="array" ref="H59">-IF(SUMPRODUCT((COVID!$Q$19:$AB$19=$B$5)*COVID!Q59:AB59)&lt;0,SUMPRODUCT((COVID!$Q$19:$AB$19=$B$5)*COVID!Q59:AB59),0)</f>
        <v>0</v>
      </c>
      <c r="I59" s="115">
        <f t="shared" ca="1" si="1"/>
        <v>44756</v>
      </c>
      <c r="J59" s="117">
        <v>3</v>
      </c>
      <c r="K59" s="117" t="b">
        <v>1</v>
      </c>
      <c r="L59" s="117" t="s">
        <v>1313</v>
      </c>
      <c r="M59" s="117" t="b">
        <v>1</v>
      </c>
      <c r="N59" s="117" t="s">
        <v>1276</v>
      </c>
      <c r="O59" s="182" t="e">
        <f>LEFT(COVID!D59,19)&amp;"."&amp;COVIDCR!F59</f>
        <v>#N/A</v>
      </c>
      <c r="P59" s="185" t="str">
        <f>COVID!I59</f>
        <v>10166/543965</v>
      </c>
      <c r="Q59" s="117" t="b">
        <v>1</v>
      </c>
      <c r="R59" s="117" t="b">
        <v>1</v>
      </c>
      <c r="S59" s="117" t="b">
        <v>1</v>
      </c>
    </row>
    <row r="60" spans="1:19" x14ac:dyDescent="0.25">
      <c r="A60" s="117" t="s">
        <v>1312</v>
      </c>
      <c r="B60" s="180">
        <v>1</v>
      </c>
      <c r="C60" s="117">
        <v>2</v>
      </c>
      <c r="D60" s="181">
        <f>COVID!J60</f>
        <v>400070</v>
      </c>
      <c r="E60" s="117" t="b">
        <v>1</v>
      </c>
      <c r="F60" s="182" t="e">
        <f>RIGHT(COVID!C60,4)&amp;"."&amp;COVID!M60&amp;"."&amp;COVID!K60&amp;"."&amp;$C$5</f>
        <v>#N/A</v>
      </c>
      <c r="G60" s="183">
        <f t="shared" ca="1" si="0"/>
        <v>44756</v>
      </c>
      <c r="H60" s="315" cm="1">
        <f t="array" ref="H60">-IF(SUMPRODUCT((COVID!$Q$19:$AB$19=$B$5)*COVID!Q60:AB60)&lt;0,SUMPRODUCT((COVID!$Q$19:$AB$19=$B$5)*COVID!Q60:AB60),0)</f>
        <v>0</v>
      </c>
      <c r="I60" s="115">
        <f t="shared" ca="1" si="1"/>
        <v>44756</v>
      </c>
      <c r="J60" s="117">
        <v>3</v>
      </c>
      <c r="K60" s="117" t="b">
        <v>1</v>
      </c>
      <c r="L60" s="117" t="s">
        <v>1313</v>
      </c>
      <c r="M60" s="117" t="b">
        <v>1</v>
      </c>
      <c r="N60" s="117" t="s">
        <v>1276</v>
      </c>
      <c r="O60" s="182" t="e">
        <f>LEFT(COVID!D60,19)&amp;"."&amp;COVIDCR!F60</f>
        <v>#N/A</v>
      </c>
      <c r="P60" s="185" t="str">
        <f>COVID!I60</f>
        <v>10166/543965</v>
      </c>
      <c r="Q60" s="117" t="b">
        <v>1</v>
      </c>
      <c r="R60" s="117" t="b">
        <v>1</v>
      </c>
      <c r="S60" s="117" t="b">
        <v>1</v>
      </c>
    </row>
    <row r="61" spans="1:19" x14ac:dyDescent="0.25">
      <c r="A61" s="117" t="s">
        <v>1312</v>
      </c>
      <c r="B61" s="180">
        <v>1</v>
      </c>
      <c r="C61" s="117">
        <v>2</v>
      </c>
      <c r="D61" s="181">
        <f>COVID!J61</f>
        <v>400069</v>
      </c>
      <c r="E61" s="117" t="b">
        <v>1</v>
      </c>
      <c r="F61" s="182" t="e">
        <f>RIGHT(COVID!C61,4)&amp;"."&amp;COVID!M61&amp;"."&amp;COVID!K61&amp;"."&amp;$C$5</f>
        <v>#N/A</v>
      </c>
      <c r="G61" s="183">
        <f t="shared" ca="1" si="0"/>
        <v>44756</v>
      </c>
      <c r="H61" s="315" cm="1">
        <f t="array" ref="H61">-IF(SUMPRODUCT((COVID!$Q$19:$AB$19=$B$5)*COVID!Q61:AB61)&lt;0,SUMPRODUCT((COVID!$Q$19:$AB$19=$B$5)*COVID!Q61:AB61),0)</f>
        <v>0</v>
      </c>
      <c r="I61" s="115">
        <f t="shared" ca="1" si="1"/>
        <v>44756</v>
      </c>
      <c r="J61" s="117">
        <v>3</v>
      </c>
      <c r="K61" s="117" t="b">
        <v>1</v>
      </c>
      <c r="L61" s="117" t="s">
        <v>1313</v>
      </c>
      <c r="M61" s="117" t="b">
        <v>1</v>
      </c>
      <c r="N61" s="117" t="s">
        <v>1276</v>
      </c>
      <c r="O61" s="182" t="e">
        <f>LEFT(COVID!D61,19)&amp;"."&amp;COVIDCR!F61</f>
        <v>#N/A</v>
      </c>
      <c r="P61" s="185" t="str">
        <f>COVID!I61</f>
        <v>10166/543965</v>
      </c>
      <c r="Q61" s="117" t="b">
        <v>1</v>
      </c>
      <c r="R61" s="117" t="b">
        <v>1</v>
      </c>
      <c r="S61" s="117" t="b">
        <v>1</v>
      </c>
    </row>
    <row r="62" spans="1:19" x14ac:dyDescent="0.25">
      <c r="A62" s="117" t="s">
        <v>1312</v>
      </c>
      <c r="B62" s="180">
        <v>1</v>
      </c>
      <c r="C62" s="117">
        <v>2</v>
      </c>
      <c r="D62" s="181">
        <f>COVID!J62</f>
        <v>400039</v>
      </c>
      <c r="E62" s="117" t="b">
        <v>1</v>
      </c>
      <c r="F62" s="182" t="e">
        <f>RIGHT(COVID!C62,4)&amp;"."&amp;COVID!M62&amp;"."&amp;COVID!K62&amp;"."&amp;$C$5</f>
        <v>#N/A</v>
      </c>
      <c r="G62" s="183">
        <f t="shared" ca="1" si="0"/>
        <v>44756</v>
      </c>
      <c r="H62" s="315" cm="1">
        <f t="array" ref="H62">-IF(SUMPRODUCT((COVID!$Q$19:$AB$19=$B$5)*COVID!Q62:AB62)&lt;0,SUMPRODUCT((COVID!$Q$19:$AB$19=$B$5)*COVID!Q62:AB62),0)</f>
        <v>0</v>
      </c>
      <c r="I62" s="115">
        <f t="shared" ca="1" si="1"/>
        <v>44756</v>
      </c>
      <c r="J62" s="117">
        <v>3</v>
      </c>
      <c r="K62" s="117" t="b">
        <v>1</v>
      </c>
      <c r="L62" s="117" t="s">
        <v>1313</v>
      </c>
      <c r="M62" s="117" t="b">
        <v>1</v>
      </c>
      <c r="N62" s="117" t="s">
        <v>1276</v>
      </c>
      <c r="O62" s="182" t="e">
        <f>LEFT(COVID!D62,19)&amp;"."&amp;COVIDCR!F62</f>
        <v>#N/A</v>
      </c>
      <c r="P62" s="185" t="str">
        <f>COVID!I62</f>
        <v>10166/543965</v>
      </c>
      <c r="Q62" s="117" t="b">
        <v>1</v>
      </c>
      <c r="R62" s="117" t="b">
        <v>1</v>
      </c>
      <c r="S62" s="117" t="b">
        <v>1</v>
      </c>
    </row>
    <row r="63" spans="1:19" x14ac:dyDescent="0.25">
      <c r="A63" s="117" t="s">
        <v>1312</v>
      </c>
      <c r="B63" s="180">
        <v>1</v>
      </c>
      <c r="C63" s="117">
        <v>2</v>
      </c>
      <c r="D63" s="181">
        <f>COVID!J63</f>
        <v>400008</v>
      </c>
      <c r="E63" s="117" t="b">
        <v>1</v>
      </c>
      <c r="F63" s="182" t="e">
        <f>RIGHT(COVID!C63,4)&amp;"."&amp;COVID!M63&amp;"."&amp;COVID!K63&amp;"."&amp;$C$5</f>
        <v>#N/A</v>
      </c>
      <c r="G63" s="183">
        <f t="shared" ca="1" si="0"/>
        <v>44756</v>
      </c>
      <c r="H63" s="315" cm="1">
        <f t="array" ref="H63">-IF(SUMPRODUCT((COVID!$Q$19:$AB$19=$B$5)*COVID!Q63:AB63)&lt;0,SUMPRODUCT((COVID!$Q$19:$AB$19=$B$5)*COVID!Q63:AB63),0)</f>
        <v>0</v>
      </c>
      <c r="I63" s="115">
        <f t="shared" ca="1" si="1"/>
        <v>44756</v>
      </c>
      <c r="J63" s="117">
        <v>3</v>
      </c>
      <c r="K63" s="117" t="b">
        <v>1</v>
      </c>
      <c r="L63" s="117" t="s">
        <v>1313</v>
      </c>
      <c r="M63" s="117" t="b">
        <v>1</v>
      </c>
      <c r="N63" s="117" t="s">
        <v>1276</v>
      </c>
      <c r="O63" s="182" t="e">
        <f>LEFT(COVID!D63,19)&amp;"."&amp;COVIDCR!F63</f>
        <v>#N/A</v>
      </c>
      <c r="P63" s="185" t="str">
        <f>COVID!I63</f>
        <v>10166/543965</v>
      </c>
      <c r="Q63" s="117" t="b">
        <v>1</v>
      </c>
      <c r="R63" s="117" t="b">
        <v>1</v>
      </c>
      <c r="S63" s="117" t="b">
        <v>1</v>
      </c>
    </row>
    <row r="64" spans="1:19" x14ac:dyDescent="0.25">
      <c r="A64" s="117" t="s">
        <v>1312</v>
      </c>
      <c r="B64" s="180">
        <v>1</v>
      </c>
      <c r="C64" s="117">
        <v>2</v>
      </c>
      <c r="D64" s="181">
        <f>COVID!J64</f>
        <v>400086</v>
      </c>
      <c r="E64" s="117" t="b">
        <v>1</v>
      </c>
      <c r="F64" s="182" t="e">
        <f>RIGHT(COVID!C64,4)&amp;"."&amp;COVID!M64&amp;"."&amp;COVID!K64&amp;"."&amp;$C$5</f>
        <v>#N/A</v>
      </c>
      <c r="G64" s="183">
        <f t="shared" ca="1" si="0"/>
        <v>44756</v>
      </c>
      <c r="H64" s="315" cm="1">
        <f t="array" ref="H64">-IF(SUMPRODUCT((COVID!$Q$19:$AB$19=$B$5)*COVID!Q64:AB64)&lt;0,SUMPRODUCT((COVID!$Q$19:$AB$19=$B$5)*COVID!Q64:AB64),0)</f>
        <v>0</v>
      </c>
      <c r="I64" s="115">
        <f t="shared" ca="1" si="1"/>
        <v>44756</v>
      </c>
      <c r="J64" s="117">
        <v>3</v>
      </c>
      <c r="K64" s="117" t="b">
        <v>1</v>
      </c>
      <c r="L64" s="117" t="s">
        <v>1313</v>
      </c>
      <c r="M64" s="117" t="b">
        <v>1</v>
      </c>
      <c r="N64" s="117" t="s">
        <v>1276</v>
      </c>
      <c r="O64" s="182" t="e">
        <f>LEFT(COVID!D64,19)&amp;"."&amp;COVIDCR!F64</f>
        <v>#N/A</v>
      </c>
      <c r="P64" s="185" t="str">
        <f>COVID!I64</f>
        <v>10166/543965</v>
      </c>
      <c r="Q64" s="117" t="b">
        <v>1</v>
      </c>
      <c r="R64" s="117" t="b">
        <v>1</v>
      </c>
      <c r="S64" s="117" t="b">
        <v>1</v>
      </c>
    </row>
    <row r="65" spans="1:19" x14ac:dyDescent="0.25">
      <c r="A65" s="117" t="s">
        <v>1312</v>
      </c>
      <c r="B65" s="180">
        <v>1</v>
      </c>
      <c r="C65" s="117">
        <v>2</v>
      </c>
      <c r="D65" s="181">
        <f>COVID!J65</f>
        <v>400114</v>
      </c>
      <c r="E65" s="117" t="b">
        <v>1</v>
      </c>
      <c r="F65" s="182" t="e">
        <f>RIGHT(COVID!C65,4)&amp;"."&amp;COVID!M65&amp;"."&amp;COVID!K65&amp;"."&amp;$C$5</f>
        <v>#N/A</v>
      </c>
      <c r="G65" s="183">
        <f t="shared" ca="1" si="0"/>
        <v>44756</v>
      </c>
      <c r="H65" s="315" cm="1">
        <f t="array" ref="H65">-IF(SUMPRODUCT((COVID!$Q$19:$AB$19=$B$5)*COVID!Q65:AB65)&lt;0,SUMPRODUCT((COVID!$Q$19:$AB$19=$B$5)*COVID!Q65:AB65),0)</f>
        <v>0</v>
      </c>
      <c r="I65" s="115">
        <f t="shared" ca="1" si="1"/>
        <v>44756</v>
      </c>
      <c r="J65" s="117">
        <v>3</v>
      </c>
      <c r="K65" s="117" t="b">
        <v>1</v>
      </c>
      <c r="L65" s="117" t="s">
        <v>1313</v>
      </c>
      <c r="M65" s="117" t="b">
        <v>1</v>
      </c>
      <c r="N65" s="117" t="s">
        <v>1276</v>
      </c>
      <c r="O65" s="182" t="e">
        <f>LEFT(COVID!D65,19)&amp;"."&amp;COVIDCR!F65</f>
        <v>#N/A</v>
      </c>
      <c r="P65" s="185" t="str">
        <f>COVID!I65</f>
        <v>10166/543965</v>
      </c>
      <c r="Q65" s="117" t="b">
        <v>1</v>
      </c>
      <c r="R65" s="117" t="b">
        <v>1</v>
      </c>
      <c r="S65" s="117" t="b">
        <v>1</v>
      </c>
    </row>
    <row r="66" spans="1:19" x14ac:dyDescent="0.25">
      <c r="A66" s="117" t="s">
        <v>1312</v>
      </c>
      <c r="B66" s="180">
        <v>1</v>
      </c>
      <c r="C66" s="117">
        <v>2</v>
      </c>
      <c r="D66" s="181">
        <f>COVID!J66</f>
        <v>400098</v>
      </c>
      <c r="E66" s="117" t="b">
        <v>1</v>
      </c>
      <c r="F66" s="182" t="e">
        <f>RIGHT(COVID!C66,4)&amp;"."&amp;COVID!M66&amp;"."&amp;COVID!K66&amp;"."&amp;$C$5</f>
        <v>#N/A</v>
      </c>
      <c r="G66" s="183">
        <f t="shared" ca="1" si="0"/>
        <v>44756</v>
      </c>
      <c r="H66" s="315" cm="1">
        <f t="array" ref="H66">-IF(SUMPRODUCT((COVID!$Q$19:$AB$19=$B$5)*COVID!Q66:AB66)&lt;0,SUMPRODUCT((COVID!$Q$19:$AB$19=$B$5)*COVID!Q66:AB66),0)</f>
        <v>0</v>
      </c>
      <c r="I66" s="115">
        <f t="shared" ca="1" si="1"/>
        <v>44756</v>
      </c>
      <c r="J66" s="117">
        <v>3</v>
      </c>
      <c r="K66" s="117" t="b">
        <v>1</v>
      </c>
      <c r="L66" s="117" t="s">
        <v>1313</v>
      </c>
      <c r="M66" s="117" t="b">
        <v>1</v>
      </c>
      <c r="N66" s="117" t="s">
        <v>1276</v>
      </c>
      <c r="O66" s="182" t="e">
        <f>LEFT(COVID!D66,19)&amp;"."&amp;COVIDCR!F66</f>
        <v>#N/A</v>
      </c>
      <c r="P66" s="185" t="str">
        <f>COVID!I66</f>
        <v>10166/543965</v>
      </c>
      <c r="Q66" s="117" t="b">
        <v>1</v>
      </c>
      <c r="R66" s="117" t="b">
        <v>1</v>
      </c>
      <c r="S66" s="117" t="b">
        <v>1</v>
      </c>
    </row>
    <row r="67" spans="1:19" x14ac:dyDescent="0.25">
      <c r="A67" s="117" t="s">
        <v>1312</v>
      </c>
      <c r="B67" s="180">
        <v>1</v>
      </c>
      <c r="C67" s="117">
        <v>2</v>
      </c>
      <c r="D67" s="181">
        <f>COVID!J67</f>
        <v>400058</v>
      </c>
      <c r="E67" s="117" t="b">
        <v>1</v>
      </c>
      <c r="F67" s="182" t="e">
        <f>RIGHT(COVID!C67,4)&amp;"."&amp;COVID!M67&amp;"."&amp;COVID!K67&amp;"."&amp;$C$5</f>
        <v>#N/A</v>
      </c>
      <c r="G67" s="183">
        <f t="shared" ca="1" si="0"/>
        <v>44756</v>
      </c>
      <c r="H67" s="315" cm="1">
        <f t="array" ref="H67">-IF(SUMPRODUCT((COVID!$Q$19:$AB$19=$B$5)*COVID!Q67:AB67)&lt;0,SUMPRODUCT((COVID!$Q$19:$AB$19=$B$5)*COVID!Q67:AB67),0)</f>
        <v>0</v>
      </c>
      <c r="I67" s="115">
        <f t="shared" ca="1" si="1"/>
        <v>44756</v>
      </c>
      <c r="J67" s="117">
        <v>3</v>
      </c>
      <c r="K67" s="117" t="b">
        <v>1</v>
      </c>
      <c r="L67" s="117" t="s">
        <v>1313</v>
      </c>
      <c r="M67" s="117" t="b">
        <v>1</v>
      </c>
      <c r="N67" s="117" t="s">
        <v>1276</v>
      </c>
      <c r="O67" s="182" t="e">
        <f>LEFT(COVID!D67,19)&amp;"."&amp;COVIDCR!F67</f>
        <v>#N/A</v>
      </c>
      <c r="P67" s="185" t="str">
        <f>COVID!I67</f>
        <v>10166/543965</v>
      </c>
      <c r="Q67" s="117" t="b">
        <v>1</v>
      </c>
      <c r="R67" s="117" t="b">
        <v>1</v>
      </c>
      <c r="S67" s="117" t="b">
        <v>1</v>
      </c>
    </row>
    <row r="68" spans="1:19" x14ac:dyDescent="0.25">
      <c r="A68" s="117" t="s">
        <v>1312</v>
      </c>
      <c r="B68" s="180">
        <v>1</v>
      </c>
      <c r="C68" s="117">
        <v>2</v>
      </c>
      <c r="D68" s="181">
        <f>COVID!J68</f>
        <v>400017</v>
      </c>
      <c r="E68" s="117" t="b">
        <v>1</v>
      </c>
      <c r="F68" s="182" t="e">
        <f>RIGHT(COVID!C68,4)&amp;"."&amp;COVID!M68&amp;"."&amp;COVID!K68&amp;"."&amp;$C$5</f>
        <v>#N/A</v>
      </c>
      <c r="G68" s="183">
        <f t="shared" ca="1" si="0"/>
        <v>44756</v>
      </c>
      <c r="H68" s="315" cm="1">
        <f t="array" ref="H68">-IF(SUMPRODUCT((COVID!$Q$19:$AB$19=$B$5)*COVID!Q68:AB68)&lt;0,SUMPRODUCT((COVID!$Q$19:$AB$19=$B$5)*COVID!Q68:AB68),0)</f>
        <v>0</v>
      </c>
      <c r="I68" s="115">
        <f t="shared" ca="1" si="1"/>
        <v>44756</v>
      </c>
      <c r="J68" s="117">
        <v>3</v>
      </c>
      <c r="K68" s="117" t="b">
        <v>1</v>
      </c>
      <c r="L68" s="117" t="s">
        <v>1313</v>
      </c>
      <c r="M68" s="117" t="b">
        <v>1</v>
      </c>
      <c r="N68" s="117" t="s">
        <v>1276</v>
      </c>
      <c r="O68" s="182" t="e">
        <f>LEFT(COVID!D68,19)&amp;"."&amp;COVIDCR!F68</f>
        <v>#N/A</v>
      </c>
      <c r="P68" s="185" t="str">
        <f>COVID!I68</f>
        <v>10166/543965</v>
      </c>
      <c r="Q68" s="117" t="b">
        <v>1</v>
      </c>
      <c r="R68" s="117" t="b">
        <v>1</v>
      </c>
      <c r="S68" s="117" t="b">
        <v>1</v>
      </c>
    </row>
    <row r="69" spans="1:19" x14ac:dyDescent="0.25">
      <c r="A69" s="117" t="s">
        <v>1312</v>
      </c>
      <c r="B69" s="180">
        <v>1</v>
      </c>
      <c r="C69" s="117">
        <v>2</v>
      </c>
      <c r="D69" s="181">
        <f>COVID!J69</f>
        <v>400006</v>
      </c>
      <c r="E69" s="117" t="b">
        <v>1</v>
      </c>
      <c r="F69" s="182" t="e">
        <f>RIGHT(COVID!C69,4)&amp;"."&amp;COVID!M69&amp;"."&amp;COVID!K69&amp;"."&amp;$C$5</f>
        <v>#N/A</v>
      </c>
      <c r="G69" s="183">
        <f t="shared" ca="1" si="0"/>
        <v>44756</v>
      </c>
      <c r="H69" s="315" cm="1">
        <f t="array" ref="H69">-IF(SUMPRODUCT((COVID!$Q$19:$AB$19=$B$5)*COVID!Q69:AB69)&lt;0,SUMPRODUCT((COVID!$Q$19:$AB$19=$B$5)*COVID!Q69:AB69),0)</f>
        <v>0</v>
      </c>
      <c r="I69" s="115">
        <f t="shared" ca="1" si="1"/>
        <v>44756</v>
      </c>
      <c r="J69" s="117">
        <v>3</v>
      </c>
      <c r="K69" s="117" t="b">
        <v>1</v>
      </c>
      <c r="L69" s="117" t="s">
        <v>1313</v>
      </c>
      <c r="M69" s="117" t="b">
        <v>1</v>
      </c>
      <c r="N69" s="117" t="s">
        <v>1276</v>
      </c>
      <c r="O69" s="182" t="e">
        <f>LEFT(COVID!D69,19)&amp;"."&amp;COVIDCR!F69</f>
        <v>#N/A</v>
      </c>
      <c r="P69" s="185" t="str">
        <f>COVID!I69</f>
        <v>10166/543965</v>
      </c>
      <c r="Q69" s="117" t="b">
        <v>1</v>
      </c>
      <c r="R69" s="117" t="b">
        <v>1</v>
      </c>
      <c r="S69" s="117" t="b">
        <v>1</v>
      </c>
    </row>
    <row r="70" spans="1:19" x14ac:dyDescent="0.25">
      <c r="A70" s="117" t="s">
        <v>1312</v>
      </c>
      <c r="B70" s="180">
        <v>1</v>
      </c>
      <c r="C70" s="117">
        <v>2</v>
      </c>
      <c r="D70" s="181">
        <f>COVID!J70</f>
        <v>400094</v>
      </c>
      <c r="E70" s="117" t="b">
        <v>1</v>
      </c>
      <c r="F70" s="182" t="e">
        <f>RIGHT(COVID!C70,4)&amp;"."&amp;COVID!M70&amp;"."&amp;COVID!K70&amp;"."&amp;$C$5</f>
        <v>#N/A</v>
      </c>
      <c r="G70" s="183">
        <f t="shared" ca="1" si="0"/>
        <v>44756</v>
      </c>
      <c r="H70" s="315" cm="1">
        <f t="array" ref="H70">-IF(SUMPRODUCT((COVID!$Q$19:$AB$19=$B$5)*COVID!Q70:AB70)&lt;0,SUMPRODUCT((COVID!$Q$19:$AB$19=$B$5)*COVID!Q70:AB70),0)</f>
        <v>0</v>
      </c>
      <c r="I70" s="115">
        <f t="shared" ca="1" si="1"/>
        <v>44756</v>
      </c>
      <c r="J70" s="117">
        <v>3</v>
      </c>
      <c r="K70" s="117" t="b">
        <v>1</v>
      </c>
      <c r="L70" s="117" t="s">
        <v>1313</v>
      </c>
      <c r="M70" s="117" t="b">
        <v>1</v>
      </c>
      <c r="N70" s="117" t="s">
        <v>1276</v>
      </c>
      <c r="O70" s="182" t="e">
        <f>LEFT(COVID!D70,19)&amp;"."&amp;COVIDCR!F70</f>
        <v>#N/A</v>
      </c>
      <c r="P70" s="185" t="str">
        <f>COVID!I70</f>
        <v>10166/543965</v>
      </c>
      <c r="Q70" s="117" t="b">
        <v>1</v>
      </c>
      <c r="R70" s="117" t="b">
        <v>1</v>
      </c>
      <c r="S70" s="117" t="b">
        <v>1</v>
      </c>
    </row>
    <row r="71" spans="1:19" x14ac:dyDescent="0.25">
      <c r="A71" s="117" t="s">
        <v>1312</v>
      </c>
      <c r="B71" s="180">
        <v>1</v>
      </c>
      <c r="C71" s="117">
        <v>2</v>
      </c>
      <c r="D71" s="181">
        <f>COVID!J71</f>
        <v>400062</v>
      </c>
      <c r="E71" s="117" t="b">
        <v>1</v>
      </c>
      <c r="F71" s="182" t="e">
        <f>RIGHT(COVID!C71,4)&amp;"."&amp;COVID!M71&amp;"."&amp;COVID!K71&amp;"."&amp;$C$5</f>
        <v>#N/A</v>
      </c>
      <c r="G71" s="183">
        <f t="shared" ca="1" si="0"/>
        <v>44756</v>
      </c>
      <c r="H71" s="315" cm="1">
        <f t="array" ref="H71">-IF(SUMPRODUCT((COVID!$Q$19:$AB$19=$B$5)*COVID!Q71:AB71)&lt;0,SUMPRODUCT((COVID!$Q$19:$AB$19=$B$5)*COVID!Q71:AB71),0)</f>
        <v>0</v>
      </c>
      <c r="I71" s="115">
        <f t="shared" ca="1" si="1"/>
        <v>44756</v>
      </c>
      <c r="J71" s="117">
        <v>3</v>
      </c>
      <c r="K71" s="117" t="b">
        <v>1</v>
      </c>
      <c r="L71" s="117" t="s">
        <v>1313</v>
      </c>
      <c r="M71" s="117" t="b">
        <v>1</v>
      </c>
      <c r="N71" s="117" t="s">
        <v>1276</v>
      </c>
      <c r="O71" s="182" t="e">
        <f>LEFT(COVID!D71,19)&amp;"."&amp;COVIDCR!F71</f>
        <v>#N/A</v>
      </c>
      <c r="P71" s="185" t="str">
        <f>COVID!I71</f>
        <v>10166/543965</v>
      </c>
      <c r="Q71" s="117" t="b">
        <v>1</v>
      </c>
      <c r="R71" s="117" t="b">
        <v>1</v>
      </c>
      <c r="S71" s="117" t="b">
        <v>1</v>
      </c>
    </row>
    <row r="72" spans="1:19" x14ac:dyDescent="0.25">
      <c r="A72" s="117" t="s">
        <v>1312</v>
      </c>
      <c r="B72" s="180">
        <v>1</v>
      </c>
      <c r="C72" s="117">
        <v>2</v>
      </c>
      <c r="D72" s="181">
        <f>COVID!J72</f>
        <v>400100</v>
      </c>
      <c r="E72" s="117" t="b">
        <v>1</v>
      </c>
      <c r="F72" s="182" t="e">
        <f>RIGHT(COVID!C72,4)&amp;"."&amp;COVID!M72&amp;"."&amp;COVID!K72&amp;"."&amp;$C$5</f>
        <v>#N/A</v>
      </c>
      <c r="G72" s="183">
        <f t="shared" ca="1" si="0"/>
        <v>44756</v>
      </c>
      <c r="H72" s="315" cm="1">
        <f t="array" ref="H72">-IF(SUMPRODUCT((COVID!$Q$19:$AB$19=$B$5)*COVID!Q72:AB72)&lt;0,SUMPRODUCT((COVID!$Q$19:$AB$19=$B$5)*COVID!Q72:AB72),0)</f>
        <v>0</v>
      </c>
      <c r="I72" s="115">
        <f t="shared" ca="1" si="1"/>
        <v>44756</v>
      </c>
      <c r="J72" s="117">
        <v>3</v>
      </c>
      <c r="K72" s="117" t="b">
        <v>1</v>
      </c>
      <c r="L72" s="117" t="s">
        <v>1313</v>
      </c>
      <c r="M72" s="117" t="b">
        <v>1</v>
      </c>
      <c r="N72" s="117" t="s">
        <v>1276</v>
      </c>
      <c r="O72" s="182" t="e">
        <f>LEFT(COVID!D72,19)&amp;"."&amp;COVIDCR!F72</f>
        <v>#N/A</v>
      </c>
      <c r="P72" s="185" t="str">
        <f>COVID!I72</f>
        <v>10166/543965</v>
      </c>
      <c r="Q72" s="117" t="b">
        <v>1</v>
      </c>
      <c r="R72" s="117" t="b">
        <v>1</v>
      </c>
      <c r="S72" s="117" t="b">
        <v>1</v>
      </c>
    </row>
    <row r="73" spans="1:19" x14ac:dyDescent="0.25">
      <c r="A73" s="117" t="s">
        <v>1312</v>
      </c>
      <c r="B73" s="180">
        <v>1</v>
      </c>
      <c r="C73" s="117">
        <v>2</v>
      </c>
      <c r="D73" s="181">
        <f>COVID!J73</f>
        <v>400015</v>
      </c>
      <c r="E73" s="117" t="b">
        <v>1</v>
      </c>
      <c r="F73" s="182" t="e">
        <f>RIGHT(COVID!C73,4)&amp;"."&amp;COVID!M73&amp;"."&amp;COVID!K73&amp;"."&amp;$C$5</f>
        <v>#N/A</v>
      </c>
      <c r="G73" s="183">
        <f t="shared" ca="1" si="0"/>
        <v>44756</v>
      </c>
      <c r="H73" s="315" cm="1">
        <f t="array" ref="H73">-IF(SUMPRODUCT((COVID!$Q$19:$AB$19=$B$5)*COVID!Q73:AB73)&lt;0,SUMPRODUCT((COVID!$Q$19:$AB$19=$B$5)*COVID!Q73:AB73),0)</f>
        <v>0</v>
      </c>
      <c r="I73" s="115">
        <f t="shared" ca="1" si="1"/>
        <v>44756</v>
      </c>
      <c r="J73" s="117">
        <v>3</v>
      </c>
      <c r="K73" s="117" t="b">
        <v>1</v>
      </c>
      <c r="L73" s="117" t="s">
        <v>1313</v>
      </c>
      <c r="M73" s="117" t="b">
        <v>1</v>
      </c>
      <c r="N73" s="117" t="s">
        <v>1276</v>
      </c>
      <c r="O73" s="182" t="e">
        <f>LEFT(COVID!D73,19)&amp;"."&amp;COVIDCR!F73</f>
        <v>#N/A</v>
      </c>
      <c r="P73" s="185" t="str">
        <f>COVID!I73</f>
        <v>10166/543965</v>
      </c>
      <c r="Q73" s="117" t="b">
        <v>1</v>
      </c>
      <c r="R73" s="117" t="b">
        <v>1</v>
      </c>
      <c r="S73" s="117" t="b">
        <v>1</v>
      </c>
    </row>
    <row r="74" spans="1:19" x14ac:dyDescent="0.25">
      <c r="A74" s="117" t="s">
        <v>1312</v>
      </c>
      <c r="B74" s="180">
        <v>1</v>
      </c>
      <c r="C74" s="117">
        <v>2</v>
      </c>
      <c r="D74" s="181">
        <f>COVID!J74</f>
        <v>400023</v>
      </c>
      <c r="E74" s="117" t="b">
        <v>1</v>
      </c>
      <c r="F74" s="182" t="e">
        <f>RIGHT(COVID!C74,4)&amp;"."&amp;COVID!M74&amp;"."&amp;COVID!K74&amp;"."&amp;$C$5</f>
        <v>#N/A</v>
      </c>
      <c r="G74" s="183">
        <f t="shared" ca="1" si="0"/>
        <v>44756</v>
      </c>
      <c r="H74" s="315" cm="1">
        <f t="array" ref="H74">-IF(SUMPRODUCT((COVID!$Q$19:$AB$19=$B$5)*COVID!Q74:AB74)&lt;0,SUMPRODUCT((COVID!$Q$19:$AB$19=$B$5)*COVID!Q74:AB74),0)</f>
        <v>0</v>
      </c>
      <c r="I74" s="115">
        <f t="shared" ca="1" si="1"/>
        <v>44756</v>
      </c>
      <c r="J74" s="117">
        <v>3</v>
      </c>
      <c r="K74" s="117" t="b">
        <v>1</v>
      </c>
      <c r="L74" s="117" t="s">
        <v>1313</v>
      </c>
      <c r="M74" s="117" t="b">
        <v>1</v>
      </c>
      <c r="N74" s="117" t="s">
        <v>1276</v>
      </c>
      <c r="O74" s="182" t="e">
        <f>LEFT(COVID!D74,19)&amp;"."&amp;COVIDCR!F74</f>
        <v>#N/A</v>
      </c>
      <c r="P74" s="185" t="str">
        <f>COVID!I74</f>
        <v>10166/543965</v>
      </c>
      <c r="Q74" s="117" t="b">
        <v>1</v>
      </c>
      <c r="R74" s="117" t="b">
        <v>1</v>
      </c>
      <c r="S74" s="117" t="b">
        <v>1</v>
      </c>
    </row>
    <row r="75" spans="1:19" x14ac:dyDescent="0.25">
      <c r="A75" s="117" t="s">
        <v>1312</v>
      </c>
      <c r="B75" s="180">
        <v>1</v>
      </c>
      <c r="C75" s="117">
        <v>2</v>
      </c>
      <c r="D75" s="181">
        <f>COVID!J75</f>
        <v>400003</v>
      </c>
      <c r="E75" s="117" t="b">
        <v>1</v>
      </c>
      <c r="F75" s="182" t="e">
        <f>RIGHT(COVID!C75,4)&amp;"."&amp;COVID!M75&amp;"."&amp;COVID!K75&amp;"."&amp;$C$5</f>
        <v>#N/A</v>
      </c>
      <c r="G75" s="183">
        <f t="shared" ca="1" si="0"/>
        <v>44756</v>
      </c>
      <c r="H75" s="315" cm="1">
        <f t="array" ref="H75">-IF(SUMPRODUCT((COVID!$Q$19:$AB$19=$B$5)*COVID!Q75:AB75)&lt;0,SUMPRODUCT((COVID!$Q$19:$AB$19=$B$5)*COVID!Q75:AB75),0)</f>
        <v>0</v>
      </c>
      <c r="I75" s="115">
        <f t="shared" ca="1" si="1"/>
        <v>44756</v>
      </c>
      <c r="J75" s="117">
        <v>3</v>
      </c>
      <c r="K75" s="117" t="b">
        <v>1</v>
      </c>
      <c r="L75" s="117" t="s">
        <v>1313</v>
      </c>
      <c r="M75" s="117" t="b">
        <v>1</v>
      </c>
      <c r="N75" s="117" t="s">
        <v>1276</v>
      </c>
      <c r="O75" s="182" t="e">
        <f>LEFT(COVID!D75,19)&amp;"."&amp;COVIDCR!F75</f>
        <v>#N/A</v>
      </c>
      <c r="P75" s="185" t="str">
        <f>COVID!I75</f>
        <v>10166/543965</v>
      </c>
      <c r="Q75" s="117" t="b">
        <v>1</v>
      </c>
      <c r="R75" s="117" t="b">
        <v>1</v>
      </c>
      <c r="S75" s="117" t="b">
        <v>1</v>
      </c>
    </row>
    <row r="76" spans="1:19" x14ac:dyDescent="0.25">
      <c r="A76" s="117" t="s">
        <v>1312</v>
      </c>
      <c r="B76" s="180">
        <v>1</v>
      </c>
      <c r="C76" s="117">
        <v>2</v>
      </c>
      <c r="D76" s="181">
        <f>COVID!J76</f>
        <v>400096</v>
      </c>
      <c r="E76" s="117" t="b">
        <v>1</v>
      </c>
      <c r="F76" s="182" t="e">
        <f>RIGHT(COVID!C76,4)&amp;"."&amp;COVID!M76&amp;"."&amp;COVID!K76&amp;"."&amp;$C$5</f>
        <v>#N/A</v>
      </c>
      <c r="G76" s="183">
        <f t="shared" ca="1" si="0"/>
        <v>44756</v>
      </c>
      <c r="H76" s="315" cm="1">
        <f t="array" ref="H76">-IF(SUMPRODUCT((COVID!$Q$19:$AB$19=$B$5)*COVID!Q76:AB76)&lt;0,SUMPRODUCT((COVID!$Q$19:$AB$19=$B$5)*COVID!Q76:AB76),0)</f>
        <v>0</v>
      </c>
      <c r="I76" s="115">
        <f t="shared" ca="1" si="1"/>
        <v>44756</v>
      </c>
      <c r="J76" s="117">
        <v>3</v>
      </c>
      <c r="K76" s="117" t="b">
        <v>1</v>
      </c>
      <c r="L76" s="117" t="s">
        <v>1313</v>
      </c>
      <c r="M76" s="117" t="b">
        <v>1</v>
      </c>
      <c r="N76" s="117" t="s">
        <v>1276</v>
      </c>
      <c r="O76" s="182" t="e">
        <f>LEFT(COVID!D76,19)&amp;"."&amp;COVIDCR!F76</f>
        <v>#N/A</v>
      </c>
      <c r="P76" s="185" t="str">
        <f>COVID!I76</f>
        <v>10166/543965</v>
      </c>
      <c r="Q76" s="117" t="b">
        <v>1</v>
      </c>
      <c r="R76" s="117" t="b">
        <v>1</v>
      </c>
      <c r="S76" s="117" t="b">
        <v>1</v>
      </c>
    </row>
    <row r="77" spans="1:19" x14ac:dyDescent="0.25">
      <c r="A77" s="117" t="s">
        <v>1312</v>
      </c>
      <c r="B77" s="180">
        <v>1</v>
      </c>
      <c r="C77" s="117">
        <v>2</v>
      </c>
      <c r="D77" s="181">
        <f>COVID!J77</f>
        <v>400064</v>
      </c>
      <c r="E77" s="117" t="b">
        <v>1</v>
      </c>
      <c r="F77" s="182" t="e">
        <f>RIGHT(COVID!C77,4)&amp;"."&amp;COVID!M77&amp;"."&amp;COVID!K77&amp;"."&amp;$C$5</f>
        <v>#N/A</v>
      </c>
      <c r="G77" s="183">
        <f t="shared" ca="1" si="0"/>
        <v>44756</v>
      </c>
      <c r="H77" s="315" cm="1">
        <f t="array" ref="H77">-IF(SUMPRODUCT((COVID!$Q$19:$AB$19=$B$5)*COVID!Q77:AB77)&lt;0,SUMPRODUCT((COVID!$Q$19:$AB$19=$B$5)*COVID!Q77:AB77),0)</f>
        <v>0</v>
      </c>
      <c r="I77" s="115">
        <f t="shared" ca="1" si="1"/>
        <v>44756</v>
      </c>
      <c r="J77" s="117">
        <v>3</v>
      </c>
      <c r="K77" s="117" t="b">
        <v>1</v>
      </c>
      <c r="L77" s="117" t="s">
        <v>1313</v>
      </c>
      <c r="M77" s="117" t="b">
        <v>1</v>
      </c>
      <c r="N77" s="117" t="s">
        <v>1276</v>
      </c>
      <c r="O77" s="182" t="e">
        <f>LEFT(COVID!D77,19)&amp;"."&amp;COVIDCR!F77</f>
        <v>#N/A</v>
      </c>
      <c r="P77" s="185" t="str">
        <f>COVID!I77</f>
        <v>10166/543965</v>
      </c>
      <c r="Q77" s="117" t="b">
        <v>1</v>
      </c>
      <c r="R77" s="117" t="b">
        <v>1</v>
      </c>
      <c r="S77" s="117" t="b">
        <v>1</v>
      </c>
    </row>
    <row r="78" spans="1:19" x14ac:dyDescent="0.25">
      <c r="A78" s="117" t="s">
        <v>1312</v>
      </c>
      <c r="B78" s="180">
        <v>1</v>
      </c>
      <c r="C78" s="117">
        <v>2</v>
      </c>
      <c r="D78" s="181">
        <f>COVID!J78</f>
        <v>400009</v>
      </c>
      <c r="E78" s="117" t="b">
        <v>1</v>
      </c>
      <c r="F78" s="182" t="e">
        <f>RIGHT(COVID!C78,4)&amp;"."&amp;COVID!M78&amp;"."&amp;COVID!K78&amp;"."&amp;$C$5</f>
        <v>#N/A</v>
      </c>
      <c r="G78" s="183">
        <f t="shared" ca="1" si="0"/>
        <v>44756</v>
      </c>
      <c r="H78" s="315" cm="1">
        <f t="array" ref="H78">-IF(SUMPRODUCT((COVID!$Q$19:$AB$19=$B$5)*COVID!Q78:AB78)&lt;0,SUMPRODUCT((COVID!$Q$19:$AB$19=$B$5)*COVID!Q78:AB78),0)</f>
        <v>0</v>
      </c>
      <c r="I78" s="115">
        <f t="shared" ca="1" si="1"/>
        <v>44756</v>
      </c>
      <c r="J78" s="117">
        <v>3</v>
      </c>
      <c r="K78" s="117" t="b">
        <v>1</v>
      </c>
      <c r="L78" s="117" t="s">
        <v>1313</v>
      </c>
      <c r="M78" s="117" t="b">
        <v>1</v>
      </c>
      <c r="N78" s="117" t="s">
        <v>1276</v>
      </c>
      <c r="O78" s="182" t="e">
        <f>LEFT(COVID!D78,19)&amp;"."&amp;COVIDCR!F78</f>
        <v>#N/A</v>
      </c>
      <c r="P78" s="185" t="str">
        <f>COVID!I78</f>
        <v>10166/543965</v>
      </c>
      <c r="Q78" s="117" t="b">
        <v>1</v>
      </c>
      <c r="R78" s="117" t="b">
        <v>1</v>
      </c>
      <c r="S78" s="117" t="b">
        <v>1</v>
      </c>
    </row>
    <row r="79" spans="1:19" x14ac:dyDescent="0.25">
      <c r="A79" s="117" t="s">
        <v>1312</v>
      </c>
      <c r="B79" s="180">
        <v>1</v>
      </c>
      <c r="C79" s="117">
        <v>2</v>
      </c>
      <c r="D79" s="181">
        <f>COVID!J79</f>
        <v>400037</v>
      </c>
      <c r="E79" s="117" t="b">
        <v>1</v>
      </c>
      <c r="F79" s="182" t="e">
        <f>RIGHT(COVID!C79,4)&amp;"."&amp;COVID!M79&amp;"."&amp;COVID!K79&amp;"."&amp;$C$5</f>
        <v>#N/A</v>
      </c>
      <c r="G79" s="183">
        <f t="shared" ca="1" si="0"/>
        <v>44756</v>
      </c>
      <c r="H79" s="315" cm="1">
        <f t="array" ref="H79">-IF(SUMPRODUCT((COVID!$Q$19:$AB$19=$B$5)*COVID!Q79:AB79)&lt;0,SUMPRODUCT((COVID!$Q$19:$AB$19=$B$5)*COVID!Q79:AB79),0)</f>
        <v>0</v>
      </c>
      <c r="I79" s="115">
        <f t="shared" ca="1" si="1"/>
        <v>44756</v>
      </c>
      <c r="J79" s="117">
        <v>3</v>
      </c>
      <c r="K79" s="117" t="b">
        <v>1</v>
      </c>
      <c r="L79" s="117" t="s">
        <v>1313</v>
      </c>
      <c r="M79" s="117" t="b">
        <v>1</v>
      </c>
      <c r="N79" s="117" t="s">
        <v>1276</v>
      </c>
      <c r="O79" s="182" t="e">
        <f>LEFT(COVID!D79,19)&amp;"."&amp;COVIDCR!F79</f>
        <v>#N/A</v>
      </c>
      <c r="P79" s="185" t="str">
        <f>COVID!I79</f>
        <v>10166/543965</v>
      </c>
      <c r="Q79" s="117" t="b">
        <v>1</v>
      </c>
      <c r="R79" s="117" t="b">
        <v>1</v>
      </c>
      <c r="S79" s="117" t="b">
        <v>1</v>
      </c>
    </row>
    <row r="80" spans="1:19" x14ac:dyDescent="0.25">
      <c r="A80" s="117" t="s">
        <v>1312</v>
      </c>
      <c r="B80" s="180">
        <v>1</v>
      </c>
      <c r="C80" s="117">
        <v>2</v>
      </c>
      <c r="D80" s="181">
        <f>COVID!J80</f>
        <v>400066</v>
      </c>
      <c r="E80" s="117" t="b">
        <v>1</v>
      </c>
      <c r="F80" s="182" t="e">
        <f>RIGHT(COVID!C80,4)&amp;"."&amp;COVID!M80&amp;"."&amp;COVID!K80&amp;"."&amp;$C$5</f>
        <v>#N/A</v>
      </c>
      <c r="G80" s="183">
        <f t="shared" ca="1" si="0"/>
        <v>44756</v>
      </c>
      <c r="H80" s="315" cm="1">
        <f t="array" ref="H80">-IF(SUMPRODUCT((COVID!$Q$19:$AB$19=$B$5)*COVID!Q80:AB80)&lt;0,SUMPRODUCT((COVID!$Q$19:$AB$19=$B$5)*COVID!Q80:AB80),0)</f>
        <v>0</v>
      </c>
      <c r="I80" s="115">
        <f t="shared" ca="1" si="1"/>
        <v>44756</v>
      </c>
      <c r="J80" s="117">
        <v>3</v>
      </c>
      <c r="K80" s="117" t="b">
        <v>1</v>
      </c>
      <c r="L80" s="117" t="s">
        <v>1313</v>
      </c>
      <c r="M80" s="117" t="b">
        <v>1</v>
      </c>
      <c r="N80" s="117" t="s">
        <v>1276</v>
      </c>
      <c r="O80" s="182" t="e">
        <f>LEFT(COVID!D80,19)&amp;"."&amp;COVIDCR!F80</f>
        <v>#N/A</v>
      </c>
      <c r="P80" s="185" t="str">
        <f>COVID!I80</f>
        <v>10166/543965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12</v>
      </c>
      <c r="B81" s="180">
        <v>1</v>
      </c>
      <c r="C81" s="117">
        <v>2</v>
      </c>
      <c r="D81" s="181">
        <f>COVID!J81</f>
        <v>400071</v>
      </c>
      <c r="E81" s="117" t="b">
        <v>1</v>
      </c>
      <c r="F81" s="182" t="e">
        <f>RIGHT(COVID!C81,4)&amp;"."&amp;COVID!M81&amp;"."&amp;COVID!K81&amp;"."&amp;$C$5</f>
        <v>#N/A</v>
      </c>
      <c r="G81" s="183">
        <f t="shared" ca="1" si="0"/>
        <v>44756</v>
      </c>
      <c r="H81" s="315" cm="1">
        <f t="array" ref="H81">-IF(SUMPRODUCT((COVID!$Q$19:$AB$19=$B$5)*COVID!Q81:AB81)&lt;0,SUMPRODUCT((COVID!$Q$19:$AB$19=$B$5)*COVID!Q81:AB81),0)</f>
        <v>0</v>
      </c>
      <c r="I81" s="115">
        <f t="shared" ca="1" si="1"/>
        <v>44756</v>
      </c>
      <c r="J81" s="117">
        <v>3</v>
      </c>
      <c r="K81" s="117" t="b">
        <v>1</v>
      </c>
      <c r="L81" s="117" t="s">
        <v>1313</v>
      </c>
      <c r="M81" s="117" t="b">
        <v>1</v>
      </c>
      <c r="N81" s="117" t="s">
        <v>1276</v>
      </c>
      <c r="O81" s="182" t="e">
        <f>LEFT(COVID!D81,19)&amp;"."&amp;COVIDCR!F81</f>
        <v>#N/A</v>
      </c>
      <c r="P81" s="185" t="str">
        <f>COVID!I81</f>
        <v>10166/543965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12</v>
      </c>
      <c r="B82" s="180">
        <v>1</v>
      </c>
      <c r="C82" s="117">
        <v>2</v>
      </c>
      <c r="D82" s="181">
        <f>COVID!J82</f>
        <v>400024</v>
      </c>
      <c r="E82" s="117" t="b">
        <v>1</v>
      </c>
      <c r="F82" s="182" t="e">
        <f>RIGHT(COVID!C82,4)&amp;"."&amp;COVID!M82&amp;"."&amp;COVID!K82&amp;"."&amp;$C$5</f>
        <v>#N/A</v>
      </c>
      <c r="G82" s="183">
        <f t="shared" ca="1" si="0"/>
        <v>44756</v>
      </c>
      <c r="H82" s="315" cm="1">
        <f t="array" ref="H82">-IF(SUMPRODUCT((COVID!$Q$19:$AB$19=$B$5)*COVID!Q82:AB82)&lt;0,SUMPRODUCT((COVID!$Q$19:$AB$19=$B$5)*COVID!Q82:AB82),0)</f>
        <v>0</v>
      </c>
      <c r="I82" s="115">
        <f t="shared" ca="1" si="1"/>
        <v>44756</v>
      </c>
      <c r="J82" s="117">
        <v>3</v>
      </c>
      <c r="K82" s="117" t="b">
        <v>1</v>
      </c>
      <c r="L82" s="117" t="s">
        <v>1313</v>
      </c>
      <c r="M82" s="117" t="b">
        <v>1</v>
      </c>
      <c r="N82" s="117" t="s">
        <v>1276</v>
      </c>
      <c r="O82" s="182" t="e">
        <f>LEFT(COVID!D82,19)&amp;"."&amp;COVIDCR!F82</f>
        <v>#N/A</v>
      </c>
      <c r="P82" s="185" t="str">
        <f>COVID!I82</f>
        <v>10166/543965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12</v>
      </c>
      <c r="B83" s="180">
        <v>1</v>
      </c>
      <c r="C83" s="117">
        <v>2</v>
      </c>
      <c r="D83" s="181">
        <f>COVID!J83</f>
        <v>400093</v>
      </c>
      <c r="E83" s="117" t="b">
        <v>1</v>
      </c>
      <c r="F83" s="182" t="e">
        <f>RIGHT(COVID!C83,4)&amp;"."&amp;COVID!M83&amp;"."&amp;COVID!K83&amp;"."&amp;$C$5</f>
        <v>#N/A</v>
      </c>
      <c r="G83" s="183">
        <f t="shared" ca="1" si="0"/>
        <v>44756</v>
      </c>
      <c r="H83" s="315" cm="1">
        <f t="array" ref="H83">-IF(SUMPRODUCT((COVID!$Q$19:$AB$19=$B$5)*COVID!Q83:AB83)&lt;0,SUMPRODUCT((COVID!$Q$19:$AB$19=$B$5)*COVID!Q83:AB83),0)</f>
        <v>0</v>
      </c>
      <c r="I83" s="115">
        <f t="shared" ca="1" si="1"/>
        <v>44756</v>
      </c>
      <c r="J83" s="117">
        <v>3</v>
      </c>
      <c r="K83" s="117" t="b">
        <v>1</v>
      </c>
      <c r="L83" s="117" t="s">
        <v>1313</v>
      </c>
      <c r="M83" s="117" t="b">
        <v>1</v>
      </c>
      <c r="N83" s="117" t="s">
        <v>1276</v>
      </c>
      <c r="O83" s="182" t="e">
        <f>LEFT(COVID!D83,19)&amp;"."&amp;COVIDCR!F83</f>
        <v>#N/A</v>
      </c>
      <c r="P83" s="185" t="str">
        <f>COVID!I83</f>
        <v>10166/543965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12</v>
      </c>
      <c r="B84" s="180">
        <v>1</v>
      </c>
      <c r="C84" s="117">
        <v>2</v>
      </c>
      <c r="D84" s="181">
        <f>COVID!J84</f>
        <v>400007</v>
      </c>
      <c r="E84" s="117" t="b">
        <v>1</v>
      </c>
      <c r="F84" s="182" t="e">
        <f>RIGHT(COVID!C84,4)&amp;"."&amp;COVID!M84&amp;"."&amp;COVID!K84&amp;"."&amp;$C$5</f>
        <v>#N/A</v>
      </c>
      <c r="G84" s="183">
        <f t="shared" ca="1" si="0"/>
        <v>44756</v>
      </c>
      <c r="H84" s="315" cm="1">
        <f t="array" ref="H84">-IF(SUMPRODUCT((COVID!$Q$19:$AB$19=$B$5)*COVID!Q84:AB84)&lt;0,SUMPRODUCT((COVID!$Q$19:$AB$19=$B$5)*COVID!Q84:AB84),0)</f>
        <v>0</v>
      </c>
      <c r="I84" s="115">
        <f t="shared" ca="1" si="1"/>
        <v>44756</v>
      </c>
      <c r="J84" s="117">
        <v>3</v>
      </c>
      <c r="K84" s="117" t="b">
        <v>1</v>
      </c>
      <c r="L84" s="117" t="s">
        <v>1313</v>
      </c>
      <c r="M84" s="117" t="b">
        <v>1</v>
      </c>
      <c r="N84" s="117" t="s">
        <v>1276</v>
      </c>
      <c r="O84" s="182" t="e">
        <f>LEFT(COVID!D84,19)&amp;"."&amp;COVIDCR!F84</f>
        <v>#N/A</v>
      </c>
      <c r="P84" s="185" t="str">
        <f>COVID!I84</f>
        <v>10166/543965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12</v>
      </c>
      <c r="B85" s="180">
        <v>1</v>
      </c>
      <c r="C85" s="117">
        <v>2</v>
      </c>
      <c r="D85" s="181">
        <f>COVID!J85</f>
        <v>400107</v>
      </c>
      <c r="E85" s="117" t="b">
        <v>1</v>
      </c>
      <c r="F85" s="182" t="e">
        <f>RIGHT(COVID!C85,4)&amp;"."&amp;COVID!M85&amp;"."&amp;COVID!K85&amp;"."&amp;$C$5</f>
        <v>#N/A</v>
      </c>
      <c r="G85" s="183">
        <f t="shared" ref="G85:G148" ca="1" si="2">TODAY()</f>
        <v>44756</v>
      </c>
      <c r="H85" s="315" cm="1">
        <f t="array" ref="H85">-IF(SUMPRODUCT((COVID!$Q$19:$AB$19=$B$5)*COVID!Q85:AB85)&lt;0,SUMPRODUCT((COVID!$Q$19:$AB$19=$B$5)*COVID!Q85:AB85),0)</f>
        <v>0</v>
      </c>
      <c r="I85" s="115">
        <f ca="1">G85</f>
        <v>44756</v>
      </c>
      <c r="J85" s="117">
        <v>3</v>
      </c>
      <c r="K85" s="117" t="b">
        <v>1</v>
      </c>
      <c r="L85" s="117" t="s">
        <v>1313</v>
      </c>
      <c r="M85" s="117" t="b">
        <v>1</v>
      </c>
      <c r="N85" s="117" t="s">
        <v>1276</v>
      </c>
      <c r="O85" s="182" t="e">
        <f>LEFT(COVID!D85,19)&amp;"."&amp;COVIDCR!F85</f>
        <v>#N/A</v>
      </c>
      <c r="P85" s="185" t="str">
        <f>COVID!I85</f>
        <v>10166/543965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12</v>
      </c>
      <c r="B86" s="180">
        <v>1</v>
      </c>
      <c r="C86" s="117">
        <v>2</v>
      </c>
      <c r="D86" s="181">
        <f>COVID!J86</f>
        <v>400108</v>
      </c>
      <c r="E86" s="117" t="b">
        <v>1</v>
      </c>
      <c r="F86" s="182" t="e">
        <f>RIGHT(COVID!C86,4)&amp;"."&amp;COVID!M86&amp;"."&amp;COVID!K86&amp;"."&amp;$C$5</f>
        <v>#N/A</v>
      </c>
      <c r="G86" s="183">
        <f t="shared" ca="1" si="2"/>
        <v>44756</v>
      </c>
      <c r="H86" s="315" cm="1">
        <f t="array" ref="H86">-IF(SUMPRODUCT((COVID!$Q$19:$AB$19=$B$5)*COVID!Q86:AB86)&lt;0,SUMPRODUCT((COVID!$Q$19:$AB$19=$B$5)*COVID!Q86:AB86),0)</f>
        <v>0</v>
      </c>
      <c r="I86" s="115">
        <f ca="1">G86</f>
        <v>44756</v>
      </c>
      <c r="J86" s="117">
        <v>3</v>
      </c>
      <c r="K86" s="117" t="b">
        <v>1</v>
      </c>
      <c r="L86" s="117" t="s">
        <v>1313</v>
      </c>
      <c r="M86" s="117" t="b">
        <v>1</v>
      </c>
      <c r="N86" s="117" t="s">
        <v>1276</v>
      </c>
      <c r="O86" s="182" t="e">
        <f>LEFT(COVID!D86,19)&amp;"."&amp;COVIDCR!F86</f>
        <v>#N/A</v>
      </c>
      <c r="P86" s="185" t="str">
        <f>COVID!I86</f>
        <v>10166/543965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12</v>
      </c>
      <c r="B87" s="180">
        <v>1</v>
      </c>
      <c r="C87" s="117">
        <v>2</v>
      </c>
      <c r="D87" s="181">
        <f>COVID!J87</f>
        <v>400117</v>
      </c>
      <c r="E87" s="117" t="b">
        <v>1</v>
      </c>
      <c r="F87" s="182" t="e">
        <f>RIGHT(COVID!C87,4)&amp;"."&amp;COVID!M87&amp;"."&amp;COVID!K87&amp;"."&amp;$C$5</f>
        <v>#N/A</v>
      </c>
      <c r="G87" s="183">
        <f t="shared" ca="1" si="2"/>
        <v>44756</v>
      </c>
      <c r="H87" s="315" cm="1">
        <f t="array" ref="H87">-IF(SUMPRODUCT((COVID!$Q$19:$AB$19=$B$5)*COVID!Q87:AB87)&lt;0,SUMPRODUCT((COVID!$Q$19:$AB$19=$B$5)*COVID!Q87:AB87),0)</f>
        <v>0</v>
      </c>
      <c r="I87" s="115">
        <f ca="1">G87</f>
        <v>44756</v>
      </c>
      <c r="J87" s="117">
        <v>3</v>
      </c>
      <c r="K87" s="117" t="b">
        <v>1</v>
      </c>
      <c r="L87" s="117" t="s">
        <v>1313</v>
      </c>
      <c r="M87" s="117" t="b">
        <v>1</v>
      </c>
      <c r="N87" s="117" t="s">
        <v>1276</v>
      </c>
      <c r="O87" s="182" t="e">
        <f>LEFT(COVID!D87,19)&amp;"."&amp;COVIDCR!F87</f>
        <v>#N/A</v>
      </c>
      <c r="P87" s="185" t="str">
        <f>COVID!I87</f>
        <v>10166/543965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12</v>
      </c>
      <c r="B88" s="180">
        <v>1</v>
      </c>
      <c r="C88" s="117">
        <v>2</v>
      </c>
      <c r="D88" s="181">
        <f>COVID!J88</f>
        <v>400125</v>
      </c>
      <c r="E88" s="117" t="b">
        <v>1</v>
      </c>
      <c r="F88" s="182" t="e">
        <f>RIGHT(COVID!C88,4)&amp;"."&amp;COVID!M88&amp;"."&amp;COVID!K88&amp;"."&amp;$C$5</f>
        <v>#N/A</v>
      </c>
      <c r="G88" s="183">
        <f t="shared" ca="1" si="2"/>
        <v>44756</v>
      </c>
      <c r="H88" s="315" cm="1">
        <f t="array" ref="H88">-IF(SUMPRODUCT((COVID!$Q$19:$AB$19=$B$5)*COVID!Q88:AB88)&lt;0,SUMPRODUCT((COVID!$Q$19:$AB$19=$B$5)*COVID!Q88:AB88),0)</f>
        <v>0</v>
      </c>
      <c r="I88" s="115">
        <f ca="1">G88</f>
        <v>44756</v>
      </c>
      <c r="J88" s="117">
        <v>3</v>
      </c>
      <c r="K88" s="117" t="b">
        <v>1</v>
      </c>
      <c r="L88" s="117" t="s">
        <v>1313</v>
      </c>
      <c r="M88" s="117" t="b">
        <v>1</v>
      </c>
      <c r="N88" s="117" t="s">
        <v>1276</v>
      </c>
      <c r="O88" s="182" t="e">
        <f>LEFT(COVID!D88,19)&amp;"."&amp;COVIDCR!F88</f>
        <v>#N/A</v>
      </c>
      <c r="P88" s="185" t="str">
        <f>COVID!I88</f>
        <v>10166/543965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12</v>
      </c>
      <c r="B89" s="180">
        <v>1</v>
      </c>
      <c r="C89" s="117">
        <v>2</v>
      </c>
      <c r="D89" s="181">
        <f>COVID!J89</f>
        <v>400135</v>
      </c>
      <c r="E89" s="117" t="b">
        <v>1</v>
      </c>
      <c r="F89" s="182" t="e">
        <f>RIGHT(COVID!C89,4)&amp;"."&amp;COVID!M89&amp;"."&amp;COVID!K89&amp;"."&amp;$C$5</f>
        <v>#N/A</v>
      </c>
      <c r="G89" s="183">
        <f t="shared" ca="1" si="2"/>
        <v>44756</v>
      </c>
      <c r="H89" s="315" cm="1">
        <f t="array" ref="H89">-IF(SUMPRODUCT((COVID!$Q$19:$AB$19=$B$5)*COVID!Q89:AB89)&lt;0,SUMPRODUCT((COVID!$Q$19:$AB$19=$B$5)*COVID!Q89:AB89),0)</f>
        <v>0</v>
      </c>
      <c r="I89" s="115">
        <f ca="1">G89</f>
        <v>44756</v>
      </c>
      <c r="J89" s="117">
        <v>3</v>
      </c>
      <c r="K89" s="117" t="b">
        <v>1</v>
      </c>
      <c r="L89" s="117" t="s">
        <v>1313</v>
      </c>
      <c r="M89" s="117" t="b">
        <v>1</v>
      </c>
      <c r="N89" s="117" t="s">
        <v>1276</v>
      </c>
      <c r="O89" s="182" t="e">
        <f>LEFT(COVID!D89,19)&amp;"."&amp;COVIDCR!F89</f>
        <v>#N/A</v>
      </c>
      <c r="P89" s="185" t="str">
        <f>COVID!I89</f>
        <v>11329/543965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12</v>
      </c>
      <c r="B90" s="180">
        <v>1</v>
      </c>
      <c r="C90" s="117">
        <v>2</v>
      </c>
      <c r="D90" s="181">
        <f>COVID!J90</f>
        <v>400130</v>
      </c>
      <c r="E90" s="117" t="b">
        <v>1</v>
      </c>
      <c r="F90" s="182" t="e">
        <f>RIGHT(COVID!C90,4)&amp;"."&amp;COVID!M90&amp;"."&amp;COVID!K90&amp;"."&amp;$C$5</f>
        <v>#N/A</v>
      </c>
      <c r="G90" s="183">
        <f t="shared" ca="1" si="2"/>
        <v>44756</v>
      </c>
      <c r="H90" s="315" cm="1">
        <f t="array" ref="H90">-IF(SUMPRODUCT((COVID!$Q$19:$AB$19=$B$5)*COVID!Q90:AB90)&lt;0,SUMPRODUCT((COVID!$Q$19:$AB$19=$B$5)*COVID!Q90:AB90),0)</f>
        <v>0</v>
      </c>
      <c r="I90" s="115">
        <f t="shared" ref="I90:I153" ca="1" si="3">G90</f>
        <v>44756</v>
      </c>
      <c r="J90" s="117">
        <v>4</v>
      </c>
      <c r="K90" s="117" t="b">
        <v>1</v>
      </c>
      <c r="L90" s="117" t="s">
        <v>1313</v>
      </c>
      <c r="M90" s="117" t="b">
        <v>1</v>
      </c>
      <c r="N90" s="117" t="s">
        <v>1276</v>
      </c>
      <c r="O90" s="182" t="e">
        <f>LEFT(COVID!D90,19)&amp;"."&amp;COVIDCR!F90</f>
        <v>#N/A</v>
      </c>
      <c r="P90" s="185" t="str">
        <f>COVID!I90</f>
        <v>10166/543965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12</v>
      </c>
      <c r="B91" s="180">
        <v>1</v>
      </c>
      <c r="C91" s="117">
        <v>2</v>
      </c>
      <c r="D91" s="181">
        <f>COVID!J91</f>
        <v>400150</v>
      </c>
      <c r="E91" s="117" t="b">
        <v>1</v>
      </c>
      <c r="F91" s="182" t="e">
        <f>RIGHT(COVID!C91,4)&amp;"."&amp;COVID!M91&amp;"."&amp;COVID!K91&amp;"."&amp;$C$5</f>
        <v>#N/A</v>
      </c>
      <c r="G91" s="183">
        <f t="shared" ca="1" si="2"/>
        <v>44756</v>
      </c>
      <c r="H91" s="315" cm="1">
        <f t="array" ref="H91">-IF(SUMPRODUCT((COVID!$Q$19:$AB$19=$B$5)*COVID!Q91:AB91)&lt;0,SUMPRODUCT((COVID!$Q$19:$AB$19=$B$5)*COVID!Q91:AB91),0)</f>
        <v>0</v>
      </c>
      <c r="I91" s="115">
        <f t="shared" ca="1" si="3"/>
        <v>44756</v>
      </c>
      <c r="J91" s="117">
        <v>5</v>
      </c>
      <c r="K91" s="117" t="b">
        <v>1</v>
      </c>
      <c r="L91" s="117" t="s">
        <v>1313</v>
      </c>
      <c r="M91" s="117" t="b">
        <v>1</v>
      </c>
      <c r="N91" s="117" t="s">
        <v>1276</v>
      </c>
      <c r="O91" s="182" t="e">
        <f>LEFT(COVID!D91,19)&amp;"."&amp;COVIDCR!F91</f>
        <v>#N/A</v>
      </c>
      <c r="P91" s="185" t="str">
        <f>COVID!I91</f>
        <v>10166/543965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12</v>
      </c>
      <c r="B92" s="180">
        <v>1</v>
      </c>
      <c r="C92" s="117">
        <v>2</v>
      </c>
      <c r="D92" s="181">
        <f>COVID!J92</f>
        <v>400033</v>
      </c>
      <c r="E92" s="117" t="b">
        <v>1</v>
      </c>
      <c r="F92" s="182" t="e">
        <f>RIGHT(COVID!C92,4)&amp;"."&amp;COVID!M92&amp;"."&amp;COVID!K92&amp;"."&amp;$C$5</f>
        <v>#N/A</v>
      </c>
      <c r="G92" s="183">
        <f t="shared" ca="1" si="2"/>
        <v>44756</v>
      </c>
      <c r="H92" s="315" cm="1">
        <f t="array" ref="H92">-IF(SUMPRODUCT((COVID!$Q$19:$AB$19=$B$5)*COVID!Q92:AB92)&lt;0,SUMPRODUCT((COVID!$Q$19:$AB$19=$B$5)*COVID!Q92:AB92),0)</f>
        <v>0</v>
      </c>
      <c r="I92" s="115">
        <f t="shared" ca="1" si="3"/>
        <v>44756</v>
      </c>
      <c r="J92" s="117">
        <v>6</v>
      </c>
      <c r="K92" s="117" t="b">
        <v>1</v>
      </c>
      <c r="L92" s="117" t="s">
        <v>1313</v>
      </c>
      <c r="M92" s="117" t="b">
        <v>1</v>
      </c>
      <c r="N92" s="117" t="s">
        <v>1276</v>
      </c>
      <c r="O92" s="182" t="e">
        <f>LEFT(COVID!D92,19)&amp;"."&amp;COVIDCR!F92</f>
        <v>#N/A</v>
      </c>
      <c r="P92" s="185" t="str">
        <f>COVID!I92</f>
        <v>10167/543965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12</v>
      </c>
      <c r="B93" s="180">
        <v>1</v>
      </c>
      <c r="C93" s="117">
        <v>2</v>
      </c>
      <c r="D93" s="181">
        <f>COVID!J93</f>
        <v>107953</v>
      </c>
      <c r="E93" s="117" t="b">
        <v>1</v>
      </c>
      <c r="F93" s="182" t="e">
        <f>RIGHT(COVID!C93,4)&amp;"."&amp;COVID!M93&amp;"."&amp;COVID!K93&amp;"."&amp;$C$5</f>
        <v>#N/A</v>
      </c>
      <c r="G93" s="183">
        <f t="shared" ca="1" si="2"/>
        <v>44756</v>
      </c>
      <c r="H93" s="315" cm="1">
        <f t="array" ref="H93">-IF(SUMPRODUCT((COVID!$Q$19:$AB$19=$B$5)*COVID!Q93:AB93)&lt;0,SUMPRODUCT((COVID!$Q$19:$AB$19=$B$5)*COVID!Q93:AB93),0)</f>
        <v>0</v>
      </c>
      <c r="I93" s="115">
        <f t="shared" ca="1" si="3"/>
        <v>44756</v>
      </c>
      <c r="J93" s="117">
        <v>7</v>
      </c>
      <c r="K93" s="117" t="b">
        <v>1</v>
      </c>
      <c r="L93" s="117" t="s">
        <v>1313</v>
      </c>
      <c r="M93" s="117" t="b">
        <v>1</v>
      </c>
      <c r="N93" s="117" t="s">
        <v>1276</v>
      </c>
      <c r="O93" s="182" t="e">
        <f>LEFT(COVID!D93,19)&amp;"."&amp;COVIDCR!F93</f>
        <v>#N/A</v>
      </c>
      <c r="P93" s="185" t="str">
        <f>COVID!I93</f>
        <v>10167/543965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12</v>
      </c>
      <c r="B94" s="180">
        <v>1</v>
      </c>
      <c r="C94" s="117">
        <v>2</v>
      </c>
      <c r="D94" s="181">
        <f>COVID!J94</f>
        <v>400021</v>
      </c>
      <c r="E94" s="117" t="b">
        <v>1</v>
      </c>
      <c r="F94" s="182" t="e">
        <f>RIGHT(COVID!C94,4)&amp;"."&amp;COVID!M94&amp;"."&amp;COVID!K94&amp;"."&amp;$C$5</f>
        <v>#N/A</v>
      </c>
      <c r="G94" s="183">
        <f t="shared" ca="1" si="2"/>
        <v>44756</v>
      </c>
      <c r="H94" s="315" cm="1">
        <f t="array" ref="H94">-IF(SUMPRODUCT((COVID!$Q$19:$AB$19=$B$5)*COVID!Q94:AB94)&lt;0,SUMPRODUCT((COVID!$Q$19:$AB$19=$B$5)*COVID!Q94:AB94),0)</f>
        <v>0</v>
      </c>
      <c r="I94" s="115">
        <f t="shared" ca="1" si="3"/>
        <v>44756</v>
      </c>
      <c r="J94" s="117">
        <v>8</v>
      </c>
      <c r="K94" s="117" t="b">
        <v>1</v>
      </c>
      <c r="L94" s="117" t="s">
        <v>1313</v>
      </c>
      <c r="M94" s="117" t="b">
        <v>1</v>
      </c>
      <c r="N94" s="117" t="s">
        <v>1276</v>
      </c>
      <c r="O94" s="182" t="e">
        <f>LEFT(COVID!D94,19)&amp;"."&amp;COVIDCR!F94</f>
        <v>#N/A</v>
      </c>
      <c r="P94" s="185" t="str">
        <f>COVID!I94</f>
        <v>10166/543965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12</v>
      </c>
      <c r="B95" s="180">
        <v>1</v>
      </c>
      <c r="C95" s="117">
        <v>2</v>
      </c>
      <c r="D95" s="181">
        <f>COVID!J95</f>
        <v>400029</v>
      </c>
      <c r="E95" s="117" t="b">
        <v>1</v>
      </c>
      <c r="F95" s="182" t="e">
        <f>RIGHT(COVID!C95,4)&amp;"."&amp;COVID!M95&amp;"."&amp;COVID!K95&amp;"."&amp;$C$5</f>
        <v>#N/A</v>
      </c>
      <c r="G95" s="183">
        <f t="shared" ca="1" si="2"/>
        <v>44756</v>
      </c>
      <c r="H95" s="315" cm="1">
        <f t="array" ref="H95">-IF(SUMPRODUCT((COVID!$Q$19:$AB$19=$B$5)*COVID!Q95:AB95)&lt;0,SUMPRODUCT((COVID!$Q$19:$AB$19=$B$5)*COVID!Q95:AB95),0)</f>
        <v>0</v>
      </c>
      <c r="I95" s="115">
        <f t="shared" ca="1" si="3"/>
        <v>44756</v>
      </c>
      <c r="J95" s="117">
        <v>9</v>
      </c>
      <c r="K95" s="117" t="b">
        <v>1</v>
      </c>
      <c r="L95" s="117" t="s">
        <v>1313</v>
      </c>
      <c r="M95" s="117" t="b">
        <v>1</v>
      </c>
      <c r="N95" s="117" t="s">
        <v>1276</v>
      </c>
      <c r="O95" s="182" t="e">
        <f>LEFT(COVID!D95,19)&amp;"."&amp;COVIDCR!F95</f>
        <v>#N/A</v>
      </c>
      <c r="P95" s="185" t="str">
        <f>COVID!I95</f>
        <v>10167/543965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12</v>
      </c>
      <c r="B96" s="180">
        <v>1</v>
      </c>
      <c r="C96" s="117">
        <v>2</v>
      </c>
      <c r="D96" s="181">
        <f>COVID!J96</f>
        <v>400041</v>
      </c>
      <c r="E96" s="117" t="b">
        <v>1</v>
      </c>
      <c r="F96" s="182" t="e">
        <f>RIGHT(COVID!C96,4)&amp;"."&amp;COVID!M96&amp;"."&amp;COVID!K96&amp;"."&amp;$C$5</f>
        <v>#N/A</v>
      </c>
      <c r="G96" s="183">
        <f t="shared" ca="1" si="2"/>
        <v>44756</v>
      </c>
      <c r="H96" s="315" cm="1">
        <f t="array" ref="H96">-IF(SUMPRODUCT((COVID!$Q$19:$AB$19=$B$5)*COVID!Q96:AB96)&lt;0,SUMPRODUCT((COVID!$Q$19:$AB$19=$B$5)*COVID!Q96:AB96),0)</f>
        <v>0</v>
      </c>
      <c r="I96" s="115">
        <f t="shared" ca="1" si="3"/>
        <v>44756</v>
      </c>
      <c r="J96" s="117">
        <v>10</v>
      </c>
      <c r="K96" s="117" t="b">
        <v>1</v>
      </c>
      <c r="L96" s="117" t="s">
        <v>1313</v>
      </c>
      <c r="M96" s="117" t="b">
        <v>1</v>
      </c>
      <c r="N96" s="117" t="s">
        <v>1276</v>
      </c>
      <c r="O96" s="182" t="e">
        <f>LEFT(COVID!D96,19)&amp;"."&amp;COVIDCR!F96</f>
        <v>#N/A</v>
      </c>
      <c r="P96" s="185" t="str">
        <f>COVID!I96</f>
        <v>10167/543965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12</v>
      </c>
      <c r="B97" s="180">
        <v>1</v>
      </c>
      <c r="C97" s="117">
        <v>2</v>
      </c>
      <c r="D97" s="181">
        <f>COVID!J97</f>
        <v>400013</v>
      </c>
      <c r="E97" s="117" t="b">
        <v>1</v>
      </c>
      <c r="F97" s="182" t="e">
        <f>RIGHT(COVID!C97,4)&amp;"."&amp;COVID!M97&amp;"."&amp;COVID!K97&amp;"."&amp;$C$5</f>
        <v>#N/A</v>
      </c>
      <c r="G97" s="183">
        <f t="shared" ca="1" si="2"/>
        <v>44756</v>
      </c>
      <c r="H97" s="315" cm="1">
        <f t="array" ref="H97">-IF(SUMPRODUCT((COVID!$Q$19:$AB$19=$B$5)*COVID!Q97:AB97)&lt;0,SUMPRODUCT((COVID!$Q$19:$AB$19=$B$5)*COVID!Q97:AB97),0)</f>
        <v>0</v>
      </c>
      <c r="I97" s="115">
        <f t="shared" ca="1" si="3"/>
        <v>44756</v>
      </c>
      <c r="J97" s="117">
        <v>11</v>
      </c>
      <c r="K97" s="117" t="b">
        <v>1</v>
      </c>
      <c r="L97" s="117" t="s">
        <v>1313</v>
      </c>
      <c r="M97" s="117" t="b">
        <v>1</v>
      </c>
      <c r="N97" s="117" t="s">
        <v>1276</v>
      </c>
      <c r="O97" s="182" t="e">
        <f>LEFT(COVID!D97,19)&amp;"."&amp;COVIDCR!F97</f>
        <v>#N/A</v>
      </c>
      <c r="P97" s="185" t="str">
        <f>COVID!I97</f>
        <v>10167/543965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12</v>
      </c>
      <c r="B98" s="180">
        <v>1</v>
      </c>
      <c r="C98" s="117">
        <v>2</v>
      </c>
      <c r="D98" s="181">
        <f>COVID!J98</f>
        <v>400140</v>
      </c>
      <c r="E98" s="117" t="b">
        <v>1</v>
      </c>
      <c r="F98" s="182" t="e">
        <f>RIGHT(COVID!C98,4)&amp;"."&amp;COVID!M98&amp;"."&amp;COVID!K98&amp;"."&amp;$C$5</f>
        <v>#N/A</v>
      </c>
      <c r="G98" s="183">
        <f t="shared" ca="1" si="2"/>
        <v>44756</v>
      </c>
      <c r="H98" s="315" cm="1">
        <f t="array" ref="H98">-IF(SUMPRODUCT((COVID!$Q$19:$AB$19=$B$5)*COVID!Q98:AB98)&lt;0,SUMPRODUCT((COVID!$Q$19:$AB$19=$B$5)*COVID!Q98:AB98),0)</f>
        <v>0</v>
      </c>
      <c r="I98" s="115">
        <f t="shared" ca="1" si="3"/>
        <v>44756</v>
      </c>
      <c r="J98" s="117">
        <v>12</v>
      </c>
      <c r="K98" s="117" t="b">
        <v>1</v>
      </c>
      <c r="L98" s="117" t="s">
        <v>1313</v>
      </c>
      <c r="M98" s="117" t="b">
        <v>1</v>
      </c>
      <c r="N98" s="117" t="s">
        <v>1276</v>
      </c>
      <c r="O98" s="182" t="e">
        <f>LEFT(COVID!D98,19)&amp;"."&amp;COVIDCR!F98</f>
        <v>#N/A</v>
      </c>
      <c r="P98" s="185" t="str">
        <f>COVID!I98</f>
        <v>10167/543965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12</v>
      </c>
      <c r="B99" s="180">
        <v>1</v>
      </c>
      <c r="C99" s="117">
        <v>2</v>
      </c>
      <c r="D99" s="181">
        <f>COVID!J99</f>
        <v>400112</v>
      </c>
      <c r="E99" s="117" t="b">
        <v>1</v>
      </c>
      <c r="F99" s="182" t="e">
        <f>RIGHT(COVID!C99,4)&amp;"."&amp;COVID!M99&amp;"."&amp;COVID!K99&amp;"."&amp;$C$5</f>
        <v>#N/A</v>
      </c>
      <c r="G99" s="183">
        <f t="shared" ca="1" si="2"/>
        <v>44756</v>
      </c>
      <c r="H99" s="315" cm="1">
        <f t="array" ref="H99">-IF(SUMPRODUCT((COVID!$Q$19:$AB$19=$B$5)*COVID!Q99:AB99)&lt;0,SUMPRODUCT((COVID!$Q$19:$AB$19=$B$5)*COVID!Q99:AB99),0)</f>
        <v>0</v>
      </c>
      <c r="I99" s="115">
        <f t="shared" ca="1" si="3"/>
        <v>44756</v>
      </c>
      <c r="J99" s="117">
        <v>13</v>
      </c>
      <c r="K99" s="117" t="b">
        <v>1</v>
      </c>
      <c r="L99" s="117" t="s">
        <v>1313</v>
      </c>
      <c r="M99" s="117" t="b">
        <v>1</v>
      </c>
      <c r="N99" s="117" t="s">
        <v>1276</v>
      </c>
      <c r="O99" s="182" t="e">
        <f>LEFT(COVID!D99,19)&amp;"."&amp;COVIDCR!F99</f>
        <v>#N/A</v>
      </c>
      <c r="P99" s="185" t="str">
        <f>COVID!I99</f>
        <v>10166/543965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12</v>
      </c>
      <c r="B100" s="180">
        <v>1</v>
      </c>
      <c r="C100" s="117">
        <v>2</v>
      </c>
      <c r="D100" s="181">
        <f>COVID!J100</f>
        <v>400110</v>
      </c>
      <c r="E100" s="117" t="b">
        <v>1</v>
      </c>
      <c r="F100" s="182" t="e">
        <f>RIGHT(COVID!C100,4)&amp;"."&amp;COVID!M100&amp;"."&amp;COVID!K100&amp;"."&amp;$C$5</f>
        <v>#N/A</v>
      </c>
      <c r="G100" s="183">
        <f t="shared" ca="1" si="2"/>
        <v>44756</v>
      </c>
      <c r="H100" s="315" cm="1">
        <f t="array" ref="H100">-IF(SUMPRODUCT((COVID!$Q$19:$AB$19=$B$5)*COVID!Q100:AB100)&lt;0,SUMPRODUCT((COVID!$Q$19:$AB$19=$B$5)*COVID!Q100:AB100),0)</f>
        <v>0</v>
      </c>
      <c r="I100" s="115">
        <f t="shared" ca="1" si="3"/>
        <v>44756</v>
      </c>
      <c r="J100" s="117">
        <v>14</v>
      </c>
      <c r="K100" s="117" t="b">
        <v>1</v>
      </c>
      <c r="L100" s="117" t="s">
        <v>1313</v>
      </c>
      <c r="M100" s="117" t="b">
        <v>1</v>
      </c>
      <c r="N100" s="117" t="s">
        <v>1276</v>
      </c>
      <c r="O100" s="182" t="e">
        <f>LEFT(COVID!D100,19)&amp;"."&amp;COVIDCR!F100</f>
        <v>#N/A</v>
      </c>
      <c r="P100" s="185" t="str">
        <f>COVID!I100</f>
        <v>10166/543965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12</v>
      </c>
      <c r="B101" s="180">
        <v>1</v>
      </c>
      <c r="C101" s="117">
        <v>2</v>
      </c>
      <c r="D101" s="181">
        <f>COVID!J101</f>
        <v>400034</v>
      </c>
      <c r="E101" s="117" t="b">
        <v>1</v>
      </c>
      <c r="F101" s="182" t="e">
        <f>RIGHT(COVID!C101,4)&amp;"."&amp;COVID!M101&amp;"."&amp;COVID!K101&amp;"."&amp;$C$5</f>
        <v>#N/A</v>
      </c>
      <c r="G101" s="183">
        <f t="shared" ca="1" si="2"/>
        <v>44756</v>
      </c>
      <c r="H101" s="315" cm="1">
        <f t="array" ref="H101">-IF(SUMPRODUCT((COVID!$Q$19:$AB$19=$B$5)*COVID!Q101:AB101)&lt;0,SUMPRODUCT((COVID!$Q$19:$AB$19=$B$5)*COVID!Q101:AB101),0)</f>
        <v>0</v>
      </c>
      <c r="I101" s="115">
        <f t="shared" ca="1" si="3"/>
        <v>44756</v>
      </c>
      <c r="J101" s="117">
        <v>15</v>
      </c>
      <c r="K101" s="117" t="b">
        <v>1</v>
      </c>
      <c r="L101" s="117" t="s">
        <v>1313</v>
      </c>
      <c r="M101" s="117" t="b">
        <v>1</v>
      </c>
      <c r="N101" s="117" t="s">
        <v>1276</v>
      </c>
      <c r="O101" s="182" t="e">
        <f>LEFT(COVID!D101,19)&amp;"."&amp;COVIDCR!F101</f>
        <v>#N/A</v>
      </c>
      <c r="P101" s="185" t="str">
        <f>COVID!I101</f>
        <v>10168/543965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12</v>
      </c>
      <c r="B102" s="180">
        <v>1</v>
      </c>
      <c r="C102" s="117">
        <v>2</v>
      </c>
      <c r="D102" s="181">
        <f>COVID!J102</f>
        <v>400091</v>
      </c>
      <c r="E102" s="117" t="b">
        <v>1</v>
      </c>
      <c r="F102" s="182" t="e">
        <f>RIGHT(COVID!C102,4)&amp;"."&amp;COVID!M102&amp;"."&amp;COVID!K102&amp;"."&amp;$C$5</f>
        <v>#N/A</v>
      </c>
      <c r="G102" s="183">
        <f t="shared" ca="1" si="2"/>
        <v>44756</v>
      </c>
      <c r="H102" s="315" cm="1">
        <f t="array" ref="H102">-IF(SUMPRODUCT((COVID!$Q$19:$AB$19=$B$5)*COVID!Q102:AB102)&lt;0,SUMPRODUCT((COVID!$Q$19:$AB$19=$B$5)*COVID!Q102:AB102),0)</f>
        <v>0</v>
      </c>
      <c r="I102" s="115">
        <f t="shared" ca="1" si="3"/>
        <v>44756</v>
      </c>
      <c r="J102" s="117">
        <v>16</v>
      </c>
      <c r="K102" s="117" t="b">
        <v>1</v>
      </c>
      <c r="L102" s="117" t="s">
        <v>1313</v>
      </c>
      <c r="M102" s="117" t="b">
        <v>1</v>
      </c>
      <c r="N102" s="117" t="s">
        <v>1276</v>
      </c>
      <c r="O102" s="182" t="e">
        <f>LEFT(COVID!D102,19)&amp;"."&amp;COVIDCR!F102</f>
        <v>#N/A</v>
      </c>
      <c r="P102" s="185" t="str">
        <f>COVID!I102</f>
        <v>10168/543965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12</v>
      </c>
      <c r="B103" s="180">
        <v>1</v>
      </c>
      <c r="C103" s="117">
        <v>2</v>
      </c>
      <c r="D103" s="181">
        <f>COVID!J103</f>
        <v>400063</v>
      </c>
      <c r="E103" s="117" t="b">
        <v>1</v>
      </c>
      <c r="F103" s="182" t="e">
        <f>RIGHT(COVID!C103,4)&amp;"."&amp;COVID!M103&amp;"."&amp;COVID!K103&amp;"."&amp;$C$5</f>
        <v>#N/A</v>
      </c>
      <c r="G103" s="183">
        <f t="shared" ca="1" si="2"/>
        <v>44756</v>
      </c>
      <c r="H103" s="315" cm="1">
        <f t="array" ref="H103">-IF(SUMPRODUCT((COVID!$Q$19:$AB$19=$B$5)*COVID!Q103:AB103)&lt;0,SUMPRODUCT((COVID!$Q$19:$AB$19=$B$5)*COVID!Q103:AB103),0)</f>
        <v>0</v>
      </c>
      <c r="I103" s="115">
        <f t="shared" ca="1" si="3"/>
        <v>44756</v>
      </c>
      <c r="J103" s="117">
        <v>17</v>
      </c>
      <c r="K103" s="117" t="b">
        <v>1</v>
      </c>
      <c r="L103" s="117" t="s">
        <v>1313</v>
      </c>
      <c r="M103" s="117" t="b">
        <v>1</v>
      </c>
      <c r="N103" s="117" t="s">
        <v>1276</v>
      </c>
      <c r="O103" s="182" t="e">
        <f>LEFT(COVID!D103,19)&amp;"."&amp;COVIDCR!F103</f>
        <v>#N/A</v>
      </c>
      <c r="P103" s="185" t="str">
        <f>COVID!I103</f>
        <v>10168/543965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12</v>
      </c>
      <c r="B104" s="180">
        <v>1</v>
      </c>
      <c r="C104" s="117">
        <v>2</v>
      </c>
      <c r="D104" s="181">
        <f>COVID!J104</f>
        <v>400156</v>
      </c>
      <c r="E104" s="117" t="b">
        <v>1</v>
      </c>
      <c r="F104" s="182" t="e">
        <f>RIGHT(COVID!C104,4)&amp;"."&amp;COVID!M104&amp;"."&amp;COVID!K104&amp;"."&amp;$C$5</f>
        <v>#N/A</v>
      </c>
      <c r="G104" s="183">
        <f t="shared" ca="1" si="2"/>
        <v>44756</v>
      </c>
      <c r="H104" s="315" cm="1">
        <f t="array" ref="H104">-IF(SUMPRODUCT((COVID!$Q$19:$AB$19=$B$5)*COVID!Q104:AB104)&lt;0,SUMPRODUCT((COVID!$Q$19:$AB$19=$B$5)*COVID!Q104:AB104),0)</f>
        <v>0</v>
      </c>
      <c r="I104" s="115">
        <f t="shared" ca="1" si="3"/>
        <v>44756</v>
      </c>
      <c r="J104" s="117">
        <v>18</v>
      </c>
      <c r="K104" s="117" t="b">
        <v>1</v>
      </c>
      <c r="L104" s="117" t="s">
        <v>1313</v>
      </c>
      <c r="M104" s="117" t="b">
        <v>1</v>
      </c>
      <c r="N104" s="117" t="s">
        <v>1276</v>
      </c>
      <c r="O104" s="182" t="e">
        <f>LEFT(COVID!D104,19)&amp;"."&amp;COVIDCR!F104</f>
        <v>#N/A</v>
      </c>
      <c r="P104" s="185" t="str">
        <f>COVID!I104</f>
        <v>10168/543965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12</v>
      </c>
      <c r="B105" s="180">
        <v>1</v>
      </c>
      <c r="C105" s="117">
        <v>2</v>
      </c>
      <c r="D105" s="181">
        <f>COVID!J105</f>
        <v>400157</v>
      </c>
      <c r="E105" s="117" t="b">
        <v>1</v>
      </c>
      <c r="F105" s="182" t="e">
        <f>RIGHT(COVID!C105,4)&amp;"."&amp;COVID!M105&amp;"."&amp;COVID!K105&amp;"."&amp;$C$5</f>
        <v>#N/A</v>
      </c>
      <c r="G105" s="183">
        <f t="shared" ca="1" si="2"/>
        <v>44756</v>
      </c>
      <c r="H105" s="315" cm="1">
        <f t="array" ref="H105">-IF(SUMPRODUCT((COVID!$Q$19:$AB$19=$B$5)*COVID!Q105:AB105)&lt;0,SUMPRODUCT((COVID!$Q$19:$AB$19=$B$5)*COVID!Q105:AB105),0)</f>
        <v>0</v>
      </c>
      <c r="I105" s="115">
        <f t="shared" ca="1" si="3"/>
        <v>44756</v>
      </c>
      <c r="J105" s="117">
        <v>19</v>
      </c>
      <c r="K105" s="117" t="b">
        <v>1</v>
      </c>
      <c r="L105" s="117" t="s">
        <v>1313</v>
      </c>
      <c r="M105" s="117" t="b">
        <v>1</v>
      </c>
      <c r="N105" s="117" t="s">
        <v>1276</v>
      </c>
      <c r="O105" s="182" t="e">
        <f>LEFT(COVID!D105,19)&amp;"."&amp;COVIDCR!F105</f>
        <v>#N/A</v>
      </c>
      <c r="P105" s="185" t="str">
        <f>COVID!I105</f>
        <v>10168/543965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12</v>
      </c>
      <c r="B106" s="180">
        <v>1</v>
      </c>
      <c r="C106" s="117">
        <v>2</v>
      </c>
      <c r="D106" s="181">
        <f>COVID!J106</f>
        <v>400005</v>
      </c>
      <c r="E106" s="117" t="b">
        <v>1</v>
      </c>
      <c r="F106" s="182" t="e">
        <f>RIGHT(COVID!C106,4)&amp;"."&amp;COVID!M106&amp;"."&amp;COVID!K106&amp;"."&amp;$C$5</f>
        <v>#N/A</v>
      </c>
      <c r="G106" s="183">
        <f t="shared" ca="1" si="2"/>
        <v>44756</v>
      </c>
      <c r="H106" s="315" cm="1">
        <f t="array" ref="H106">-IF(SUMPRODUCT((COVID!$Q$19:$AB$19=$B$5)*COVID!Q106:AB106)&lt;0,SUMPRODUCT((COVID!$Q$19:$AB$19=$B$5)*COVID!Q106:AB106),0)</f>
        <v>0</v>
      </c>
      <c r="I106" s="115">
        <f t="shared" ca="1" si="3"/>
        <v>44756</v>
      </c>
      <c r="J106" s="117">
        <v>20</v>
      </c>
      <c r="K106" s="117" t="b">
        <v>1</v>
      </c>
      <c r="L106" s="117" t="s">
        <v>1313</v>
      </c>
      <c r="M106" s="117" t="b">
        <v>1</v>
      </c>
      <c r="N106" s="117" t="s">
        <v>1276</v>
      </c>
      <c r="O106" s="182" t="e">
        <f>LEFT(COVID!D106,19)&amp;"."&amp;COVIDCR!F106</f>
        <v>#N/A</v>
      </c>
      <c r="P106" s="185" t="str">
        <f>COVID!I106</f>
        <v>10166/543965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12</v>
      </c>
      <c r="B107" s="180">
        <v>1</v>
      </c>
      <c r="C107" s="117">
        <v>2</v>
      </c>
      <c r="D107" s="181">
        <f>COVID!J107</f>
        <v>400051</v>
      </c>
      <c r="E107" s="117" t="b">
        <v>1</v>
      </c>
      <c r="F107" s="182" t="e">
        <f>RIGHT(COVID!C107,4)&amp;"."&amp;COVID!M107&amp;"."&amp;COVID!K107&amp;"."&amp;$C$5</f>
        <v>#N/A</v>
      </c>
      <c r="G107" s="183">
        <f t="shared" ca="1" si="2"/>
        <v>44756</v>
      </c>
      <c r="H107" s="315" cm="1">
        <f t="array" ref="H107">-IF(SUMPRODUCT((COVID!$Q$19:$AB$19=$B$5)*COVID!Q107:AB107)&lt;0,SUMPRODUCT((COVID!$Q$19:$AB$19=$B$5)*COVID!Q107:AB107),0)</f>
        <v>0</v>
      </c>
      <c r="I107" s="115">
        <f t="shared" ca="1" si="3"/>
        <v>44756</v>
      </c>
      <c r="J107" s="117">
        <v>21</v>
      </c>
      <c r="K107" s="117" t="b">
        <v>1</v>
      </c>
      <c r="L107" s="117" t="s">
        <v>1313</v>
      </c>
      <c r="M107" s="117" t="b">
        <v>1</v>
      </c>
      <c r="N107" s="117" t="s">
        <v>1276</v>
      </c>
      <c r="O107" s="182" t="e">
        <f>LEFT(COVID!D107,19)&amp;"."&amp;COVIDCR!F107</f>
        <v>#N/A</v>
      </c>
      <c r="P107" s="185" t="str">
        <f>COVID!I107</f>
        <v>10166/543965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12</v>
      </c>
      <c r="B108" s="180">
        <v>1</v>
      </c>
      <c r="C108" s="117">
        <v>2</v>
      </c>
      <c r="D108" s="181">
        <f>COVID!J108</f>
        <v>400040</v>
      </c>
      <c r="E108" s="117" t="b">
        <v>1</v>
      </c>
      <c r="F108" s="182" t="e">
        <f>RIGHT(COVID!C108,4)&amp;"."&amp;COVID!M108&amp;"."&amp;COVID!K108&amp;"."&amp;$C$5</f>
        <v>#N/A</v>
      </c>
      <c r="G108" s="183">
        <f t="shared" ca="1" si="2"/>
        <v>44756</v>
      </c>
      <c r="H108" s="315" cm="1">
        <f t="array" ref="H108">-IF(SUMPRODUCT((COVID!$Q$19:$AB$19=$B$5)*COVID!Q108:AB108)&lt;0,SUMPRODUCT((COVID!$Q$19:$AB$19=$B$5)*COVID!Q108:AB108),0)</f>
        <v>0</v>
      </c>
      <c r="I108" s="115">
        <f t="shared" ca="1" si="3"/>
        <v>44756</v>
      </c>
      <c r="J108" s="117">
        <v>22</v>
      </c>
      <c r="K108" s="117" t="b">
        <v>1</v>
      </c>
      <c r="L108" s="117" t="s">
        <v>1313</v>
      </c>
      <c r="M108" s="117" t="b">
        <v>1</v>
      </c>
      <c r="N108" s="117" t="s">
        <v>1276</v>
      </c>
      <c r="O108" s="182" t="e">
        <f>LEFT(COVID!D108,19)&amp;"."&amp;COVIDCR!F108</f>
        <v>#N/A</v>
      </c>
      <c r="P108" s="185" t="str">
        <f>COVID!I108</f>
        <v>10166/543965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12</v>
      </c>
      <c r="B109" s="180">
        <v>1</v>
      </c>
      <c r="C109" s="117">
        <v>2</v>
      </c>
      <c r="D109" s="181">
        <f>COVID!J109</f>
        <v>400057</v>
      </c>
      <c r="E109" s="117" t="b">
        <v>1</v>
      </c>
      <c r="F109" s="182" t="e">
        <f>RIGHT(COVID!C109,4)&amp;"."&amp;COVID!M109&amp;"."&amp;COVID!K109&amp;"."&amp;$C$5</f>
        <v>#N/A</v>
      </c>
      <c r="G109" s="183">
        <f t="shared" ca="1" si="2"/>
        <v>44756</v>
      </c>
      <c r="H109" s="315" cm="1">
        <f t="array" ref="H109">-IF(SUMPRODUCT((COVID!$Q$19:$AB$19=$B$5)*COVID!Q109:AB109)&lt;0,SUMPRODUCT((COVID!$Q$19:$AB$19=$B$5)*COVID!Q109:AB109),0)</f>
        <v>0</v>
      </c>
      <c r="I109" s="115">
        <f t="shared" ca="1" si="3"/>
        <v>44756</v>
      </c>
      <c r="J109" s="117">
        <v>23</v>
      </c>
      <c r="K109" s="117" t="b">
        <v>1</v>
      </c>
      <c r="L109" s="117" t="s">
        <v>1313</v>
      </c>
      <c r="M109" s="117" t="b">
        <v>1</v>
      </c>
      <c r="N109" s="117" t="s">
        <v>1276</v>
      </c>
      <c r="O109" s="182" t="e">
        <f>LEFT(COVID!D109,19)&amp;"."&amp;COVIDCR!F109</f>
        <v>#N/A</v>
      </c>
      <c r="P109" s="185" t="str">
        <f>COVID!I109</f>
        <v>10166/543965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12</v>
      </c>
      <c r="B110" s="180">
        <v>1</v>
      </c>
      <c r="C110" s="117">
        <v>2</v>
      </c>
      <c r="D110" s="181">
        <f>COVID!J110</f>
        <v>400061</v>
      </c>
      <c r="E110" s="117" t="b">
        <v>1</v>
      </c>
      <c r="F110" s="182" t="e">
        <f>RIGHT(COVID!C110,4)&amp;"."&amp;COVID!M110&amp;"."&amp;COVID!K110&amp;"."&amp;$C$5</f>
        <v>#N/A</v>
      </c>
      <c r="G110" s="183">
        <f t="shared" ca="1" si="2"/>
        <v>44756</v>
      </c>
      <c r="H110" s="315" cm="1">
        <f t="array" ref="H110">-IF(SUMPRODUCT((COVID!$Q$19:$AB$19=$B$5)*COVID!Q110:AB110)&lt;0,SUMPRODUCT((COVID!$Q$19:$AB$19=$B$5)*COVID!Q110:AB110),0)</f>
        <v>0</v>
      </c>
      <c r="I110" s="115">
        <f t="shared" ca="1" si="3"/>
        <v>44756</v>
      </c>
      <c r="J110" s="117">
        <v>24</v>
      </c>
      <c r="K110" s="117" t="b">
        <v>1</v>
      </c>
      <c r="L110" s="117" t="s">
        <v>1313</v>
      </c>
      <c r="M110" s="117" t="b">
        <v>1</v>
      </c>
      <c r="N110" s="117" t="s">
        <v>1276</v>
      </c>
      <c r="O110" s="182" t="e">
        <f>LEFT(COVID!D110,19)&amp;"."&amp;COVIDCR!F110</f>
        <v>#N/A</v>
      </c>
      <c r="P110" s="185" t="str">
        <f>COVID!I110</f>
        <v>10166/543965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12</v>
      </c>
      <c r="B111" s="180">
        <v>1</v>
      </c>
      <c r="C111" s="117">
        <v>2</v>
      </c>
      <c r="D111" s="181">
        <f>COVID!J111</f>
        <v>400020</v>
      </c>
      <c r="E111" s="117" t="b">
        <v>1</v>
      </c>
      <c r="F111" s="182" t="e">
        <f>RIGHT(COVID!C111,4)&amp;"."&amp;COVID!M111&amp;"."&amp;COVID!K111&amp;"."&amp;$C$5</f>
        <v>#N/A</v>
      </c>
      <c r="G111" s="183">
        <f t="shared" ca="1" si="2"/>
        <v>44756</v>
      </c>
      <c r="H111" s="315" cm="1">
        <f t="array" ref="H111">-IF(SUMPRODUCT((COVID!$Q$19:$AB$19=$B$5)*COVID!Q111:AB111)&lt;0,SUMPRODUCT((COVID!$Q$19:$AB$19=$B$5)*COVID!Q111:AB111),0)</f>
        <v>0</v>
      </c>
      <c r="I111" s="115">
        <f t="shared" ca="1" si="3"/>
        <v>44756</v>
      </c>
      <c r="J111" s="117">
        <v>25</v>
      </c>
      <c r="K111" s="117" t="b">
        <v>1</v>
      </c>
      <c r="L111" s="117" t="s">
        <v>1313</v>
      </c>
      <c r="M111" s="117" t="b">
        <v>1</v>
      </c>
      <c r="N111" s="117" t="s">
        <v>1276</v>
      </c>
      <c r="O111" s="182" t="e">
        <f>LEFT(COVID!D111,19)&amp;"."&amp;COVIDCR!F111</f>
        <v>#N/A</v>
      </c>
      <c r="P111" s="185" t="str">
        <f>COVID!I111</f>
        <v>10166/543965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12</v>
      </c>
      <c r="B112" s="180">
        <v>1</v>
      </c>
      <c r="C112" s="117">
        <v>2</v>
      </c>
      <c r="D112" s="181">
        <f>COVID!J112</f>
        <v>400050</v>
      </c>
      <c r="E112" s="117" t="b">
        <v>1</v>
      </c>
      <c r="F112" s="182" t="e">
        <f>RIGHT(COVID!C112,4)&amp;"."&amp;COVID!M112&amp;"."&amp;COVID!K112&amp;"."&amp;$C$5</f>
        <v>#N/A</v>
      </c>
      <c r="G112" s="183">
        <f t="shared" ca="1" si="2"/>
        <v>44756</v>
      </c>
      <c r="H112" s="315" cm="1">
        <f t="array" ref="H112">-IF(SUMPRODUCT((COVID!$Q$19:$AB$19=$B$5)*COVID!Q112:AB112)&lt;0,SUMPRODUCT((COVID!$Q$19:$AB$19=$B$5)*COVID!Q112:AB112),0)</f>
        <v>0</v>
      </c>
      <c r="I112" s="115">
        <f t="shared" ca="1" si="3"/>
        <v>44756</v>
      </c>
      <c r="J112" s="117">
        <v>26</v>
      </c>
      <c r="K112" s="117" t="b">
        <v>1</v>
      </c>
      <c r="L112" s="117" t="s">
        <v>1313</v>
      </c>
      <c r="M112" s="117" t="b">
        <v>1</v>
      </c>
      <c r="N112" s="117" t="s">
        <v>1276</v>
      </c>
      <c r="O112" s="182" t="e">
        <f>LEFT(COVID!D112,19)&amp;"."&amp;COVIDCR!F112</f>
        <v>#N/A</v>
      </c>
      <c r="P112" s="185" t="str">
        <f>COVID!I112</f>
        <v>10166/543965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12</v>
      </c>
      <c r="B113" s="180">
        <v>1</v>
      </c>
      <c r="C113" s="117">
        <v>2</v>
      </c>
      <c r="D113" s="181">
        <f>COVID!J113</f>
        <v>400059</v>
      </c>
      <c r="E113" s="117" t="b">
        <v>1</v>
      </c>
      <c r="F113" s="182" t="e">
        <f>RIGHT(COVID!C113,4)&amp;"."&amp;COVID!M113&amp;"."&amp;COVID!K113&amp;"."&amp;$C$5</f>
        <v>#N/A</v>
      </c>
      <c r="G113" s="183">
        <f t="shared" ca="1" si="2"/>
        <v>44756</v>
      </c>
      <c r="H113" s="315" cm="1">
        <f t="array" ref="H113">-IF(SUMPRODUCT((COVID!$Q$19:$AB$19=$B$5)*COVID!Q113:AB113)&lt;0,SUMPRODUCT((COVID!$Q$19:$AB$19=$B$5)*COVID!Q113:AB113),0)</f>
        <v>0</v>
      </c>
      <c r="I113" s="115">
        <f t="shared" ca="1" si="3"/>
        <v>44756</v>
      </c>
      <c r="J113" s="117">
        <v>27</v>
      </c>
      <c r="K113" s="117" t="b">
        <v>1</v>
      </c>
      <c r="L113" s="117" t="s">
        <v>1313</v>
      </c>
      <c r="M113" s="117" t="b">
        <v>1</v>
      </c>
      <c r="N113" s="117" t="s">
        <v>1276</v>
      </c>
      <c r="O113" s="182" t="e">
        <f>LEFT(COVID!D113,19)&amp;"."&amp;COVIDCR!F113</f>
        <v>#N/A</v>
      </c>
      <c r="P113" s="185" t="str">
        <f>COVID!I113</f>
        <v>10166/543965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12</v>
      </c>
      <c r="B114" s="180">
        <v>1</v>
      </c>
      <c r="C114" s="117">
        <v>2</v>
      </c>
      <c r="D114" s="181">
        <f>COVID!J114</f>
        <v>400049</v>
      </c>
      <c r="E114" s="117" t="b">
        <v>1</v>
      </c>
      <c r="F114" s="182" t="e">
        <f>RIGHT(COVID!C114,4)&amp;"."&amp;COVID!M114&amp;"."&amp;COVID!K114&amp;"."&amp;$C$5</f>
        <v>#N/A</v>
      </c>
      <c r="G114" s="183">
        <f t="shared" ca="1" si="2"/>
        <v>44756</v>
      </c>
      <c r="H114" s="315" cm="1">
        <f t="array" ref="H114">-IF(SUMPRODUCT((COVID!$Q$19:$AB$19=$B$5)*COVID!Q114:AB114)&lt;0,SUMPRODUCT((COVID!$Q$19:$AB$19=$B$5)*COVID!Q114:AB114),0)</f>
        <v>0</v>
      </c>
      <c r="I114" s="115">
        <f t="shared" ca="1" si="3"/>
        <v>44756</v>
      </c>
      <c r="J114" s="117">
        <v>28</v>
      </c>
      <c r="K114" s="117" t="b">
        <v>1</v>
      </c>
      <c r="L114" s="117" t="s">
        <v>1313</v>
      </c>
      <c r="M114" s="117" t="b">
        <v>1</v>
      </c>
      <c r="N114" s="117" t="s">
        <v>1276</v>
      </c>
      <c r="O114" s="182" t="e">
        <f>LEFT(COVID!D114,19)&amp;"."&amp;COVIDCR!F114</f>
        <v>#N/A</v>
      </c>
      <c r="P114" s="185" t="str">
        <f>COVID!I114</f>
        <v>10166/543965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12</v>
      </c>
      <c r="B115" s="180">
        <v>1</v>
      </c>
      <c r="C115" s="117">
        <v>2</v>
      </c>
      <c r="D115" s="181">
        <f>COVID!J115</f>
        <v>400080</v>
      </c>
      <c r="E115" s="117" t="b">
        <v>1</v>
      </c>
      <c r="F115" s="182" t="e">
        <f>RIGHT(COVID!C115,4)&amp;"."&amp;COVID!M115&amp;"."&amp;COVID!K115&amp;"."&amp;$C$5</f>
        <v>#N/A</v>
      </c>
      <c r="G115" s="183">
        <f t="shared" ca="1" si="2"/>
        <v>44756</v>
      </c>
      <c r="H115" s="315" cm="1">
        <f t="array" ref="H115">-IF(SUMPRODUCT((COVID!$Q$19:$AB$19=$B$5)*COVID!Q115:AB115)&lt;0,SUMPRODUCT((COVID!$Q$19:$AB$19=$B$5)*COVID!Q115:AB115),0)</f>
        <v>0</v>
      </c>
      <c r="I115" s="115">
        <f t="shared" ca="1" si="3"/>
        <v>44756</v>
      </c>
      <c r="J115" s="117">
        <v>29</v>
      </c>
      <c r="K115" s="117" t="b">
        <v>1</v>
      </c>
      <c r="L115" s="117" t="s">
        <v>1313</v>
      </c>
      <c r="M115" s="117" t="b">
        <v>1</v>
      </c>
      <c r="N115" s="117" t="s">
        <v>1276</v>
      </c>
      <c r="O115" s="182" t="e">
        <f>LEFT(COVID!D115,19)&amp;"."&amp;COVIDCR!F115</f>
        <v>#N/A</v>
      </c>
      <c r="P115" s="185" t="str">
        <f>COVID!I115</f>
        <v>10166/543965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12</v>
      </c>
      <c r="B116" s="180">
        <v>1</v>
      </c>
      <c r="C116" s="117">
        <v>2</v>
      </c>
      <c r="D116" s="181">
        <f>COVID!J116</f>
        <v>400036</v>
      </c>
      <c r="E116" s="117" t="b">
        <v>1</v>
      </c>
      <c r="F116" s="182" t="e">
        <f>RIGHT(COVID!C116,4)&amp;"."&amp;COVID!M116&amp;"."&amp;COVID!K116&amp;"."&amp;$C$5</f>
        <v>#N/A</v>
      </c>
      <c r="G116" s="183">
        <f t="shared" ca="1" si="2"/>
        <v>44756</v>
      </c>
      <c r="H116" s="315" cm="1">
        <f t="array" ref="H116">-IF(SUMPRODUCT((COVID!$Q$19:$AB$19=$B$5)*COVID!Q116:AB116)&lt;0,SUMPRODUCT((COVID!$Q$19:$AB$19=$B$5)*COVID!Q116:AB116),0)</f>
        <v>0</v>
      </c>
      <c r="I116" s="115">
        <f t="shared" ca="1" si="3"/>
        <v>44756</v>
      </c>
      <c r="J116" s="117">
        <v>30</v>
      </c>
      <c r="K116" s="117" t="b">
        <v>1</v>
      </c>
      <c r="L116" s="117" t="s">
        <v>1313</v>
      </c>
      <c r="M116" s="117" t="b">
        <v>1</v>
      </c>
      <c r="N116" s="117" t="s">
        <v>1276</v>
      </c>
      <c r="O116" s="182" t="e">
        <f>LEFT(COVID!D116,19)&amp;"."&amp;COVIDCR!F116</f>
        <v>#N/A</v>
      </c>
      <c r="P116" s="185" t="str">
        <f>COVID!I116</f>
        <v>10167/543965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12</v>
      </c>
      <c r="B117" s="180">
        <v>1</v>
      </c>
      <c r="C117" s="117">
        <v>2</v>
      </c>
      <c r="D117" s="181">
        <f>COVID!J117</f>
        <v>400042</v>
      </c>
      <c r="E117" s="117" t="b">
        <v>1</v>
      </c>
      <c r="F117" s="182" t="e">
        <f>RIGHT(COVID!C117,4)&amp;"."&amp;COVID!M117&amp;"."&amp;COVID!K117&amp;"."&amp;$C$5</f>
        <v>#N/A</v>
      </c>
      <c r="G117" s="183">
        <f t="shared" ca="1" si="2"/>
        <v>44756</v>
      </c>
      <c r="H117" s="315" cm="1">
        <f t="array" ref="H117">-IF(SUMPRODUCT((COVID!$Q$19:$AB$19=$B$5)*COVID!Q117:AB117)&lt;0,SUMPRODUCT((COVID!$Q$19:$AB$19=$B$5)*COVID!Q117:AB117),0)</f>
        <v>0</v>
      </c>
      <c r="I117" s="115">
        <f t="shared" ca="1" si="3"/>
        <v>44756</v>
      </c>
      <c r="J117" s="117">
        <v>31</v>
      </c>
      <c r="K117" s="117" t="b">
        <v>1</v>
      </c>
      <c r="L117" s="117" t="s">
        <v>1313</v>
      </c>
      <c r="M117" s="117" t="b">
        <v>1</v>
      </c>
      <c r="N117" s="117" t="s">
        <v>1276</v>
      </c>
      <c r="O117" s="182" t="e">
        <f>LEFT(COVID!D117,19)&amp;"."&amp;COVIDCR!F117</f>
        <v>#N/A</v>
      </c>
      <c r="P117" s="185" t="str">
        <f>COVID!I117</f>
        <v>10168/543965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12</v>
      </c>
      <c r="B118" s="180">
        <v>1</v>
      </c>
      <c r="C118" s="117">
        <v>2</v>
      </c>
      <c r="D118" s="181">
        <f>COVID!J118</f>
        <v>400159</v>
      </c>
      <c r="E118" s="117" t="b">
        <v>1</v>
      </c>
      <c r="F118" s="182" t="e">
        <f>RIGHT(COVID!C118,4)&amp;"."&amp;COVID!M118&amp;"."&amp;COVID!K118&amp;"."&amp;$C$5</f>
        <v>#N/A</v>
      </c>
      <c r="G118" s="183">
        <f t="shared" ca="1" si="2"/>
        <v>44756</v>
      </c>
      <c r="H118" s="315" cm="1">
        <f t="array" ref="H118">-IF(SUMPRODUCT((COVID!$Q$19:$AB$19=$B$5)*COVID!Q118:AB118)&lt;0,SUMPRODUCT((COVID!$Q$19:$AB$19=$B$5)*COVID!Q118:AB118),0)</f>
        <v>0</v>
      </c>
      <c r="I118" s="115">
        <f t="shared" ca="1" si="3"/>
        <v>44756</v>
      </c>
      <c r="J118" s="117">
        <v>32</v>
      </c>
      <c r="K118" s="117" t="b">
        <v>1</v>
      </c>
      <c r="L118" s="117" t="s">
        <v>1313</v>
      </c>
      <c r="M118" s="117" t="b">
        <v>1</v>
      </c>
      <c r="N118" s="117" t="s">
        <v>1276</v>
      </c>
      <c r="O118" s="182" t="e">
        <f>LEFT(COVID!D118,19)&amp;"."&amp;COVIDCR!F118</f>
        <v>#N/A</v>
      </c>
      <c r="P118" s="185" t="str">
        <f>COVID!I118</f>
        <v>10167/543965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12</v>
      </c>
      <c r="B119" s="180">
        <v>1</v>
      </c>
      <c r="C119" s="117">
        <v>2</v>
      </c>
      <c r="D119" s="181">
        <f>COVID!J119</f>
        <v>400047</v>
      </c>
      <c r="E119" s="117" t="b">
        <v>1</v>
      </c>
      <c r="F119" s="182" t="e">
        <f>RIGHT(COVID!C119,4)&amp;"."&amp;COVID!M119&amp;"."&amp;COVID!K119&amp;"."&amp;$C$5</f>
        <v>#N/A</v>
      </c>
      <c r="G119" s="183">
        <f t="shared" ca="1" si="2"/>
        <v>44756</v>
      </c>
      <c r="H119" s="315" cm="1">
        <f t="array" ref="H119">-IF(SUMPRODUCT((COVID!$Q$19:$AB$19=$B$5)*COVID!Q119:AB119)&lt;0,SUMPRODUCT((COVID!$Q$19:$AB$19=$B$5)*COVID!Q119:AB119),0)</f>
        <v>0</v>
      </c>
      <c r="I119" s="115">
        <f t="shared" ca="1" si="3"/>
        <v>44756</v>
      </c>
      <c r="J119" s="117">
        <v>33</v>
      </c>
      <c r="K119" s="117" t="b">
        <v>1</v>
      </c>
      <c r="L119" s="117" t="s">
        <v>1313</v>
      </c>
      <c r="M119" s="117" t="b">
        <v>1</v>
      </c>
      <c r="N119" s="117" t="s">
        <v>1276</v>
      </c>
      <c r="O119" s="182" t="e">
        <f>LEFT(COVID!D119,19)&amp;"."&amp;COVIDCR!F119</f>
        <v>#N/A</v>
      </c>
      <c r="P119" s="185" t="str">
        <f>COVID!I119</f>
        <v>10167/543965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12</v>
      </c>
      <c r="B120" s="180">
        <v>1</v>
      </c>
      <c r="C120" s="117">
        <v>2</v>
      </c>
      <c r="D120" s="181">
        <f>COVID!J120</f>
        <v>400001</v>
      </c>
      <c r="E120" s="117" t="b">
        <v>1</v>
      </c>
      <c r="F120" s="182" t="e">
        <f>RIGHT(COVID!C120,4)&amp;"."&amp;COVID!M120&amp;"."&amp;COVID!K120&amp;"."&amp;$C$5</f>
        <v>#N/A</v>
      </c>
      <c r="G120" s="183">
        <f t="shared" ca="1" si="2"/>
        <v>44756</v>
      </c>
      <c r="H120" s="315" cm="1">
        <f t="array" ref="H120">-IF(SUMPRODUCT((COVID!$Q$19:$AB$19=$B$5)*COVID!Q120:AB120)&lt;0,SUMPRODUCT((COVID!$Q$19:$AB$19=$B$5)*COVID!Q120:AB120),0)</f>
        <v>0</v>
      </c>
      <c r="I120" s="115">
        <f t="shared" ca="1" si="3"/>
        <v>44756</v>
      </c>
      <c r="J120" s="117">
        <v>34</v>
      </c>
      <c r="K120" s="117" t="b">
        <v>1</v>
      </c>
      <c r="L120" s="117" t="s">
        <v>1313</v>
      </c>
      <c r="M120" s="117" t="b">
        <v>1</v>
      </c>
      <c r="N120" s="117" t="s">
        <v>1276</v>
      </c>
      <c r="O120" s="182" t="e">
        <f>LEFT(COVID!D120,19)&amp;"."&amp;COVIDCR!F120</f>
        <v>#N/A</v>
      </c>
      <c r="P120" s="185" t="str">
        <f>COVID!I120</f>
        <v>10167/543965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12</v>
      </c>
      <c r="B121" s="180">
        <v>1</v>
      </c>
      <c r="C121" s="117">
        <v>2</v>
      </c>
      <c r="D121" s="181">
        <f>COVID!J121</f>
        <v>400082</v>
      </c>
      <c r="E121" s="117" t="b">
        <v>1</v>
      </c>
      <c r="F121" s="182" t="e">
        <f>RIGHT(COVID!C121,4)&amp;"."&amp;COVID!M121&amp;"."&amp;COVID!K121&amp;"."&amp;$C$5</f>
        <v>#N/A</v>
      </c>
      <c r="G121" s="183">
        <f t="shared" ca="1" si="2"/>
        <v>44756</v>
      </c>
      <c r="H121" s="315" cm="1">
        <f t="array" ref="H121">-IF(SUMPRODUCT((COVID!$Q$19:$AB$19=$B$5)*COVID!Q121:AB121)&lt;0,SUMPRODUCT((COVID!$Q$19:$AB$19=$B$5)*COVID!Q121:AB121),0)</f>
        <v>0</v>
      </c>
      <c r="I121" s="115">
        <f t="shared" ca="1" si="3"/>
        <v>44756</v>
      </c>
      <c r="J121" s="117">
        <v>35</v>
      </c>
      <c r="K121" s="117" t="b">
        <v>1</v>
      </c>
      <c r="L121" s="117" t="s">
        <v>1313</v>
      </c>
      <c r="M121" s="117" t="b">
        <v>1</v>
      </c>
      <c r="N121" s="117" t="s">
        <v>1276</v>
      </c>
      <c r="O121" s="182" t="e">
        <f>LEFT(COVID!D121,19)&amp;"."&amp;COVIDCR!F121</f>
        <v>#N/A</v>
      </c>
      <c r="P121" s="185" t="str">
        <f>COVID!I121</f>
        <v>10694/543965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12</v>
      </c>
      <c r="B122" s="180">
        <v>1</v>
      </c>
      <c r="C122" s="117">
        <v>2</v>
      </c>
      <c r="D122" s="181">
        <f>COVID!J122</f>
        <v>400002</v>
      </c>
      <c r="E122" s="117" t="b">
        <v>1</v>
      </c>
      <c r="F122" s="182" t="e">
        <f>RIGHT(COVID!C122,4)&amp;"."&amp;COVID!M122&amp;"."&amp;COVID!K122&amp;"."&amp;$C$5</f>
        <v>#N/A</v>
      </c>
      <c r="G122" s="183">
        <f t="shared" ca="1" si="2"/>
        <v>44756</v>
      </c>
      <c r="H122" s="315" cm="1">
        <f t="array" ref="H122">-IF(SUMPRODUCT((COVID!$Q$19:$AB$19=$B$5)*COVID!Q122:AB122)&lt;0,SUMPRODUCT((COVID!$Q$19:$AB$19=$B$5)*COVID!Q122:AB122),0)</f>
        <v>0</v>
      </c>
      <c r="I122" s="115">
        <f t="shared" ca="1" si="3"/>
        <v>44756</v>
      </c>
      <c r="J122" s="117">
        <v>36</v>
      </c>
      <c r="K122" s="117" t="b">
        <v>1</v>
      </c>
      <c r="L122" s="117" t="s">
        <v>1313</v>
      </c>
      <c r="M122" s="117" t="b">
        <v>1</v>
      </c>
      <c r="N122" s="117" t="s">
        <v>1276</v>
      </c>
      <c r="O122" s="182" t="e">
        <f>LEFT(COVID!D122,19)&amp;"."&amp;COVIDCR!F122</f>
        <v>#N/A</v>
      </c>
      <c r="P122" s="185" t="str">
        <f>COVID!I122</f>
        <v>10168/543965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12</v>
      </c>
      <c r="B123" s="180">
        <v>1</v>
      </c>
      <c r="C123" s="117">
        <v>2</v>
      </c>
      <c r="D123" s="181">
        <f>COVID!J123</f>
        <v>400067</v>
      </c>
      <c r="E123" s="117" t="b">
        <v>1</v>
      </c>
      <c r="F123" s="182" t="e">
        <f>RIGHT(COVID!C123,4)&amp;"."&amp;COVID!M123&amp;"."&amp;COVID!K123&amp;"."&amp;$C$5</f>
        <v>#N/A</v>
      </c>
      <c r="G123" s="183">
        <f t="shared" ca="1" si="2"/>
        <v>44756</v>
      </c>
      <c r="H123" s="315" cm="1">
        <f t="array" ref="H123">-IF(SUMPRODUCT((COVID!$Q$19:$AB$19=$B$5)*COVID!Q123:AB123)&lt;0,SUMPRODUCT((COVID!$Q$19:$AB$19=$B$5)*COVID!Q123:AB123),0)</f>
        <v>0</v>
      </c>
      <c r="I123" s="115">
        <f t="shared" ca="1" si="3"/>
        <v>44756</v>
      </c>
      <c r="J123" s="117">
        <v>37</v>
      </c>
      <c r="K123" s="117" t="b">
        <v>1</v>
      </c>
      <c r="L123" s="117" t="s">
        <v>1313</v>
      </c>
      <c r="M123" s="117" t="b">
        <v>1</v>
      </c>
      <c r="N123" s="117" t="s">
        <v>1276</v>
      </c>
      <c r="O123" s="182" t="e">
        <f>LEFT(COVID!D123,19)&amp;"."&amp;COVIDCR!F123</f>
        <v>#N/A</v>
      </c>
      <c r="P123" s="185" t="str">
        <f>COVID!I123</f>
        <v>10167/543965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12</v>
      </c>
      <c r="B124" s="180">
        <v>1</v>
      </c>
      <c r="C124" s="117">
        <v>2</v>
      </c>
      <c r="D124" s="181">
        <f>COVID!J124</f>
        <v>400035</v>
      </c>
      <c r="E124" s="117" t="b">
        <v>1</v>
      </c>
      <c r="F124" s="182" t="e">
        <f>RIGHT(COVID!C124,4)&amp;"."&amp;COVID!M124&amp;"."&amp;COVID!K124&amp;"."&amp;$C$5</f>
        <v>#N/A</v>
      </c>
      <c r="G124" s="183">
        <f t="shared" ca="1" si="2"/>
        <v>44756</v>
      </c>
      <c r="H124" s="315" cm="1">
        <f t="array" ref="H124">-IF(SUMPRODUCT((COVID!$Q$19:$AB$19=$B$5)*COVID!Q124:AB124)&lt;0,SUMPRODUCT((COVID!$Q$19:$AB$19=$B$5)*COVID!Q124:AB124),0)</f>
        <v>0</v>
      </c>
      <c r="I124" s="115">
        <f t="shared" ca="1" si="3"/>
        <v>44756</v>
      </c>
      <c r="J124" s="117">
        <v>38</v>
      </c>
      <c r="K124" s="117" t="b">
        <v>1</v>
      </c>
      <c r="L124" s="117" t="s">
        <v>1313</v>
      </c>
      <c r="M124" s="117" t="b">
        <v>1</v>
      </c>
      <c r="N124" s="117" t="s">
        <v>1276</v>
      </c>
      <c r="O124" s="182" t="e">
        <f>LEFT(COVID!D124,19)&amp;"."&amp;COVIDCR!F124</f>
        <v>#N/A</v>
      </c>
      <c r="P124" s="185" t="str">
        <f>COVID!I124</f>
        <v>10167/543965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12</v>
      </c>
      <c r="B125" s="180">
        <v>1</v>
      </c>
      <c r="C125" s="117">
        <v>2</v>
      </c>
      <c r="D125" s="181">
        <f>COVID!J125</f>
        <v>400026</v>
      </c>
      <c r="E125" s="117" t="b">
        <v>1</v>
      </c>
      <c r="F125" s="182" t="e">
        <f>RIGHT(COVID!C125,4)&amp;"."&amp;COVID!M125&amp;"."&amp;COVID!K125&amp;"."&amp;$C$5</f>
        <v>#N/A</v>
      </c>
      <c r="G125" s="183">
        <f t="shared" ca="1" si="2"/>
        <v>44756</v>
      </c>
      <c r="H125" s="315" cm="1">
        <f t="array" ref="H125">-IF(SUMPRODUCT((COVID!$Q$19:$AB$19=$B$5)*COVID!Q125:AB125)&lt;0,SUMPRODUCT((COVID!$Q$19:$AB$19=$B$5)*COVID!Q125:AB125),0)</f>
        <v>0</v>
      </c>
      <c r="I125" s="115">
        <f t="shared" ca="1" si="3"/>
        <v>44756</v>
      </c>
      <c r="J125" s="117">
        <v>39</v>
      </c>
      <c r="K125" s="117" t="b">
        <v>1</v>
      </c>
      <c r="L125" s="117" t="s">
        <v>1313</v>
      </c>
      <c r="M125" s="117" t="b">
        <v>1</v>
      </c>
      <c r="N125" s="117" t="s">
        <v>1276</v>
      </c>
      <c r="O125" s="182" t="e">
        <f>LEFT(COVID!D125,19)&amp;"."&amp;COVIDCR!F125</f>
        <v>#N/A</v>
      </c>
      <c r="P125" s="185" t="str">
        <f>COVID!I125</f>
        <v>10168/543965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12</v>
      </c>
      <c r="B126" s="180">
        <v>1</v>
      </c>
      <c r="C126" s="117">
        <v>2</v>
      </c>
      <c r="D126" s="181">
        <f>COVID!J126</f>
        <v>400084</v>
      </c>
      <c r="E126" s="117" t="b">
        <v>1</v>
      </c>
      <c r="F126" s="182" t="e">
        <f>RIGHT(COVID!C126,4)&amp;"."&amp;COVID!M126&amp;"."&amp;COVID!K126&amp;"."&amp;$C$5</f>
        <v>#N/A</v>
      </c>
      <c r="G126" s="183">
        <f t="shared" ca="1" si="2"/>
        <v>44756</v>
      </c>
      <c r="H126" s="315" cm="1">
        <f t="array" ref="H126">-IF(SUMPRODUCT((COVID!$Q$19:$AB$19=$B$5)*COVID!Q126:AB126)&lt;0,SUMPRODUCT((COVID!$Q$19:$AB$19=$B$5)*COVID!Q126:AB126),0)</f>
        <v>0</v>
      </c>
      <c r="I126" s="115">
        <f t="shared" ca="1" si="3"/>
        <v>44756</v>
      </c>
      <c r="J126" s="117">
        <v>40</v>
      </c>
      <c r="K126" s="117" t="b">
        <v>1</v>
      </c>
      <c r="L126" s="117" t="s">
        <v>1313</v>
      </c>
      <c r="M126" s="117" t="b">
        <v>1</v>
      </c>
      <c r="N126" s="117" t="s">
        <v>1276</v>
      </c>
      <c r="O126" s="182" t="e">
        <f>LEFT(COVID!D126,19)&amp;"."&amp;COVIDCR!F126</f>
        <v>#N/A</v>
      </c>
      <c r="P126" s="185" t="str">
        <f>COVID!I126</f>
        <v>10167/543965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12</v>
      </c>
      <c r="B127" s="180">
        <v>1</v>
      </c>
      <c r="C127" s="117">
        <v>2</v>
      </c>
      <c r="D127" s="181">
        <f>COVID!J127</f>
        <v>400046</v>
      </c>
      <c r="E127" s="117" t="b">
        <v>1</v>
      </c>
      <c r="F127" s="182" t="e">
        <f>RIGHT(COVID!C127,4)&amp;"."&amp;COVID!M127&amp;"."&amp;COVID!K127&amp;"."&amp;$C$5</f>
        <v>#N/A</v>
      </c>
      <c r="G127" s="183">
        <f t="shared" ca="1" si="2"/>
        <v>44756</v>
      </c>
      <c r="H127" s="315" cm="1">
        <f t="array" ref="H127">-IF(SUMPRODUCT((COVID!$Q$19:$AB$19=$B$5)*COVID!Q127:AB127)&lt;0,SUMPRODUCT((COVID!$Q$19:$AB$19=$B$5)*COVID!Q127:AB127),0)</f>
        <v>0</v>
      </c>
      <c r="I127" s="115">
        <f t="shared" ca="1" si="3"/>
        <v>44756</v>
      </c>
      <c r="J127" s="117">
        <v>41</v>
      </c>
      <c r="K127" s="117" t="b">
        <v>1</v>
      </c>
      <c r="L127" s="117" t="s">
        <v>1313</v>
      </c>
      <c r="M127" s="117" t="b">
        <v>1</v>
      </c>
      <c r="N127" s="117" t="s">
        <v>1276</v>
      </c>
      <c r="O127" s="182" t="e">
        <f>LEFT(COVID!D127,19)&amp;"."&amp;COVIDCR!F127</f>
        <v>#N/A</v>
      </c>
      <c r="P127" s="185" t="str">
        <f>COVID!I127</f>
        <v>10166/543965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12</v>
      </c>
      <c r="B128" s="180">
        <v>1</v>
      </c>
      <c r="C128" s="117">
        <v>2</v>
      </c>
      <c r="D128" s="181">
        <f>COVID!J128</f>
        <v>400030</v>
      </c>
      <c r="E128" s="117" t="b">
        <v>1</v>
      </c>
      <c r="F128" s="182" t="e">
        <f>RIGHT(COVID!C128,4)&amp;"."&amp;COVID!M128&amp;"."&amp;COVID!K128&amp;"."&amp;$C$5</f>
        <v>#N/A</v>
      </c>
      <c r="G128" s="183">
        <f t="shared" ca="1" si="2"/>
        <v>44756</v>
      </c>
      <c r="H128" s="315" cm="1">
        <f t="array" ref="H128">-IF(SUMPRODUCT((COVID!$Q$19:$AB$19=$B$5)*COVID!Q128:AB128)&lt;0,SUMPRODUCT((COVID!$Q$19:$AB$19=$B$5)*COVID!Q128:AB128),0)</f>
        <v>0</v>
      </c>
      <c r="I128" s="115">
        <f t="shared" ca="1" si="3"/>
        <v>44756</v>
      </c>
      <c r="J128" s="117">
        <v>42</v>
      </c>
      <c r="K128" s="117" t="b">
        <v>1</v>
      </c>
      <c r="L128" s="117" t="s">
        <v>1313</v>
      </c>
      <c r="M128" s="117" t="b">
        <v>1</v>
      </c>
      <c r="N128" s="117" t="s">
        <v>1276</v>
      </c>
      <c r="O128" s="182" t="e">
        <f>LEFT(COVID!D128,19)&amp;"."&amp;COVIDCR!F128</f>
        <v>#N/A</v>
      </c>
      <c r="P128" s="185" t="str">
        <f>COVID!I128</f>
        <v>10166/543965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12</v>
      </c>
      <c r="B129" s="180">
        <v>1</v>
      </c>
      <c r="C129" s="117">
        <v>2</v>
      </c>
      <c r="D129" s="181">
        <f>COVID!J129</f>
        <v>400048</v>
      </c>
      <c r="E129" s="117" t="b">
        <v>1</v>
      </c>
      <c r="F129" s="182" t="e">
        <f>RIGHT(COVID!C129,4)&amp;"."&amp;COVID!M129&amp;"."&amp;COVID!K129&amp;"."&amp;$C$5</f>
        <v>#N/A</v>
      </c>
      <c r="G129" s="183">
        <f t="shared" ca="1" si="2"/>
        <v>44756</v>
      </c>
      <c r="H129" s="315" cm="1">
        <f t="array" ref="H129">-IF(SUMPRODUCT((COVID!$Q$19:$AB$19=$B$5)*COVID!Q129:AB129)&lt;0,SUMPRODUCT((COVID!$Q$19:$AB$19=$B$5)*COVID!Q129:AB129),0)</f>
        <v>0</v>
      </c>
      <c r="I129" s="115">
        <f t="shared" ca="1" si="3"/>
        <v>44756</v>
      </c>
      <c r="J129" s="117">
        <v>43</v>
      </c>
      <c r="K129" s="117" t="b">
        <v>1</v>
      </c>
      <c r="L129" s="117" t="s">
        <v>1313</v>
      </c>
      <c r="M129" s="117" t="b">
        <v>1</v>
      </c>
      <c r="N129" s="117" t="s">
        <v>1276</v>
      </c>
      <c r="O129" s="182" t="e">
        <f>LEFT(COVID!D129,19)&amp;"."&amp;COVIDCR!F129</f>
        <v>#N/A</v>
      </c>
      <c r="P129" s="185" t="str">
        <f>COVID!I129</f>
        <v>10166/543965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12</v>
      </c>
      <c r="B130" s="180">
        <v>1</v>
      </c>
      <c r="C130" s="117">
        <v>2</v>
      </c>
      <c r="D130" s="181">
        <f>COVID!J130</f>
        <v>400088</v>
      </c>
      <c r="E130" s="117" t="b">
        <v>1</v>
      </c>
      <c r="F130" s="182" t="e">
        <f>RIGHT(COVID!C130,4)&amp;"."&amp;COVID!M130&amp;"."&amp;COVID!K130&amp;"."&amp;$C$5</f>
        <v>#N/A</v>
      </c>
      <c r="G130" s="183">
        <f t="shared" ca="1" si="2"/>
        <v>44756</v>
      </c>
      <c r="H130" s="315" cm="1">
        <f t="array" ref="H130">-IF(SUMPRODUCT((COVID!$Q$19:$AB$19=$B$5)*COVID!Q130:AB130)&lt;0,SUMPRODUCT((COVID!$Q$19:$AB$19=$B$5)*COVID!Q130:AB130),0)</f>
        <v>0</v>
      </c>
      <c r="I130" s="115">
        <f t="shared" ca="1" si="3"/>
        <v>44756</v>
      </c>
      <c r="J130" s="117">
        <v>44</v>
      </c>
      <c r="K130" s="117" t="b">
        <v>1</v>
      </c>
      <c r="L130" s="117" t="s">
        <v>1313</v>
      </c>
      <c r="M130" s="117" t="b">
        <v>1</v>
      </c>
      <c r="N130" s="117" t="s">
        <v>1276</v>
      </c>
      <c r="O130" s="182" t="e">
        <f>LEFT(COVID!D130,19)&amp;"."&amp;COVIDCR!F130</f>
        <v>#N/A</v>
      </c>
      <c r="P130" s="185" t="str">
        <f>COVID!I130</f>
        <v>10166/543965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12</v>
      </c>
      <c r="B131" s="180">
        <v>1</v>
      </c>
      <c r="C131" s="117">
        <v>2</v>
      </c>
      <c r="D131" s="181">
        <f>COVID!J131</f>
        <v>400087</v>
      </c>
      <c r="E131" s="117" t="b">
        <v>1</v>
      </c>
      <c r="F131" s="182" t="e">
        <f>RIGHT(COVID!C131,4)&amp;"."&amp;COVID!M131&amp;"."&amp;COVID!K131&amp;"."&amp;$C$5</f>
        <v>#N/A</v>
      </c>
      <c r="G131" s="183">
        <f t="shared" ca="1" si="2"/>
        <v>44756</v>
      </c>
      <c r="H131" s="315" cm="1">
        <f t="array" ref="H131">-IF(SUMPRODUCT((COVID!$Q$19:$AB$19=$B$5)*COVID!Q131:AB131)&lt;0,SUMPRODUCT((COVID!$Q$19:$AB$19=$B$5)*COVID!Q131:AB131),0)</f>
        <v>0</v>
      </c>
      <c r="I131" s="115">
        <f t="shared" ca="1" si="3"/>
        <v>44756</v>
      </c>
      <c r="J131" s="117">
        <v>45</v>
      </c>
      <c r="K131" s="117" t="b">
        <v>1</v>
      </c>
      <c r="L131" s="117" t="s">
        <v>1313</v>
      </c>
      <c r="M131" s="117" t="b">
        <v>1</v>
      </c>
      <c r="N131" s="117" t="s">
        <v>1276</v>
      </c>
      <c r="O131" s="182" t="e">
        <f>LEFT(COVID!D131,19)&amp;"."&amp;COVIDCR!F131</f>
        <v>#N/A</v>
      </c>
      <c r="P131" s="185" t="str">
        <f>COVID!I131</f>
        <v>10166/543965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12</v>
      </c>
      <c r="B132" s="180">
        <v>1</v>
      </c>
      <c r="C132" s="117">
        <v>2</v>
      </c>
      <c r="D132" s="181">
        <f>COVID!J132</f>
        <v>400089</v>
      </c>
      <c r="E132" s="117" t="b">
        <v>1</v>
      </c>
      <c r="F132" s="182" t="e">
        <f>RIGHT(COVID!C132,4)&amp;"."&amp;COVID!M132&amp;"."&amp;COVID!K132&amp;"."&amp;$C$5</f>
        <v>#N/A</v>
      </c>
      <c r="G132" s="183">
        <f t="shared" ca="1" si="2"/>
        <v>44756</v>
      </c>
      <c r="H132" s="315" cm="1">
        <f t="array" ref="H132">-IF(SUMPRODUCT((COVID!$Q$19:$AB$19=$B$5)*COVID!Q132:AB132)&lt;0,SUMPRODUCT((COVID!$Q$19:$AB$19=$B$5)*COVID!Q132:AB132),0)</f>
        <v>0</v>
      </c>
      <c r="I132" s="115">
        <f t="shared" ca="1" si="3"/>
        <v>44756</v>
      </c>
      <c r="J132" s="117">
        <v>46</v>
      </c>
      <c r="K132" s="117" t="b">
        <v>1</v>
      </c>
      <c r="L132" s="117" t="s">
        <v>1313</v>
      </c>
      <c r="M132" s="117" t="b">
        <v>1</v>
      </c>
      <c r="N132" s="117" t="s">
        <v>1276</v>
      </c>
      <c r="O132" s="182" t="e">
        <f>LEFT(COVID!D132,19)&amp;"."&amp;COVIDCR!F132</f>
        <v>#N/A</v>
      </c>
      <c r="P132" s="185" t="str">
        <f>COVID!I132</f>
        <v>10166/543965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12</v>
      </c>
      <c r="B133" s="180">
        <v>1</v>
      </c>
      <c r="C133" s="117">
        <v>2</v>
      </c>
      <c r="D133" s="181">
        <f>COVID!J133</f>
        <v>158733</v>
      </c>
      <c r="E133" s="117" t="b">
        <v>1</v>
      </c>
      <c r="F133" s="182" t="e">
        <f>RIGHT(COVID!C133,4)&amp;"."&amp;COVID!M133&amp;"."&amp;COVID!K133&amp;"."&amp;$C$5</f>
        <v>#N/A</v>
      </c>
      <c r="G133" s="183">
        <f t="shared" ca="1" si="2"/>
        <v>44756</v>
      </c>
      <c r="H133" s="315" cm="1">
        <f t="array" ref="H133">-IF(SUMPRODUCT((COVID!$Q$19:$AB$19=$B$5)*COVID!Q133:AB133)&lt;0,SUMPRODUCT((COVID!$Q$19:$AB$19=$B$5)*COVID!Q133:AB133),0)</f>
        <v>0</v>
      </c>
      <c r="I133" s="115">
        <f t="shared" ca="1" si="3"/>
        <v>44756</v>
      </c>
      <c r="J133" s="117">
        <v>47</v>
      </c>
      <c r="K133" s="117" t="b">
        <v>1</v>
      </c>
      <c r="L133" s="117" t="s">
        <v>1313</v>
      </c>
      <c r="M133" s="117" t="b">
        <v>1</v>
      </c>
      <c r="N133" s="117" t="s">
        <v>1276</v>
      </c>
      <c r="O133" s="182" t="e">
        <f>LEFT(COVID!D133,19)&amp;"."&amp;COVIDCR!F133</f>
        <v>#N/A</v>
      </c>
      <c r="P133" s="185" t="str">
        <f>COVID!I133</f>
        <v>10166/543965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12</v>
      </c>
      <c r="B134" s="180">
        <v>1</v>
      </c>
      <c r="C134" s="117">
        <v>2</v>
      </c>
      <c r="D134" s="181">
        <f>COVID!J134</f>
        <v>400004</v>
      </c>
      <c r="E134" s="117" t="b">
        <v>1</v>
      </c>
      <c r="F134" s="182" t="e">
        <f>RIGHT(COVID!C134,4)&amp;"."&amp;COVID!M134&amp;"."&amp;COVID!K134&amp;"."&amp;$C$5</f>
        <v>#N/A</v>
      </c>
      <c r="G134" s="183">
        <f t="shared" ca="1" si="2"/>
        <v>44756</v>
      </c>
      <c r="H134" s="315" cm="1">
        <f t="array" ref="H134">-IF(SUMPRODUCT((COVID!$Q$19:$AB$19=$B$5)*COVID!Q134:AB134)&lt;0,SUMPRODUCT((COVID!$Q$19:$AB$19=$B$5)*COVID!Q134:AB134),0)</f>
        <v>0</v>
      </c>
      <c r="I134" s="115">
        <f t="shared" ca="1" si="3"/>
        <v>44756</v>
      </c>
      <c r="J134" s="117">
        <v>48</v>
      </c>
      <c r="K134" s="117" t="b">
        <v>1</v>
      </c>
      <c r="L134" s="117" t="s">
        <v>1313</v>
      </c>
      <c r="M134" s="117" t="b">
        <v>1</v>
      </c>
      <c r="N134" s="117" t="s">
        <v>1276</v>
      </c>
      <c r="O134" s="182" t="e">
        <f>LEFT(COVID!D134,19)&amp;"."&amp;COVIDCR!F134</f>
        <v>#N/A</v>
      </c>
      <c r="P134" s="185" t="str">
        <f>COVID!I134</f>
        <v>10166/543965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12</v>
      </c>
      <c r="B135" s="180">
        <v>1</v>
      </c>
      <c r="C135" s="117">
        <v>2</v>
      </c>
      <c r="D135" s="181">
        <f>COVID!J135</f>
        <v>400101</v>
      </c>
      <c r="E135" s="117" t="b">
        <v>1</v>
      </c>
      <c r="F135" s="182" t="e">
        <f>RIGHT(COVID!C135,4)&amp;"."&amp;COVID!M135&amp;"."&amp;COVID!K135&amp;"."&amp;$C$5</f>
        <v>#N/A</v>
      </c>
      <c r="G135" s="183">
        <f t="shared" ca="1" si="2"/>
        <v>44756</v>
      </c>
      <c r="H135" s="315" cm="1">
        <f t="array" ref="H135">-IF(SUMPRODUCT((COVID!$Q$19:$AB$19=$B$5)*COVID!Q135:AB135)&lt;0,SUMPRODUCT((COVID!$Q$19:$AB$19=$B$5)*COVID!Q135:AB135),0)</f>
        <v>0</v>
      </c>
      <c r="I135" s="115">
        <f t="shared" ca="1" si="3"/>
        <v>44756</v>
      </c>
      <c r="J135" s="117">
        <v>49</v>
      </c>
      <c r="K135" s="117" t="b">
        <v>1</v>
      </c>
      <c r="L135" s="117" t="s">
        <v>1313</v>
      </c>
      <c r="M135" s="117" t="b">
        <v>1</v>
      </c>
      <c r="N135" s="117" t="s">
        <v>1276</v>
      </c>
      <c r="O135" s="182" t="e">
        <f>LEFT(COVID!D135,19)&amp;"."&amp;COVIDCR!F135</f>
        <v>#N/A</v>
      </c>
      <c r="P135" s="185" t="str">
        <f>COVID!I135</f>
        <v>10166/543965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12</v>
      </c>
      <c r="B136" s="180">
        <v>1</v>
      </c>
      <c r="C136" s="117">
        <v>2</v>
      </c>
      <c r="D136" s="181">
        <f>COVID!J136</f>
        <v>400053</v>
      </c>
      <c r="E136" s="117" t="b">
        <v>1</v>
      </c>
      <c r="F136" s="182" t="e">
        <f>RIGHT(COVID!C136,4)&amp;"."&amp;COVID!M136&amp;"."&amp;COVID!K136&amp;"."&amp;$C$5</f>
        <v>#N/A</v>
      </c>
      <c r="G136" s="183">
        <f t="shared" ca="1" si="2"/>
        <v>44756</v>
      </c>
      <c r="H136" s="315" cm="1">
        <f t="array" ref="H136">-IF(SUMPRODUCT((COVID!$Q$19:$AB$19=$B$5)*COVID!Q136:AB136)&lt;0,SUMPRODUCT((COVID!$Q$19:$AB$19=$B$5)*COVID!Q136:AB136),0)</f>
        <v>0</v>
      </c>
      <c r="I136" s="115">
        <f t="shared" ca="1" si="3"/>
        <v>44756</v>
      </c>
      <c r="J136" s="117">
        <v>50</v>
      </c>
      <c r="K136" s="117" t="b">
        <v>1</v>
      </c>
      <c r="L136" s="117" t="s">
        <v>1313</v>
      </c>
      <c r="M136" s="117" t="b">
        <v>1</v>
      </c>
      <c r="N136" s="117" t="s">
        <v>1276</v>
      </c>
      <c r="O136" s="182" t="e">
        <f>LEFT(COVID!D136,19)&amp;"."&amp;COVIDCR!F136</f>
        <v>#N/A</v>
      </c>
      <c r="P136" s="185" t="str">
        <f>COVID!I136</f>
        <v>10166/543965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12</v>
      </c>
      <c r="B137" s="180">
        <v>1</v>
      </c>
      <c r="C137" s="117">
        <v>2</v>
      </c>
      <c r="D137" s="181">
        <f>COVID!J137</f>
        <v>400011</v>
      </c>
      <c r="E137" s="117" t="b">
        <v>1</v>
      </c>
      <c r="F137" s="182" t="e">
        <f>RIGHT(COVID!C137,4)&amp;"."&amp;COVID!M137&amp;"."&amp;COVID!K137&amp;"."&amp;$C$5</f>
        <v>#N/A</v>
      </c>
      <c r="G137" s="183">
        <f t="shared" ca="1" si="2"/>
        <v>44756</v>
      </c>
      <c r="H137" s="315" cm="1">
        <f t="array" ref="H137">-IF(SUMPRODUCT((COVID!$Q$19:$AB$19=$B$5)*COVID!Q137:AB137)&lt;0,SUMPRODUCT((COVID!$Q$19:$AB$19=$B$5)*COVID!Q137:AB137),0)</f>
        <v>0</v>
      </c>
      <c r="I137" s="115">
        <f t="shared" ca="1" si="3"/>
        <v>44756</v>
      </c>
      <c r="J137" s="117">
        <v>51</v>
      </c>
      <c r="K137" s="117" t="b">
        <v>1</v>
      </c>
      <c r="L137" s="117" t="s">
        <v>1313</v>
      </c>
      <c r="M137" s="117" t="b">
        <v>1</v>
      </c>
      <c r="N137" s="117" t="s">
        <v>1276</v>
      </c>
      <c r="O137" s="182" t="e">
        <f>LEFT(COVID!D137,19)&amp;"."&amp;COVIDCR!F137</f>
        <v>#N/A</v>
      </c>
      <c r="P137" s="185" t="str">
        <f>COVID!I137</f>
        <v>10166/543965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12</v>
      </c>
      <c r="B138" s="180">
        <v>1</v>
      </c>
      <c r="C138" s="117">
        <v>2</v>
      </c>
      <c r="D138" s="181">
        <f>COVID!J138</f>
        <v>400065</v>
      </c>
      <c r="E138" s="117" t="b">
        <v>1</v>
      </c>
      <c r="F138" s="182" t="e">
        <f>RIGHT(COVID!C138,4)&amp;"."&amp;COVID!M138&amp;"."&amp;COVID!K138&amp;"."&amp;$C$5</f>
        <v>#N/A</v>
      </c>
      <c r="G138" s="183">
        <f t="shared" ca="1" si="2"/>
        <v>44756</v>
      </c>
      <c r="H138" s="315" cm="1">
        <f t="array" ref="H138">-IF(SUMPRODUCT((COVID!$Q$19:$AB$19=$B$5)*COVID!Q138:AB138)&lt;0,SUMPRODUCT((COVID!$Q$19:$AB$19=$B$5)*COVID!Q138:AB138),0)</f>
        <v>0</v>
      </c>
      <c r="I138" s="115">
        <f t="shared" ca="1" si="3"/>
        <v>44756</v>
      </c>
      <c r="J138" s="117">
        <v>52</v>
      </c>
      <c r="K138" s="117" t="b">
        <v>1</v>
      </c>
      <c r="L138" s="117" t="s">
        <v>1313</v>
      </c>
      <c r="M138" s="117" t="b">
        <v>1</v>
      </c>
      <c r="N138" s="117" t="s">
        <v>1276</v>
      </c>
      <c r="O138" s="182" t="e">
        <f>LEFT(COVID!D138,19)&amp;"."&amp;COVIDCR!F138</f>
        <v>#N/A</v>
      </c>
      <c r="P138" s="185" t="str">
        <f>COVID!I138</f>
        <v>10166/543965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12</v>
      </c>
      <c r="B139" s="180">
        <v>1</v>
      </c>
      <c r="C139" s="117">
        <v>2</v>
      </c>
      <c r="D139" s="181">
        <f>COVID!J139</f>
        <v>400038</v>
      </c>
      <c r="E139" s="117" t="b">
        <v>1</v>
      </c>
      <c r="F139" s="182" t="e">
        <f>RIGHT(COVID!C139,4)&amp;"."&amp;COVID!M139&amp;"."&amp;COVID!K139&amp;"."&amp;$C$5</f>
        <v>#N/A</v>
      </c>
      <c r="G139" s="183">
        <f t="shared" ca="1" si="2"/>
        <v>44756</v>
      </c>
      <c r="H139" s="315" cm="1">
        <f t="array" ref="H139">-IF(SUMPRODUCT((COVID!$Q$19:$AB$19=$B$5)*COVID!Q139:AB139)&lt;0,SUMPRODUCT((COVID!$Q$19:$AB$19=$B$5)*COVID!Q139:AB139),0)</f>
        <v>0</v>
      </c>
      <c r="I139" s="115">
        <f t="shared" ca="1" si="3"/>
        <v>44756</v>
      </c>
      <c r="J139" s="117">
        <v>53</v>
      </c>
      <c r="K139" s="117" t="b">
        <v>1</v>
      </c>
      <c r="L139" s="117" t="s">
        <v>1313</v>
      </c>
      <c r="M139" s="117" t="b">
        <v>1</v>
      </c>
      <c r="N139" s="117" t="s">
        <v>1276</v>
      </c>
      <c r="O139" s="182" t="e">
        <f>LEFT(COVID!D139,19)&amp;"."&amp;COVIDCR!F139</f>
        <v>#N/A</v>
      </c>
      <c r="P139" s="185" t="str">
        <f>COVID!I139</f>
        <v>10166/543965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12</v>
      </c>
      <c r="B140" s="180">
        <v>1</v>
      </c>
      <c r="C140" s="117">
        <v>2</v>
      </c>
      <c r="D140" s="181">
        <f>COVID!J140</f>
        <v>400012</v>
      </c>
      <c r="E140" s="117" t="b">
        <v>1</v>
      </c>
      <c r="F140" s="182" t="e">
        <f>RIGHT(COVID!C140,4)&amp;"."&amp;COVID!M140&amp;"."&amp;COVID!K140&amp;"."&amp;$C$5</f>
        <v>#N/A</v>
      </c>
      <c r="G140" s="183">
        <f t="shared" ca="1" si="2"/>
        <v>44756</v>
      </c>
      <c r="H140" s="315" cm="1">
        <f t="array" ref="H140">-IF(SUMPRODUCT((COVID!$Q$19:$AB$19=$B$5)*COVID!Q140:AB140)&lt;0,SUMPRODUCT((COVID!$Q$19:$AB$19=$B$5)*COVID!Q140:AB140),0)</f>
        <v>0</v>
      </c>
      <c r="I140" s="115">
        <f t="shared" ca="1" si="3"/>
        <v>44756</v>
      </c>
      <c r="J140" s="117">
        <v>54</v>
      </c>
      <c r="K140" s="117" t="b">
        <v>1</v>
      </c>
      <c r="L140" s="117" t="s">
        <v>1313</v>
      </c>
      <c r="M140" s="117" t="b">
        <v>1</v>
      </c>
      <c r="N140" s="117" t="s">
        <v>1276</v>
      </c>
      <c r="O140" s="182" t="e">
        <f>LEFT(COVID!D140,19)&amp;"."&amp;COVIDCR!F140</f>
        <v>#N/A</v>
      </c>
      <c r="P140" s="185" t="str">
        <f>COVID!I140</f>
        <v>10166/543965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12</v>
      </c>
      <c r="B141" s="180">
        <v>1</v>
      </c>
      <c r="C141" s="117">
        <v>2</v>
      </c>
      <c r="D141" s="181">
        <f>COVID!J141</f>
        <v>400012</v>
      </c>
      <c r="E141" s="117" t="b">
        <v>1</v>
      </c>
      <c r="F141" s="182" t="e">
        <f>RIGHT(COVID!C141,4)&amp;"."&amp;COVID!M141&amp;"."&amp;COVID!K141&amp;"."&amp;$C$5</f>
        <v>#N/A</v>
      </c>
      <c r="G141" s="183">
        <f t="shared" ca="1" si="2"/>
        <v>44756</v>
      </c>
      <c r="H141" s="315" cm="1">
        <f t="array" ref="H141">-IF(SUMPRODUCT((COVID!$Q$19:$AB$19=$B$5)*COVID!Q141:AB141)&lt;0,SUMPRODUCT((COVID!$Q$19:$AB$19=$B$5)*COVID!Q141:AB141),0)</f>
        <v>0</v>
      </c>
      <c r="I141" s="115">
        <f t="shared" ca="1" si="3"/>
        <v>44756</v>
      </c>
      <c r="J141" s="117">
        <v>55</v>
      </c>
      <c r="K141" s="117" t="b">
        <v>1</v>
      </c>
      <c r="L141" s="117" t="s">
        <v>1313</v>
      </c>
      <c r="M141" s="117" t="b">
        <v>1</v>
      </c>
      <c r="N141" s="117" t="s">
        <v>1276</v>
      </c>
      <c r="O141" s="182" t="e">
        <f>LEFT(COVID!D141,19)&amp;"."&amp;COVIDCR!F141</f>
        <v>#N/A</v>
      </c>
      <c r="P141" s="185" t="str">
        <f>COVID!I141</f>
        <v>10166/543965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12</v>
      </c>
      <c r="B142" s="180">
        <v>1</v>
      </c>
      <c r="C142" s="117">
        <v>2</v>
      </c>
      <c r="D142" s="181">
        <f>COVID!J142</f>
        <v>400105</v>
      </c>
      <c r="E142" s="117" t="b">
        <v>1</v>
      </c>
      <c r="F142" s="182" t="e">
        <f>RIGHT(COVID!C142,4)&amp;"."&amp;COVID!M142&amp;"."&amp;COVID!K142&amp;"."&amp;$C$5</f>
        <v>#N/A</v>
      </c>
      <c r="G142" s="183">
        <f t="shared" ca="1" si="2"/>
        <v>44756</v>
      </c>
      <c r="H142" s="315" cm="1">
        <f t="array" ref="H142">-IF(SUMPRODUCT((COVID!$Q$19:$AB$19=$B$5)*COVID!Q142:AB142)&lt;0,SUMPRODUCT((COVID!$Q$19:$AB$19=$B$5)*COVID!Q142:AB142),0)</f>
        <v>0</v>
      </c>
      <c r="I142" s="115">
        <f t="shared" ca="1" si="3"/>
        <v>44756</v>
      </c>
      <c r="J142" s="117">
        <v>56</v>
      </c>
      <c r="K142" s="117" t="b">
        <v>1</v>
      </c>
      <c r="L142" s="117" t="s">
        <v>1313</v>
      </c>
      <c r="M142" s="117" t="b">
        <v>1</v>
      </c>
      <c r="N142" s="117" t="s">
        <v>1276</v>
      </c>
      <c r="O142" s="182" t="e">
        <f>LEFT(COVID!D142,19)&amp;"."&amp;COVIDCR!F142</f>
        <v>#N/A</v>
      </c>
      <c r="P142" s="185" t="str">
        <f>COVID!I142</f>
        <v>10166/543965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12</v>
      </c>
      <c r="B143" s="180">
        <v>1</v>
      </c>
      <c r="C143" s="117">
        <v>2</v>
      </c>
      <c r="D143" s="181">
        <f>COVID!J143</f>
        <v>400111</v>
      </c>
      <c r="E143" s="117" t="b">
        <v>1</v>
      </c>
      <c r="F143" s="182" t="e">
        <f>RIGHT(COVID!C143,4)&amp;"."&amp;COVID!M143&amp;"."&amp;COVID!K143&amp;"."&amp;$C$5</f>
        <v>#N/A</v>
      </c>
      <c r="G143" s="183">
        <f t="shared" ca="1" si="2"/>
        <v>44756</v>
      </c>
      <c r="H143" s="315" cm="1">
        <f t="array" ref="H143">-IF(SUMPRODUCT((COVID!$Q$19:$AB$19=$B$5)*COVID!Q143:AB143)&lt;0,SUMPRODUCT((COVID!$Q$19:$AB$19=$B$5)*COVID!Q143:AB143),0)</f>
        <v>0</v>
      </c>
      <c r="I143" s="115">
        <f t="shared" ca="1" si="3"/>
        <v>44756</v>
      </c>
      <c r="J143" s="117">
        <v>57</v>
      </c>
      <c r="K143" s="117" t="b">
        <v>1</v>
      </c>
      <c r="L143" s="117" t="s">
        <v>1313</v>
      </c>
      <c r="M143" s="117" t="b">
        <v>1</v>
      </c>
      <c r="N143" s="117" t="s">
        <v>1276</v>
      </c>
      <c r="O143" s="182" t="e">
        <f>LEFT(COVID!D143,19)&amp;"."&amp;COVIDCR!F143</f>
        <v>#N/A</v>
      </c>
      <c r="P143" s="185" t="str">
        <f>COVID!I143</f>
        <v>10166/543965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12</v>
      </c>
      <c r="B144" s="180">
        <v>1</v>
      </c>
      <c r="C144" s="117">
        <v>2</v>
      </c>
      <c r="D144" s="181">
        <f>COVID!J144</f>
        <v>400113</v>
      </c>
      <c r="E144" s="117" t="b">
        <v>1</v>
      </c>
      <c r="F144" s="182" t="e">
        <f>RIGHT(COVID!C144,4)&amp;"."&amp;COVID!M144&amp;"."&amp;COVID!K144&amp;"."&amp;$C$5</f>
        <v>#N/A</v>
      </c>
      <c r="G144" s="183">
        <f t="shared" ca="1" si="2"/>
        <v>44756</v>
      </c>
      <c r="H144" s="315" cm="1">
        <f t="array" ref="H144">-IF(SUMPRODUCT((COVID!$Q$19:$AB$19=$B$5)*COVID!Q144:AB144)&lt;0,SUMPRODUCT((COVID!$Q$19:$AB$19=$B$5)*COVID!Q144:AB144),0)</f>
        <v>0</v>
      </c>
      <c r="I144" s="115">
        <f t="shared" ca="1" si="3"/>
        <v>44756</v>
      </c>
      <c r="J144" s="117">
        <v>58</v>
      </c>
      <c r="K144" s="117" t="b">
        <v>1</v>
      </c>
      <c r="L144" s="117" t="s">
        <v>1313</v>
      </c>
      <c r="M144" s="117" t="b">
        <v>1</v>
      </c>
      <c r="N144" s="117" t="s">
        <v>1276</v>
      </c>
      <c r="O144" s="182" t="e">
        <f>LEFT(COVID!D144,19)&amp;"."&amp;COVIDCR!F144</f>
        <v>#N/A</v>
      </c>
      <c r="P144" s="185" t="str">
        <f>COVID!I144</f>
        <v>10166/543965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12</v>
      </c>
      <c r="B145" s="180">
        <v>1</v>
      </c>
      <c r="C145" s="117">
        <v>2</v>
      </c>
      <c r="D145" s="181">
        <f>COVID!J145</f>
        <v>400014</v>
      </c>
      <c r="E145" s="117" t="b">
        <v>1</v>
      </c>
      <c r="F145" s="182" t="e">
        <f>RIGHT(COVID!C145,4)&amp;"."&amp;COVID!M145&amp;"."&amp;COVID!K145&amp;"."&amp;$C$5</f>
        <v>#N/A</v>
      </c>
      <c r="G145" s="183">
        <f t="shared" ca="1" si="2"/>
        <v>44756</v>
      </c>
      <c r="H145" s="315" cm="1">
        <f t="array" ref="H145">-IF(SUMPRODUCT((COVID!$Q$19:$AB$19=$B$5)*COVID!Q145:AB145)&lt;0,SUMPRODUCT((COVID!$Q$19:$AB$19=$B$5)*COVID!Q145:AB145),0)</f>
        <v>0</v>
      </c>
      <c r="I145" s="115">
        <f t="shared" ca="1" si="3"/>
        <v>44756</v>
      </c>
      <c r="J145" s="117">
        <v>59</v>
      </c>
      <c r="K145" s="117" t="b">
        <v>1</v>
      </c>
      <c r="L145" s="117" t="s">
        <v>1313</v>
      </c>
      <c r="M145" s="117" t="b">
        <v>1</v>
      </c>
      <c r="N145" s="117" t="s">
        <v>1276</v>
      </c>
      <c r="O145" s="182" t="e">
        <f>LEFT(COVID!D145,19)&amp;"."&amp;COVIDCR!F145</f>
        <v>#N/A</v>
      </c>
      <c r="P145" s="185" t="str">
        <f>COVID!I145</f>
        <v>10166/543965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12</v>
      </c>
      <c r="B146" s="180">
        <v>1</v>
      </c>
      <c r="C146" s="117">
        <v>2</v>
      </c>
      <c r="D146" s="181">
        <f>COVID!J146</f>
        <v>400070</v>
      </c>
      <c r="E146" s="117" t="b">
        <v>1</v>
      </c>
      <c r="F146" s="182" t="e">
        <f>RIGHT(COVID!C146,4)&amp;"."&amp;COVID!M146&amp;"."&amp;COVID!K146&amp;"."&amp;$C$5</f>
        <v>#N/A</v>
      </c>
      <c r="G146" s="183">
        <f t="shared" ca="1" si="2"/>
        <v>44756</v>
      </c>
      <c r="H146" s="315" cm="1">
        <f t="array" ref="H146">-IF(SUMPRODUCT((COVID!$Q$19:$AB$19=$B$5)*COVID!Q146:AB146)&lt;0,SUMPRODUCT((COVID!$Q$19:$AB$19=$B$5)*COVID!Q146:AB146),0)</f>
        <v>0</v>
      </c>
      <c r="I146" s="115">
        <f t="shared" ca="1" si="3"/>
        <v>44756</v>
      </c>
      <c r="J146" s="117">
        <v>60</v>
      </c>
      <c r="K146" s="117" t="b">
        <v>1</v>
      </c>
      <c r="L146" s="117" t="s">
        <v>1313</v>
      </c>
      <c r="M146" s="117" t="b">
        <v>1</v>
      </c>
      <c r="N146" s="117" t="s">
        <v>1276</v>
      </c>
      <c r="O146" s="182" t="e">
        <f>LEFT(COVID!D146,19)&amp;"."&amp;COVIDCR!F146</f>
        <v>#N/A</v>
      </c>
      <c r="P146" s="185" t="str">
        <f>COVID!I146</f>
        <v>10166/543965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12</v>
      </c>
      <c r="B147" s="180">
        <v>1</v>
      </c>
      <c r="C147" s="117">
        <v>2</v>
      </c>
      <c r="D147" s="181">
        <f>COVID!J147</f>
        <v>400069</v>
      </c>
      <c r="E147" s="117" t="b">
        <v>1</v>
      </c>
      <c r="F147" s="182" t="e">
        <f>RIGHT(COVID!C147,4)&amp;"."&amp;COVID!M147&amp;"."&amp;COVID!K147&amp;"."&amp;$C$5</f>
        <v>#N/A</v>
      </c>
      <c r="G147" s="183">
        <f t="shared" ca="1" si="2"/>
        <v>44756</v>
      </c>
      <c r="H147" s="315" cm="1">
        <f t="array" ref="H147">-IF(SUMPRODUCT((COVID!$Q$19:$AB$19=$B$5)*COVID!Q147:AB147)&lt;0,SUMPRODUCT((COVID!$Q$19:$AB$19=$B$5)*COVID!Q147:AB147),0)</f>
        <v>0</v>
      </c>
      <c r="I147" s="115">
        <f t="shared" ca="1" si="3"/>
        <v>44756</v>
      </c>
      <c r="J147" s="117">
        <v>61</v>
      </c>
      <c r="K147" s="117" t="b">
        <v>1</v>
      </c>
      <c r="L147" s="117" t="s">
        <v>1313</v>
      </c>
      <c r="M147" s="117" t="b">
        <v>1</v>
      </c>
      <c r="N147" s="117" t="s">
        <v>1276</v>
      </c>
      <c r="O147" s="182" t="e">
        <f>LEFT(COVID!D147,19)&amp;"."&amp;COVIDCR!F147</f>
        <v>#N/A</v>
      </c>
      <c r="P147" s="185" t="str">
        <f>COVID!I147</f>
        <v>10166/543965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12</v>
      </c>
      <c r="B148" s="180">
        <v>1</v>
      </c>
      <c r="C148" s="117">
        <v>2</v>
      </c>
      <c r="D148" s="181">
        <f>COVID!J148</f>
        <v>400039</v>
      </c>
      <c r="E148" s="117" t="b">
        <v>1</v>
      </c>
      <c r="F148" s="182" t="e">
        <f>RIGHT(COVID!#REF!,4)&amp;"."&amp;COVID!M148&amp;"."&amp;COVID!K148&amp;"."&amp;$C$5</f>
        <v>#REF!</v>
      </c>
      <c r="G148" s="183">
        <f t="shared" ca="1" si="2"/>
        <v>44756</v>
      </c>
      <c r="H148" s="315" cm="1">
        <f t="array" ref="H148">-IF(SUMPRODUCT((COVID!$Q$19:$AB$19=$B$5)*COVID!Q148:AB148)&lt;0,SUMPRODUCT((COVID!$Q$19:$AB$19=$B$5)*COVID!Q148:AB148),0)</f>
        <v>0</v>
      </c>
      <c r="I148" s="115">
        <f t="shared" ca="1" si="3"/>
        <v>44756</v>
      </c>
      <c r="J148" s="117">
        <v>62</v>
      </c>
      <c r="K148" s="117" t="b">
        <v>1</v>
      </c>
      <c r="L148" s="117" t="s">
        <v>1313</v>
      </c>
      <c r="M148" s="117" t="b">
        <v>1</v>
      </c>
      <c r="N148" s="117" t="s">
        <v>1276</v>
      </c>
      <c r="O148" s="182" t="e">
        <f>LEFT(COVID!#REF!,19)&amp;"."&amp;COVIDCR!F148</f>
        <v>#REF!</v>
      </c>
      <c r="P148" s="185" t="str">
        <f>COVID!I148</f>
        <v>10166/543965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12</v>
      </c>
      <c r="B149" s="180">
        <v>1</v>
      </c>
      <c r="C149" s="117">
        <v>2</v>
      </c>
      <c r="D149" s="181">
        <f>COVID!J149</f>
        <v>400008</v>
      </c>
      <c r="E149" s="117" t="b">
        <v>1</v>
      </c>
      <c r="F149" s="182" t="e">
        <f>RIGHT(COVID!#REF!,4)&amp;"."&amp;COVID!M149&amp;"."&amp;COVID!K149&amp;"."&amp;$C$5</f>
        <v>#REF!</v>
      </c>
      <c r="G149" s="183">
        <f t="shared" ref="G149:G212" ca="1" si="4">TODAY()</f>
        <v>44756</v>
      </c>
      <c r="H149" s="315" cm="1">
        <f t="array" ref="H149">-IF(SUMPRODUCT((COVID!$Q$19:$AB$19=$B$5)*COVID!Q149:AB149)&lt;0,SUMPRODUCT((COVID!$Q$19:$AB$19=$B$5)*COVID!Q149:AB149),0)</f>
        <v>0</v>
      </c>
      <c r="I149" s="115">
        <f t="shared" ca="1" si="3"/>
        <v>44756</v>
      </c>
      <c r="J149" s="117">
        <v>63</v>
      </c>
      <c r="K149" s="117" t="b">
        <v>1</v>
      </c>
      <c r="L149" s="117" t="s">
        <v>1313</v>
      </c>
      <c r="M149" s="117" t="b">
        <v>1</v>
      </c>
      <c r="N149" s="117" t="s">
        <v>1276</v>
      </c>
      <c r="O149" s="182" t="e">
        <f>LEFT(COVID!#REF!,19)&amp;"."&amp;COVIDCR!F149</f>
        <v>#REF!</v>
      </c>
      <c r="P149" s="185" t="str">
        <f>COVID!I149</f>
        <v>10166/543965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12</v>
      </c>
      <c r="B150" s="180">
        <v>1</v>
      </c>
      <c r="C150" s="117">
        <v>2</v>
      </c>
      <c r="D150" s="181">
        <f>COVID!J150</f>
        <v>400086</v>
      </c>
      <c r="E150" s="117" t="b">
        <v>1</v>
      </c>
      <c r="F150" s="182" t="e">
        <f>RIGHT(COVID!#REF!,4)&amp;"."&amp;COVID!M150&amp;"."&amp;COVID!K150&amp;"."&amp;$C$5</f>
        <v>#REF!</v>
      </c>
      <c r="G150" s="183">
        <f t="shared" ca="1" si="4"/>
        <v>44756</v>
      </c>
      <c r="H150" s="315" cm="1">
        <f t="array" ref="H150">-IF(SUMPRODUCT((COVID!$Q$19:$AB$19=$B$5)*COVID!Q150:AB150)&lt;0,SUMPRODUCT((COVID!$Q$19:$AB$19=$B$5)*COVID!Q150:AB150),0)</f>
        <v>0</v>
      </c>
      <c r="I150" s="115">
        <f t="shared" ca="1" si="3"/>
        <v>44756</v>
      </c>
      <c r="J150" s="117">
        <v>64</v>
      </c>
      <c r="K150" s="117" t="b">
        <v>1</v>
      </c>
      <c r="L150" s="117" t="s">
        <v>1313</v>
      </c>
      <c r="M150" s="117" t="b">
        <v>1</v>
      </c>
      <c r="N150" s="117" t="s">
        <v>1276</v>
      </c>
      <c r="O150" s="182" t="e">
        <f>LEFT(COVID!#REF!,19)&amp;"."&amp;COVIDCR!F150</f>
        <v>#REF!</v>
      </c>
      <c r="P150" s="185" t="str">
        <f>COVID!I150</f>
        <v>10166/543965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12</v>
      </c>
      <c r="B151" s="180">
        <v>1</v>
      </c>
      <c r="C151" s="117">
        <v>2</v>
      </c>
      <c r="D151" s="181">
        <f>COVID!J151</f>
        <v>400114</v>
      </c>
      <c r="E151" s="117" t="b">
        <v>1</v>
      </c>
      <c r="F151" s="182" t="e">
        <f>RIGHT(COVID!#REF!,4)&amp;"."&amp;COVID!M151&amp;"."&amp;COVID!K151&amp;"."&amp;$C$5</f>
        <v>#REF!</v>
      </c>
      <c r="G151" s="183">
        <f t="shared" ca="1" si="4"/>
        <v>44756</v>
      </c>
      <c r="H151" s="315" cm="1">
        <f t="array" ref="H151">-IF(SUMPRODUCT((COVID!$Q$19:$AB$19=$B$5)*COVID!Q151:AB151)&lt;0,SUMPRODUCT((COVID!$Q$19:$AB$19=$B$5)*COVID!Q151:AB151),0)</f>
        <v>0</v>
      </c>
      <c r="I151" s="115">
        <f t="shared" ca="1" si="3"/>
        <v>44756</v>
      </c>
      <c r="J151" s="117">
        <v>65</v>
      </c>
      <c r="K151" s="117" t="b">
        <v>1</v>
      </c>
      <c r="L151" s="117" t="s">
        <v>1313</v>
      </c>
      <c r="M151" s="117" t="b">
        <v>1</v>
      </c>
      <c r="N151" s="117" t="s">
        <v>1276</v>
      </c>
      <c r="O151" s="182" t="e">
        <f>LEFT(COVID!#REF!,19)&amp;"."&amp;COVIDCR!F151</f>
        <v>#REF!</v>
      </c>
      <c r="P151" s="185" t="str">
        <f>COVID!I151</f>
        <v>10166/543965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12</v>
      </c>
      <c r="B152" s="180">
        <v>1</v>
      </c>
      <c r="C152" s="117">
        <v>2</v>
      </c>
      <c r="D152" s="181">
        <f>COVID!J152</f>
        <v>400098</v>
      </c>
      <c r="E152" s="117" t="b">
        <v>1</v>
      </c>
      <c r="F152" s="182" t="e">
        <f>RIGHT(COVID!#REF!,4)&amp;"."&amp;COVID!M152&amp;"."&amp;COVID!K152&amp;"."&amp;$C$5</f>
        <v>#REF!</v>
      </c>
      <c r="G152" s="183">
        <f t="shared" ca="1" si="4"/>
        <v>44756</v>
      </c>
      <c r="H152" s="315" cm="1">
        <f t="array" ref="H152">-IF(SUMPRODUCT((COVID!$Q$19:$AB$19=$B$5)*COVID!Q152:AB152)&lt;0,SUMPRODUCT((COVID!$Q$19:$AB$19=$B$5)*COVID!Q152:AB152),0)</f>
        <v>0</v>
      </c>
      <c r="I152" s="115">
        <f t="shared" ca="1" si="3"/>
        <v>44756</v>
      </c>
      <c r="J152" s="117">
        <v>66</v>
      </c>
      <c r="K152" s="117" t="b">
        <v>1</v>
      </c>
      <c r="L152" s="117" t="s">
        <v>1313</v>
      </c>
      <c r="M152" s="117" t="b">
        <v>1</v>
      </c>
      <c r="N152" s="117" t="s">
        <v>1276</v>
      </c>
      <c r="O152" s="182" t="e">
        <f>LEFT(COVID!#REF!,19)&amp;"."&amp;COVIDCR!F152</f>
        <v>#REF!</v>
      </c>
      <c r="P152" s="185" t="str">
        <f>COVID!I152</f>
        <v>10166/543965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12</v>
      </c>
      <c r="B153" s="180">
        <v>1</v>
      </c>
      <c r="C153" s="117">
        <v>2</v>
      </c>
      <c r="D153" s="181">
        <f>COVID!J153</f>
        <v>400058</v>
      </c>
      <c r="E153" s="117" t="b">
        <v>1</v>
      </c>
      <c r="F153" s="182" t="e">
        <f>RIGHT(COVID!#REF!,4)&amp;"."&amp;COVID!M153&amp;"."&amp;COVID!K153&amp;"."&amp;$C$5</f>
        <v>#REF!</v>
      </c>
      <c r="G153" s="183">
        <f t="shared" ca="1" si="4"/>
        <v>44756</v>
      </c>
      <c r="H153" s="315" cm="1">
        <f t="array" ref="H153">-IF(SUMPRODUCT((COVID!$Q$19:$AB$19=$B$5)*COVID!Q153:AB153)&lt;0,SUMPRODUCT((COVID!$Q$19:$AB$19=$B$5)*COVID!Q153:AB153),0)</f>
        <v>0</v>
      </c>
      <c r="I153" s="115">
        <f t="shared" ca="1" si="3"/>
        <v>44756</v>
      </c>
      <c r="J153" s="117">
        <v>67</v>
      </c>
      <c r="K153" s="117" t="b">
        <v>1</v>
      </c>
      <c r="L153" s="117" t="s">
        <v>1313</v>
      </c>
      <c r="M153" s="117" t="b">
        <v>1</v>
      </c>
      <c r="N153" s="117" t="s">
        <v>1276</v>
      </c>
      <c r="O153" s="182" t="e">
        <f>LEFT(COVID!#REF!,19)&amp;"."&amp;COVIDCR!F153</f>
        <v>#REF!</v>
      </c>
      <c r="P153" s="185" t="str">
        <f>COVID!I153</f>
        <v>10166/543965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12</v>
      </c>
      <c r="B154" s="180">
        <v>1</v>
      </c>
      <c r="C154" s="117">
        <v>2</v>
      </c>
      <c r="D154" s="181">
        <f>COVID!J154</f>
        <v>400017</v>
      </c>
      <c r="E154" s="117" t="b">
        <v>1</v>
      </c>
      <c r="F154" s="182" t="e">
        <f>RIGHT(COVID!#REF!,4)&amp;"."&amp;COVID!M154&amp;"."&amp;COVID!K154&amp;"."&amp;$C$5</f>
        <v>#REF!</v>
      </c>
      <c r="G154" s="183">
        <f t="shared" ca="1" si="4"/>
        <v>44756</v>
      </c>
      <c r="H154" s="315" cm="1">
        <f t="array" ref="H154">-IF(SUMPRODUCT((COVID!$Q$19:$AB$19=$B$5)*COVID!Q154:AB154)&lt;0,SUMPRODUCT((COVID!$Q$19:$AB$19=$B$5)*COVID!Q154:AB154),0)</f>
        <v>0</v>
      </c>
      <c r="I154" s="115">
        <f t="shared" ref="I154:I217" ca="1" si="5">G154</f>
        <v>44756</v>
      </c>
      <c r="J154" s="117">
        <v>68</v>
      </c>
      <c r="K154" s="117" t="b">
        <v>1</v>
      </c>
      <c r="L154" s="117" t="s">
        <v>1313</v>
      </c>
      <c r="M154" s="117" t="b">
        <v>1</v>
      </c>
      <c r="N154" s="117" t="s">
        <v>1276</v>
      </c>
      <c r="O154" s="182" t="e">
        <f>LEFT(COVID!#REF!,19)&amp;"."&amp;COVIDCR!F154</f>
        <v>#REF!</v>
      </c>
      <c r="P154" s="185" t="str">
        <f>COVID!I154</f>
        <v>10166/543965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12</v>
      </c>
      <c r="B155" s="180">
        <v>1</v>
      </c>
      <c r="C155" s="117">
        <v>2</v>
      </c>
      <c r="D155" s="181">
        <f>COVID!J155</f>
        <v>400006</v>
      </c>
      <c r="E155" s="117" t="b">
        <v>1</v>
      </c>
      <c r="F155" s="182" t="e">
        <f>RIGHT(COVID!#REF!,4)&amp;"."&amp;COVID!M155&amp;"."&amp;COVID!K155&amp;"."&amp;$C$5</f>
        <v>#REF!</v>
      </c>
      <c r="G155" s="183">
        <f t="shared" ca="1" si="4"/>
        <v>44756</v>
      </c>
      <c r="H155" s="315" cm="1">
        <f t="array" ref="H155">-IF(SUMPRODUCT((COVID!$Q$19:$AB$19=$B$5)*COVID!Q155:AB155)&lt;0,SUMPRODUCT((COVID!$Q$19:$AB$19=$B$5)*COVID!Q155:AB155),0)</f>
        <v>0</v>
      </c>
      <c r="I155" s="115">
        <f t="shared" ca="1" si="5"/>
        <v>44756</v>
      </c>
      <c r="J155" s="117">
        <v>69</v>
      </c>
      <c r="K155" s="117" t="b">
        <v>1</v>
      </c>
      <c r="L155" s="117" t="s">
        <v>1313</v>
      </c>
      <c r="M155" s="117" t="b">
        <v>1</v>
      </c>
      <c r="N155" s="117" t="s">
        <v>1276</v>
      </c>
      <c r="O155" s="182" t="e">
        <f>LEFT(COVID!#REF!,19)&amp;"."&amp;COVIDCR!F155</f>
        <v>#REF!</v>
      </c>
      <c r="P155" s="185" t="str">
        <f>COVID!I155</f>
        <v>10166/543965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12</v>
      </c>
      <c r="B156" s="180">
        <v>1</v>
      </c>
      <c r="C156" s="117">
        <v>2</v>
      </c>
      <c r="D156" s="181">
        <f>COVID!J156</f>
        <v>400094</v>
      </c>
      <c r="E156" s="117" t="b">
        <v>1</v>
      </c>
      <c r="F156" s="182" t="e">
        <f>RIGHT(COVID!#REF!,4)&amp;"."&amp;COVID!M156&amp;"."&amp;COVID!K156&amp;"."&amp;$C$5</f>
        <v>#REF!</v>
      </c>
      <c r="G156" s="183">
        <f t="shared" ca="1" si="4"/>
        <v>44756</v>
      </c>
      <c r="H156" s="315" cm="1">
        <f t="array" ref="H156">-IF(SUMPRODUCT((COVID!$Q$19:$AB$19=$B$5)*COVID!Q156:AB156)&lt;0,SUMPRODUCT((COVID!$Q$19:$AB$19=$B$5)*COVID!Q156:AB156),0)</f>
        <v>0</v>
      </c>
      <c r="I156" s="115">
        <f t="shared" ca="1" si="5"/>
        <v>44756</v>
      </c>
      <c r="J156" s="117">
        <v>70</v>
      </c>
      <c r="K156" s="117" t="b">
        <v>1</v>
      </c>
      <c r="L156" s="117" t="s">
        <v>1313</v>
      </c>
      <c r="M156" s="117" t="b">
        <v>1</v>
      </c>
      <c r="N156" s="117" t="s">
        <v>1276</v>
      </c>
      <c r="O156" s="182" t="e">
        <f>LEFT(COVID!#REF!,19)&amp;"."&amp;COVIDCR!F156</f>
        <v>#REF!</v>
      </c>
      <c r="P156" s="185" t="str">
        <f>COVID!I156</f>
        <v>10166/543965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12</v>
      </c>
      <c r="B157" s="180">
        <v>1</v>
      </c>
      <c r="C157" s="117">
        <v>2</v>
      </c>
      <c r="D157" s="181">
        <f>COVID!J157</f>
        <v>400062</v>
      </c>
      <c r="E157" s="117" t="b">
        <v>1</v>
      </c>
      <c r="F157" s="182" t="e">
        <f>RIGHT(COVID!#REF!,4)&amp;"."&amp;COVID!M157&amp;"."&amp;COVID!K157&amp;"."&amp;$C$5</f>
        <v>#REF!</v>
      </c>
      <c r="G157" s="183">
        <f t="shared" ca="1" si="4"/>
        <v>44756</v>
      </c>
      <c r="H157" s="315" cm="1">
        <f t="array" ref="H157">-IF(SUMPRODUCT((COVID!$Q$19:$AB$19=$B$5)*COVID!Q157:AB157)&lt;0,SUMPRODUCT((COVID!$Q$19:$AB$19=$B$5)*COVID!Q157:AB157),0)</f>
        <v>0</v>
      </c>
      <c r="I157" s="115">
        <f t="shared" ca="1" si="5"/>
        <v>44756</v>
      </c>
      <c r="J157" s="117">
        <v>71</v>
      </c>
      <c r="K157" s="117" t="b">
        <v>1</v>
      </c>
      <c r="L157" s="117" t="s">
        <v>1313</v>
      </c>
      <c r="M157" s="117" t="b">
        <v>1</v>
      </c>
      <c r="N157" s="117" t="s">
        <v>1276</v>
      </c>
      <c r="O157" s="182" t="e">
        <f>LEFT(COVID!#REF!,19)&amp;"."&amp;COVIDCR!F157</f>
        <v>#REF!</v>
      </c>
      <c r="P157" s="185" t="str">
        <f>COVID!I157</f>
        <v>10166/543965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12</v>
      </c>
      <c r="B158" s="180">
        <v>1</v>
      </c>
      <c r="C158" s="117">
        <v>2</v>
      </c>
      <c r="D158" s="181">
        <f>COVID!J158</f>
        <v>400100</v>
      </c>
      <c r="E158" s="117" t="b">
        <v>1</v>
      </c>
      <c r="F158" s="182" t="e">
        <f>RIGHT(COVID!#REF!,4)&amp;"."&amp;COVID!M158&amp;"."&amp;COVID!K158&amp;"."&amp;$C$5</f>
        <v>#REF!</v>
      </c>
      <c r="G158" s="183">
        <f t="shared" ca="1" si="4"/>
        <v>44756</v>
      </c>
      <c r="H158" s="315" cm="1">
        <f t="array" ref="H158">-IF(SUMPRODUCT((COVID!$Q$19:$AB$19=$B$5)*COVID!Q158:AB158)&lt;0,SUMPRODUCT((COVID!$Q$19:$AB$19=$B$5)*COVID!Q158:AB158),0)</f>
        <v>0</v>
      </c>
      <c r="I158" s="115">
        <f t="shared" ca="1" si="5"/>
        <v>44756</v>
      </c>
      <c r="J158" s="117">
        <v>72</v>
      </c>
      <c r="K158" s="117" t="b">
        <v>1</v>
      </c>
      <c r="L158" s="117" t="s">
        <v>1313</v>
      </c>
      <c r="M158" s="117" t="b">
        <v>1</v>
      </c>
      <c r="N158" s="117" t="s">
        <v>1276</v>
      </c>
      <c r="O158" s="182" t="e">
        <f>LEFT(COVID!#REF!,19)&amp;"."&amp;COVIDCR!F158</f>
        <v>#REF!</v>
      </c>
      <c r="P158" s="185" t="str">
        <f>COVID!I158</f>
        <v>10166/543965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12</v>
      </c>
      <c r="B159" s="180">
        <v>1</v>
      </c>
      <c r="C159" s="117">
        <v>2</v>
      </c>
      <c r="D159" s="181">
        <f>COVID!J159</f>
        <v>400015</v>
      </c>
      <c r="E159" s="117" t="b">
        <v>1</v>
      </c>
      <c r="F159" s="182" t="e">
        <f>RIGHT(COVID!#REF!,4)&amp;"."&amp;COVID!M159&amp;"."&amp;COVID!K159&amp;"."&amp;$C$5</f>
        <v>#REF!</v>
      </c>
      <c r="G159" s="183">
        <f t="shared" ca="1" si="4"/>
        <v>44756</v>
      </c>
      <c r="H159" s="315" cm="1">
        <f t="array" ref="H159">-IF(SUMPRODUCT((COVID!$Q$19:$AB$19=$B$5)*COVID!Q159:AB159)&lt;0,SUMPRODUCT((COVID!$Q$19:$AB$19=$B$5)*COVID!Q159:AB159),0)</f>
        <v>0</v>
      </c>
      <c r="I159" s="115">
        <f t="shared" ca="1" si="5"/>
        <v>44756</v>
      </c>
      <c r="J159" s="117">
        <v>73</v>
      </c>
      <c r="K159" s="117" t="b">
        <v>1</v>
      </c>
      <c r="L159" s="117" t="s">
        <v>1313</v>
      </c>
      <c r="M159" s="117" t="b">
        <v>1</v>
      </c>
      <c r="N159" s="117" t="s">
        <v>1276</v>
      </c>
      <c r="O159" s="182" t="e">
        <f>LEFT(COVID!#REF!,19)&amp;"."&amp;COVIDCR!F159</f>
        <v>#REF!</v>
      </c>
      <c r="P159" s="185" t="str">
        <f>COVID!I159</f>
        <v>10166/543965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12</v>
      </c>
      <c r="B160" s="180">
        <v>1</v>
      </c>
      <c r="C160" s="117">
        <v>2</v>
      </c>
      <c r="D160" s="181">
        <f>COVID!J160</f>
        <v>400023</v>
      </c>
      <c r="E160" s="117" t="b">
        <v>1</v>
      </c>
      <c r="F160" s="182" t="e">
        <f>RIGHT(COVID!#REF!,4)&amp;"."&amp;COVID!M160&amp;"."&amp;COVID!K160&amp;"."&amp;$C$5</f>
        <v>#REF!</v>
      </c>
      <c r="G160" s="183">
        <f t="shared" ca="1" si="4"/>
        <v>44756</v>
      </c>
      <c r="H160" s="315" cm="1">
        <f t="array" ref="H160">-IF(SUMPRODUCT((COVID!$Q$19:$AB$19=$B$5)*COVID!Q160:AB160)&lt;0,SUMPRODUCT((COVID!$Q$19:$AB$19=$B$5)*COVID!Q160:AB160),0)</f>
        <v>0</v>
      </c>
      <c r="I160" s="115">
        <f t="shared" ca="1" si="5"/>
        <v>44756</v>
      </c>
      <c r="J160" s="117">
        <v>74</v>
      </c>
      <c r="K160" s="117" t="b">
        <v>1</v>
      </c>
      <c r="L160" s="117" t="s">
        <v>1313</v>
      </c>
      <c r="M160" s="117" t="b">
        <v>1</v>
      </c>
      <c r="N160" s="117" t="s">
        <v>1276</v>
      </c>
      <c r="O160" s="182" t="e">
        <f>LEFT(COVID!#REF!,19)&amp;"."&amp;COVIDCR!F160</f>
        <v>#REF!</v>
      </c>
      <c r="P160" s="185" t="str">
        <f>COVID!I160</f>
        <v>10166/543965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12</v>
      </c>
      <c r="B161" s="180">
        <v>1</v>
      </c>
      <c r="C161" s="117">
        <v>2</v>
      </c>
      <c r="D161" s="181">
        <f>COVID!J161</f>
        <v>400003</v>
      </c>
      <c r="E161" s="117" t="b">
        <v>1</v>
      </c>
      <c r="F161" s="182" t="e">
        <f>RIGHT(COVID!#REF!,4)&amp;"."&amp;COVID!M161&amp;"."&amp;COVID!K161&amp;"."&amp;$C$5</f>
        <v>#REF!</v>
      </c>
      <c r="G161" s="183">
        <f t="shared" ca="1" si="4"/>
        <v>44756</v>
      </c>
      <c r="H161" s="315" cm="1">
        <f t="array" ref="H161">-IF(SUMPRODUCT((COVID!$Q$19:$AB$19=$B$5)*COVID!Q161:AB161)&lt;0,SUMPRODUCT((COVID!$Q$19:$AB$19=$B$5)*COVID!Q161:AB161),0)</f>
        <v>0</v>
      </c>
      <c r="I161" s="115">
        <f t="shared" ca="1" si="5"/>
        <v>44756</v>
      </c>
      <c r="J161" s="117">
        <v>75</v>
      </c>
      <c r="K161" s="117" t="b">
        <v>1</v>
      </c>
      <c r="L161" s="117" t="s">
        <v>1313</v>
      </c>
      <c r="M161" s="117" t="b">
        <v>1</v>
      </c>
      <c r="N161" s="117" t="s">
        <v>1276</v>
      </c>
      <c r="O161" s="182" t="e">
        <f>LEFT(COVID!#REF!,19)&amp;"."&amp;COVIDCR!F161</f>
        <v>#REF!</v>
      </c>
      <c r="P161" s="185" t="str">
        <f>COVID!I161</f>
        <v>10166/543965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12</v>
      </c>
      <c r="B162" s="180">
        <v>1</v>
      </c>
      <c r="C162" s="117">
        <v>2</v>
      </c>
      <c r="D162" s="181">
        <f>COVID!J162</f>
        <v>400096</v>
      </c>
      <c r="E162" s="117" t="b">
        <v>1</v>
      </c>
      <c r="F162" s="182" t="e">
        <f>RIGHT(COVID!#REF!,4)&amp;"."&amp;COVID!M162&amp;"."&amp;COVID!K162&amp;"."&amp;$C$5</f>
        <v>#REF!</v>
      </c>
      <c r="G162" s="183">
        <f t="shared" ca="1" si="4"/>
        <v>44756</v>
      </c>
      <c r="H162" s="315" cm="1">
        <f t="array" ref="H162">-IF(SUMPRODUCT((COVID!$Q$19:$AB$19=$B$5)*COVID!Q162:AB162)&lt;0,SUMPRODUCT((COVID!$Q$19:$AB$19=$B$5)*COVID!Q162:AB162),0)</f>
        <v>0</v>
      </c>
      <c r="I162" s="115">
        <f t="shared" ca="1" si="5"/>
        <v>44756</v>
      </c>
      <c r="J162" s="117">
        <v>76</v>
      </c>
      <c r="K162" s="117" t="b">
        <v>1</v>
      </c>
      <c r="L162" s="117" t="s">
        <v>1313</v>
      </c>
      <c r="M162" s="117" t="b">
        <v>1</v>
      </c>
      <c r="N162" s="117" t="s">
        <v>1276</v>
      </c>
      <c r="O162" s="182" t="e">
        <f>LEFT(COVID!#REF!,19)&amp;"."&amp;COVIDCR!F162</f>
        <v>#REF!</v>
      </c>
      <c r="P162" s="185" t="str">
        <f>COVID!I162</f>
        <v>10166/543965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12</v>
      </c>
      <c r="B163" s="180">
        <v>1</v>
      </c>
      <c r="C163" s="117">
        <v>2</v>
      </c>
      <c r="D163" s="181">
        <f>COVID!J163</f>
        <v>400064</v>
      </c>
      <c r="E163" s="117" t="b">
        <v>1</v>
      </c>
      <c r="F163" s="182" t="e">
        <f>RIGHT(COVID!#REF!,4)&amp;"."&amp;COVID!M163&amp;"."&amp;COVID!K163&amp;"."&amp;$C$5</f>
        <v>#REF!</v>
      </c>
      <c r="G163" s="183">
        <f t="shared" ca="1" si="4"/>
        <v>44756</v>
      </c>
      <c r="H163" s="315" cm="1">
        <f t="array" ref="H163">-IF(SUMPRODUCT((COVID!$Q$19:$AB$19=$B$5)*COVID!Q163:AB163)&lt;0,SUMPRODUCT((COVID!$Q$19:$AB$19=$B$5)*COVID!Q163:AB163),0)</f>
        <v>0</v>
      </c>
      <c r="I163" s="115">
        <f t="shared" ca="1" si="5"/>
        <v>44756</v>
      </c>
      <c r="J163" s="117">
        <v>77</v>
      </c>
      <c r="K163" s="117" t="b">
        <v>1</v>
      </c>
      <c r="L163" s="117" t="s">
        <v>1313</v>
      </c>
      <c r="M163" s="117" t="b">
        <v>1</v>
      </c>
      <c r="N163" s="117" t="s">
        <v>1276</v>
      </c>
      <c r="O163" s="182" t="e">
        <f>LEFT(COVID!#REF!,19)&amp;"."&amp;COVIDCR!F163</f>
        <v>#REF!</v>
      </c>
      <c r="P163" s="185" t="str">
        <f>COVID!I163</f>
        <v>10166/543965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12</v>
      </c>
      <c r="B164" s="180">
        <v>1</v>
      </c>
      <c r="C164" s="117">
        <v>2</v>
      </c>
      <c r="D164" s="181">
        <f>COVID!J164</f>
        <v>400009</v>
      </c>
      <c r="E164" s="117" t="b">
        <v>1</v>
      </c>
      <c r="F164" s="182" t="e">
        <f>RIGHT(COVID!#REF!,4)&amp;"."&amp;COVID!M164&amp;"."&amp;COVID!K164&amp;"."&amp;$C$5</f>
        <v>#REF!</v>
      </c>
      <c r="G164" s="183">
        <f t="shared" ca="1" si="4"/>
        <v>44756</v>
      </c>
      <c r="H164" s="315" cm="1">
        <f t="array" ref="H164">-IF(SUMPRODUCT((COVID!$Q$19:$AB$19=$B$5)*COVID!Q164:AB164)&lt;0,SUMPRODUCT((COVID!$Q$19:$AB$19=$B$5)*COVID!Q164:AB164),0)</f>
        <v>0</v>
      </c>
      <c r="I164" s="115">
        <f t="shared" ca="1" si="5"/>
        <v>44756</v>
      </c>
      <c r="J164" s="117">
        <v>78</v>
      </c>
      <c r="K164" s="117" t="b">
        <v>1</v>
      </c>
      <c r="L164" s="117" t="s">
        <v>1313</v>
      </c>
      <c r="M164" s="117" t="b">
        <v>1</v>
      </c>
      <c r="N164" s="117" t="s">
        <v>1276</v>
      </c>
      <c r="O164" s="182" t="e">
        <f>LEFT(COVID!#REF!,19)&amp;"."&amp;COVIDCR!F164</f>
        <v>#REF!</v>
      </c>
      <c r="P164" s="185" t="str">
        <f>COVID!I164</f>
        <v>10166/543965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12</v>
      </c>
      <c r="B165" s="180">
        <v>1</v>
      </c>
      <c r="C165" s="117">
        <v>2</v>
      </c>
      <c r="D165" s="181">
        <f>COVID!J165</f>
        <v>400037</v>
      </c>
      <c r="E165" s="117" t="b">
        <v>1</v>
      </c>
      <c r="F165" s="182" t="e">
        <f>RIGHT(COVID!#REF!,4)&amp;"."&amp;COVID!M165&amp;"."&amp;COVID!K165&amp;"."&amp;$C$5</f>
        <v>#REF!</v>
      </c>
      <c r="G165" s="183">
        <f t="shared" ca="1" si="4"/>
        <v>44756</v>
      </c>
      <c r="H165" s="315" cm="1">
        <f t="array" ref="H165">-IF(SUMPRODUCT((COVID!$Q$19:$AB$19=$B$5)*COVID!Q165:AB165)&lt;0,SUMPRODUCT((COVID!$Q$19:$AB$19=$B$5)*COVID!Q165:AB165),0)</f>
        <v>0</v>
      </c>
      <c r="I165" s="115">
        <f t="shared" ca="1" si="5"/>
        <v>44756</v>
      </c>
      <c r="J165" s="117">
        <v>79</v>
      </c>
      <c r="K165" s="117" t="b">
        <v>1</v>
      </c>
      <c r="L165" s="117" t="s">
        <v>1313</v>
      </c>
      <c r="M165" s="117" t="b">
        <v>1</v>
      </c>
      <c r="N165" s="117" t="s">
        <v>1276</v>
      </c>
      <c r="O165" s="182" t="e">
        <f>LEFT(COVID!#REF!,19)&amp;"."&amp;COVIDCR!F165</f>
        <v>#REF!</v>
      </c>
      <c r="P165" s="185" t="str">
        <f>COVID!I165</f>
        <v>10166/543965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12</v>
      </c>
      <c r="B166" s="180">
        <v>1</v>
      </c>
      <c r="C166" s="117">
        <v>2</v>
      </c>
      <c r="D166" s="181">
        <f>COVID!J166</f>
        <v>400066</v>
      </c>
      <c r="E166" s="117" t="b">
        <v>1</v>
      </c>
      <c r="F166" s="182" t="e">
        <f>RIGHT(COVID!#REF!,4)&amp;"."&amp;COVID!M166&amp;"."&amp;COVID!K166&amp;"."&amp;$C$5</f>
        <v>#REF!</v>
      </c>
      <c r="G166" s="183">
        <f t="shared" ca="1" si="4"/>
        <v>44756</v>
      </c>
      <c r="H166" s="315" cm="1">
        <f t="array" ref="H166">-IF(SUMPRODUCT((COVID!$Q$19:$AB$19=$B$5)*COVID!Q166:AB166)&lt;0,SUMPRODUCT((COVID!$Q$19:$AB$19=$B$5)*COVID!Q166:AB166),0)</f>
        <v>0</v>
      </c>
      <c r="I166" s="115">
        <f t="shared" ca="1" si="5"/>
        <v>44756</v>
      </c>
      <c r="J166" s="117">
        <v>80</v>
      </c>
      <c r="K166" s="117" t="b">
        <v>1</v>
      </c>
      <c r="L166" s="117" t="s">
        <v>1313</v>
      </c>
      <c r="M166" s="117" t="b">
        <v>1</v>
      </c>
      <c r="N166" s="117" t="s">
        <v>1276</v>
      </c>
      <c r="O166" s="182" t="e">
        <f>LEFT(COVID!#REF!,19)&amp;"."&amp;COVIDCR!F166</f>
        <v>#REF!</v>
      </c>
      <c r="P166" s="185" t="str">
        <f>COVID!I166</f>
        <v>10166/543965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12</v>
      </c>
      <c r="B167" s="180">
        <v>1</v>
      </c>
      <c r="C167" s="117">
        <v>2</v>
      </c>
      <c r="D167" s="181">
        <f>COVID!J167</f>
        <v>400071</v>
      </c>
      <c r="E167" s="117" t="b">
        <v>1</v>
      </c>
      <c r="F167" s="182" t="e">
        <f>RIGHT(COVID!#REF!,4)&amp;"."&amp;COVID!M167&amp;"."&amp;COVID!K167&amp;"."&amp;$C$5</f>
        <v>#REF!</v>
      </c>
      <c r="G167" s="183">
        <f t="shared" ca="1" si="4"/>
        <v>44756</v>
      </c>
      <c r="H167" s="315" cm="1">
        <f t="array" ref="H167">-IF(SUMPRODUCT((COVID!$Q$19:$AB$19=$B$5)*COVID!Q167:AB167)&lt;0,SUMPRODUCT((COVID!$Q$19:$AB$19=$B$5)*COVID!Q167:AB167),0)</f>
        <v>0</v>
      </c>
      <c r="I167" s="115">
        <f t="shared" ca="1" si="5"/>
        <v>44756</v>
      </c>
      <c r="J167" s="117">
        <v>81</v>
      </c>
      <c r="K167" s="117" t="b">
        <v>1</v>
      </c>
      <c r="L167" s="117" t="s">
        <v>1313</v>
      </c>
      <c r="M167" s="117" t="b">
        <v>1</v>
      </c>
      <c r="N167" s="117" t="s">
        <v>1276</v>
      </c>
      <c r="O167" s="182" t="e">
        <f>LEFT(COVID!#REF!,19)&amp;"."&amp;COVIDCR!F167</f>
        <v>#REF!</v>
      </c>
      <c r="P167" s="185" t="str">
        <f>COVID!I167</f>
        <v>10166/543965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12</v>
      </c>
      <c r="B168" s="180">
        <v>1</v>
      </c>
      <c r="C168" s="117">
        <v>2</v>
      </c>
      <c r="D168" s="181">
        <f>COVID!J168</f>
        <v>400024</v>
      </c>
      <c r="E168" s="117" t="b">
        <v>1</v>
      </c>
      <c r="F168" s="182" t="e">
        <f>RIGHT(COVID!#REF!,4)&amp;"."&amp;COVID!M168&amp;"."&amp;COVID!K168&amp;"."&amp;$C$5</f>
        <v>#REF!</v>
      </c>
      <c r="G168" s="183">
        <f t="shared" ca="1" si="4"/>
        <v>44756</v>
      </c>
      <c r="H168" s="315" cm="1">
        <f t="array" ref="H168">-IF(SUMPRODUCT((COVID!$Q$19:$AB$19=$B$5)*COVID!Q168:AB168)&lt;0,SUMPRODUCT((COVID!$Q$19:$AB$19=$B$5)*COVID!Q168:AB168),0)</f>
        <v>0</v>
      </c>
      <c r="I168" s="115">
        <f t="shared" ca="1" si="5"/>
        <v>44756</v>
      </c>
      <c r="J168" s="117">
        <v>82</v>
      </c>
      <c r="K168" s="117" t="b">
        <v>1</v>
      </c>
      <c r="L168" s="117" t="s">
        <v>1313</v>
      </c>
      <c r="M168" s="117" t="b">
        <v>1</v>
      </c>
      <c r="N168" s="117" t="s">
        <v>1276</v>
      </c>
      <c r="O168" s="182" t="e">
        <f>LEFT(COVID!#REF!,19)&amp;"."&amp;COVIDCR!F168</f>
        <v>#REF!</v>
      </c>
      <c r="P168" s="185" t="str">
        <f>COVID!I168</f>
        <v>10166/543965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12</v>
      </c>
      <c r="B169" s="180">
        <v>1</v>
      </c>
      <c r="C169" s="117">
        <v>2</v>
      </c>
      <c r="D169" s="181">
        <f>COVID!J169</f>
        <v>400093</v>
      </c>
      <c r="E169" s="117" t="b">
        <v>1</v>
      </c>
      <c r="F169" s="182" t="e">
        <f>RIGHT(COVID!#REF!,4)&amp;"."&amp;COVID!M169&amp;"."&amp;COVID!K169&amp;"."&amp;$C$5</f>
        <v>#REF!</v>
      </c>
      <c r="G169" s="183">
        <f t="shared" ca="1" si="4"/>
        <v>44756</v>
      </c>
      <c r="H169" s="315" cm="1">
        <f t="array" ref="H169">-IF(SUMPRODUCT((COVID!$Q$19:$AB$19=$B$5)*COVID!Q169:AB169)&lt;0,SUMPRODUCT((COVID!$Q$19:$AB$19=$B$5)*COVID!Q169:AB169),0)</f>
        <v>0</v>
      </c>
      <c r="I169" s="115">
        <f t="shared" ca="1" si="5"/>
        <v>44756</v>
      </c>
      <c r="J169" s="117">
        <v>83</v>
      </c>
      <c r="K169" s="117" t="b">
        <v>1</v>
      </c>
      <c r="L169" s="117" t="s">
        <v>1313</v>
      </c>
      <c r="M169" s="117" t="b">
        <v>1</v>
      </c>
      <c r="N169" s="117" t="s">
        <v>1276</v>
      </c>
      <c r="O169" s="182" t="e">
        <f>LEFT(COVID!#REF!,19)&amp;"."&amp;COVIDCR!F169</f>
        <v>#REF!</v>
      </c>
      <c r="P169" s="185" t="str">
        <f>COVID!I169</f>
        <v>10166/543965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12</v>
      </c>
      <c r="B170" s="180">
        <v>1</v>
      </c>
      <c r="C170" s="117">
        <v>2</v>
      </c>
      <c r="D170" s="181">
        <f>COVID!J170</f>
        <v>400007</v>
      </c>
      <c r="E170" s="117" t="b">
        <v>1</v>
      </c>
      <c r="F170" s="182" t="e">
        <f>RIGHT(COVID!#REF!,4)&amp;"."&amp;COVID!M170&amp;"."&amp;COVID!K170&amp;"."&amp;$C$5</f>
        <v>#REF!</v>
      </c>
      <c r="G170" s="183">
        <f t="shared" ca="1" si="4"/>
        <v>44756</v>
      </c>
      <c r="H170" s="315" cm="1">
        <f t="array" ref="H170">-IF(SUMPRODUCT((COVID!$Q$19:$AB$19=$B$5)*COVID!Q170:AB170)&lt;0,SUMPRODUCT((COVID!$Q$19:$AB$19=$B$5)*COVID!Q170:AB170),0)</f>
        <v>0</v>
      </c>
      <c r="I170" s="115">
        <f t="shared" ca="1" si="5"/>
        <v>44756</v>
      </c>
      <c r="J170" s="117">
        <v>84</v>
      </c>
      <c r="K170" s="117" t="b">
        <v>1</v>
      </c>
      <c r="L170" s="117" t="s">
        <v>1313</v>
      </c>
      <c r="M170" s="117" t="b">
        <v>1</v>
      </c>
      <c r="N170" s="117" t="s">
        <v>1276</v>
      </c>
      <c r="O170" s="182" t="e">
        <f>LEFT(COVID!#REF!,19)&amp;"."&amp;COVIDCR!F170</f>
        <v>#REF!</v>
      </c>
      <c r="P170" s="185" t="str">
        <f>COVID!I170</f>
        <v>10166/543965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12</v>
      </c>
      <c r="B171" s="180">
        <v>1</v>
      </c>
      <c r="C171" s="117">
        <v>2</v>
      </c>
      <c r="D171" s="181">
        <f>COVID!J171</f>
        <v>400107</v>
      </c>
      <c r="E171" s="117" t="b">
        <v>1</v>
      </c>
      <c r="F171" s="182" t="e">
        <f>RIGHT(COVID!#REF!,4)&amp;"."&amp;COVID!M171&amp;"."&amp;COVID!K171&amp;"."&amp;$C$5</f>
        <v>#REF!</v>
      </c>
      <c r="G171" s="183">
        <f t="shared" ca="1" si="4"/>
        <v>44756</v>
      </c>
      <c r="H171" s="315" cm="1">
        <f t="array" ref="H171">-IF(SUMPRODUCT((COVID!$Q$19:$AB$19=$B$5)*COVID!Q171:AB171)&lt;0,SUMPRODUCT((COVID!$Q$19:$AB$19=$B$5)*COVID!Q171:AB171),0)</f>
        <v>0</v>
      </c>
      <c r="I171" s="115">
        <f t="shared" ca="1" si="5"/>
        <v>44756</v>
      </c>
      <c r="J171" s="117">
        <v>85</v>
      </c>
      <c r="K171" s="117" t="b">
        <v>1</v>
      </c>
      <c r="L171" s="117" t="s">
        <v>1313</v>
      </c>
      <c r="M171" s="117" t="b">
        <v>1</v>
      </c>
      <c r="N171" s="117" t="s">
        <v>1276</v>
      </c>
      <c r="O171" s="182" t="e">
        <f>LEFT(COVID!#REF!,19)&amp;"."&amp;COVIDCR!F171</f>
        <v>#REF!</v>
      </c>
      <c r="P171" s="185" t="str">
        <f>COVID!I171</f>
        <v>10166/543965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12</v>
      </c>
      <c r="B172" s="180">
        <v>1</v>
      </c>
      <c r="C172" s="117">
        <v>2</v>
      </c>
      <c r="D172" s="181">
        <f>COVID!J172</f>
        <v>400108</v>
      </c>
      <c r="E172" s="117" t="b">
        <v>1</v>
      </c>
      <c r="F172" s="182" t="e">
        <f>RIGHT(COVID!#REF!,4)&amp;"."&amp;COVID!M172&amp;"."&amp;COVID!K172&amp;"."&amp;$C$5</f>
        <v>#REF!</v>
      </c>
      <c r="G172" s="183">
        <f t="shared" ca="1" si="4"/>
        <v>44756</v>
      </c>
      <c r="H172" s="315" cm="1">
        <f t="array" ref="H172">-IF(SUMPRODUCT((COVID!$Q$19:$AB$19=$B$5)*COVID!Q172:AB172)&lt;0,SUMPRODUCT((COVID!$Q$19:$AB$19=$B$5)*COVID!Q172:AB172),0)</f>
        <v>0</v>
      </c>
      <c r="I172" s="115">
        <f t="shared" ca="1" si="5"/>
        <v>44756</v>
      </c>
      <c r="J172" s="117">
        <v>86</v>
      </c>
      <c r="K172" s="117" t="b">
        <v>1</v>
      </c>
      <c r="L172" s="117" t="s">
        <v>1313</v>
      </c>
      <c r="M172" s="117" t="b">
        <v>1</v>
      </c>
      <c r="N172" s="117" t="s">
        <v>1276</v>
      </c>
      <c r="O172" s="182" t="e">
        <f>LEFT(COVID!#REF!,19)&amp;"."&amp;COVIDCR!F172</f>
        <v>#REF!</v>
      </c>
      <c r="P172" s="185" t="str">
        <f>COVID!I172</f>
        <v>10166/543965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12</v>
      </c>
      <c r="B173" s="180">
        <v>1</v>
      </c>
      <c r="C173" s="117">
        <v>2</v>
      </c>
      <c r="D173" s="181">
        <f>COVID!J173</f>
        <v>400117</v>
      </c>
      <c r="E173" s="117" t="b">
        <v>1</v>
      </c>
      <c r="F173" s="182" t="e">
        <f>RIGHT(COVID!#REF!,4)&amp;"."&amp;COVID!M173&amp;"."&amp;COVID!K173&amp;"."&amp;$C$5</f>
        <v>#REF!</v>
      </c>
      <c r="G173" s="183">
        <f t="shared" ca="1" si="4"/>
        <v>44756</v>
      </c>
      <c r="H173" s="315" cm="1">
        <f t="array" ref="H173">-IF(SUMPRODUCT((COVID!$Q$19:$AB$19=$B$5)*COVID!Q173:AB173)&lt;0,SUMPRODUCT((COVID!$Q$19:$AB$19=$B$5)*COVID!Q173:AB173),0)</f>
        <v>0</v>
      </c>
      <c r="I173" s="115">
        <f t="shared" ca="1" si="5"/>
        <v>44756</v>
      </c>
      <c r="J173" s="117">
        <v>87</v>
      </c>
      <c r="K173" s="117" t="b">
        <v>1</v>
      </c>
      <c r="L173" s="117" t="s">
        <v>1313</v>
      </c>
      <c r="M173" s="117" t="b">
        <v>1</v>
      </c>
      <c r="N173" s="117" t="s">
        <v>1276</v>
      </c>
      <c r="O173" s="182" t="e">
        <f>LEFT(COVID!#REF!,19)&amp;"."&amp;COVIDCR!F173</f>
        <v>#REF!</v>
      </c>
      <c r="P173" s="185" t="str">
        <f>COVID!I173</f>
        <v>10166/543965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12</v>
      </c>
      <c r="B174" s="180">
        <v>1</v>
      </c>
      <c r="C174" s="117">
        <v>2</v>
      </c>
      <c r="D174" s="181">
        <f>COVID!J174</f>
        <v>400125</v>
      </c>
      <c r="E174" s="117" t="b">
        <v>1</v>
      </c>
      <c r="F174" s="182" t="e">
        <f>RIGHT(COVID!#REF!,4)&amp;"."&amp;COVID!M174&amp;"."&amp;COVID!K174&amp;"."&amp;$C$5</f>
        <v>#REF!</v>
      </c>
      <c r="G174" s="183">
        <f t="shared" ca="1" si="4"/>
        <v>44756</v>
      </c>
      <c r="H174" s="315" cm="1">
        <f t="array" ref="H174">-IF(SUMPRODUCT((COVID!$Q$19:$AB$19=$B$5)*COVID!Q174:AB174)&lt;0,SUMPRODUCT((COVID!$Q$19:$AB$19=$B$5)*COVID!Q174:AB174),0)</f>
        <v>0</v>
      </c>
      <c r="I174" s="115">
        <f t="shared" ca="1" si="5"/>
        <v>44756</v>
      </c>
      <c r="J174" s="117">
        <v>88</v>
      </c>
      <c r="K174" s="117" t="b">
        <v>1</v>
      </c>
      <c r="L174" s="117" t="s">
        <v>1313</v>
      </c>
      <c r="M174" s="117" t="b">
        <v>1</v>
      </c>
      <c r="N174" s="117" t="s">
        <v>1276</v>
      </c>
      <c r="O174" s="182" t="e">
        <f>LEFT(COVID!#REF!,19)&amp;"."&amp;COVIDCR!F174</f>
        <v>#REF!</v>
      </c>
      <c r="P174" s="185" t="str">
        <f>COVID!I174</f>
        <v>10166/543965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12</v>
      </c>
      <c r="B175" s="180">
        <v>1</v>
      </c>
      <c r="C175" s="117">
        <v>2</v>
      </c>
      <c r="D175" s="181">
        <f>COVID!J175</f>
        <v>400135</v>
      </c>
      <c r="E175" s="117" t="b">
        <v>1</v>
      </c>
      <c r="F175" s="182" t="e">
        <f>RIGHT(COVID!#REF!,4)&amp;"."&amp;COVID!M175&amp;"."&amp;COVID!K175&amp;"."&amp;$C$5</f>
        <v>#REF!</v>
      </c>
      <c r="G175" s="183">
        <f t="shared" ca="1" si="4"/>
        <v>44756</v>
      </c>
      <c r="H175" s="315" cm="1">
        <f t="array" ref="H175">-IF(SUMPRODUCT((COVID!$Q$19:$AB$19=$B$5)*COVID!Q175:AB175)&lt;0,SUMPRODUCT((COVID!$Q$19:$AB$19=$B$5)*COVID!Q175:AB175),0)</f>
        <v>0</v>
      </c>
      <c r="I175" s="115">
        <f t="shared" ca="1" si="5"/>
        <v>44756</v>
      </c>
      <c r="J175" s="117">
        <v>89</v>
      </c>
      <c r="K175" s="117" t="b">
        <v>1</v>
      </c>
      <c r="L175" s="117" t="s">
        <v>1313</v>
      </c>
      <c r="M175" s="117" t="b">
        <v>1</v>
      </c>
      <c r="N175" s="117" t="s">
        <v>1276</v>
      </c>
      <c r="O175" s="182" t="e">
        <f>LEFT(COVID!#REF!,19)&amp;"."&amp;COVIDCR!F175</f>
        <v>#REF!</v>
      </c>
      <c r="P175" s="185" t="str">
        <f>COVID!I175</f>
        <v>11329/543965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12</v>
      </c>
      <c r="B176" s="180">
        <v>1</v>
      </c>
      <c r="C176" s="117">
        <v>2</v>
      </c>
      <c r="D176" s="181">
        <f>COVID!J176</f>
        <v>400130</v>
      </c>
      <c r="E176" s="117" t="b">
        <v>1</v>
      </c>
      <c r="F176" s="182" t="e">
        <f>RIGHT(COVID!#REF!,4)&amp;"."&amp;COVID!M176&amp;"."&amp;COVID!K176&amp;"."&amp;$C$5</f>
        <v>#REF!</v>
      </c>
      <c r="G176" s="183">
        <f t="shared" ca="1" si="4"/>
        <v>44756</v>
      </c>
      <c r="H176" s="315" cm="1">
        <f t="array" ref="H176">-IF(SUMPRODUCT((COVID!$Q$19:$AB$19=$B$5)*COVID!Q176:AB176)&lt;0,SUMPRODUCT((COVID!$Q$19:$AB$19=$B$5)*COVID!Q176:AB176),0)</f>
        <v>0</v>
      </c>
      <c r="I176" s="115">
        <f t="shared" ca="1" si="5"/>
        <v>44756</v>
      </c>
      <c r="J176" s="117">
        <v>90</v>
      </c>
      <c r="K176" s="117" t="b">
        <v>1</v>
      </c>
      <c r="L176" s="117" t="s">
        <v>1313</v>
      </c>
      <c r="M176" s="117" t="b">
        <v>1</v>
      </c>
      <c r="N176" s="117" t="s">
        <v>1276</v>
      </c>
      <c r="O176" s="182" t="e">
        <f>LEFT(COVID!#REF!,19)&amp;"."&amp;COVIDCR!F176</f>
        <v>#REF!</v>
      </c>
      <c r="P176" s="185" t="str">
        <f>COVID!I176</f>
        <v>10166/543965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12</v>
      </c>
      <c r="B177" s="180">
        <v>1</v>
      </c>
      <c r="C177" s="117">
        <v>2</v>
      </c>
      <c r="D177" s="181">
        <f>COVID!J177</f>
        <v>400150</v>
      </c>
      <c r="E177" s="117" t="b">
        <v>1</v>
      </c>
      <c r="F177" s="182" t="e">
        <f>RIGHT(COVID!#REF!,4)&amp;"."&amp;COVID!M177&amp;"."&amp;COVID!K177&amp;"."&amp;$C$5</f>
        <v>#REF!</v>
      </c>
      <c r="G177" s="183">
        <f t="shared" ca="1" si="4"/>
        <v>44756</v>
      </c>
      <c r="H177" s="315" cm="1">
        <f t="array" ref="H177">-IF(SUMPRODUCT((COVID!$Q$19:$AB$19=$B$5)*COVID!Q177:AB177)&lt;0,SUMPRODUCT((COVID!$Q$19:$AB$19=$B$5)*COVID!Q177:AB177),0)</f>
        <v>0</v>
      </c>
      <c r="I177" s="115">
        <f t="shared" ca="1" si="5"/>
        <v>44756</v>
      </c>
      <c r="J177" s="117">
        <v>91</v>
      </c>
      <c r="K177" s="117" t="b">
        <v>1</v>
      </c>
      <c r="L177" s="117" t="s">
        <v>1313</v>
      </c>
      <c r="M177" s="117" t="b">
        <v>1</v>
      </c>
      <c r="N177" s="117" t="s">
        <v>1276</v>
      </c>
      <c r="O177" s="182" t="e">
        <f>LEFT(COVID!#REF!,19)&amp;"."&amp;COVIDCR!F177</f>
        <v>#REF!</v>
      </c>
      <c r="P177" s="185" t="str">
        <f>COVID!I177</f>
        <v>10166/543965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12</v>
      </c>
      <c r="B178" s="180">
        <v>1</v>
      </c>
      <c r="C178" s="117">
        <v>2</v>
      </c>
      <c r="D178" s="181">
        <f>COVID!J178</f>
        <v>400033</v>
      </c>
      <c r="E178" s="117" t="b">
        <v>1</v>
      </c>
      <c r="F178" s="182" t="e">
        <f>RIGHT(COVID!#REF!,4)&amp;"."&amp;COVID!M178&amp;"."&amp;COVID!K178&amp;"."&amp;$C$5</f>
        <v>#REF!</v>
      </c>
      <c r="G178" s="183">
        <f t="shared" ca="1" si="4"/>
        <v>44756</v>
      </c>
      <c r="H178" s="315" cm="1">
        <f t="array" ref="H178">-IF(SUMPRODUCT((COVID!$Q$19:$AB$19=$B$5)*COVID!Q178:AB178)&lt;0,SUMPRODUCT((COVID!$Q$19:$AB$19=$B$5)*COVID!Q178:AB178),0)</f>
        <v>0</v>
      </c>
      <c r="I178" s="115">
        <f t="shared" ca="1" si="5"/>
        <v>44756</v>
      </c>
      <c r="J178" s="117">
        <v>92</v>
      </c>
      <c r="K178" s="117" t="b">
        <v>1</v>
      </c>
      <c r="L178" s="117" t="s">
        <v>1313</v>
      </c>
      <c r="M178" s="117" t="b">
        <v>1</v>
      </c>
      <c r="N178" s="117" t="s">
        <v>1276</v>
      </c>
      <c r="O178" s="182" t="e">
        <f>LEFT(COVID!#REF!,19)&amp;"."&amp;COVIDCR!F178</f>
        <v>#REF!</v>
      </c>
      <c r="P178" s="185" t="str">
        <f>COVID!I178</f>
        <v>10167/543965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12</v>
      </c>
      <c r="B179" s="180">
        <v>1</v>
      </c>
      <c r="C179" s="117">
        <v>2</v>
      </c>
      <c r="D179" s="181">
        <f>COVID!J179</f>
        <v>107953</v>
      </c>
      <c r="E179" s="117" t="b">
        <v>1</v>
      </c>
      <c r="F179" s="182" t="e">
        <f>RIGHT(COVID!#REF!,4)&amp;"."&amp;COVID!M179&amp;"."&amp;COVID!K179&amp;"."&amp;$C$5</f>
        <v>#REF!</v>
      </c>
      <c r="G179" s="183">
        <f t="shared" ca="1" si="4"/>
        <v>44756</v>
      </c>
      <c r="H179" s="315" cm="1">
        <f t="array" ref="H179">-IF(SUMPRODUCT((COVID!$Q$19:$AB$19=$B$5)*COVID!Q179:AB179)&lt;0,SUMPRODUCT((COVID!$Q$19:$AB$19=$B$5)*COVID!Q179:AB179),0)</f>
        <v>0</v>
      </c>
      <c r="I179" s="115">
        <f t="shared" ca="1" si="5"/>
        <v>44756</v>
      </c>
      <c r="J179" s="117">
        <v>93</v>
      </c>
      <c r="K179" s="117" t="b">
        <v>1</v>
      </c>
      <c r="L179" s="117" t="s">
        <v>1313</v>
      </c>
      <c r="M179" s="117" t="b">
        <v>1</v>
      </c>
      <c r="N179" s="117" t="s">
        <v>1276</v>
      </c>
      <c r="O179" s="182" t="e">
        <f>LEFT(COVID!#REF!,19)&amp;"."&amp;COVIDCR!F179</f>
        <v>#REF!</v>
      </c>
      <c r="P179" s="185" t="str">
        <f>COVID!I179</f>
        <v>10167/543965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12</v>
      </c>
      <c r="B180" s="180">
        <v>1</v>
      </c>
      <c r="C180" s="117">
        <v>2</v>
      </c>
      <c r="D180" s="181">
        <f>COVID!J180</f>
        <v>400021</v>
      </c>
      <c r="E180" s="117" t="b">
        <v>1</v>
      </c>
      <c r="F180" s="182" t="e">
        <f>RIGHT(COVID!#REF!,4)&amp;"."&amp;COVID!M180&amp;"."&amp;COVID!K180&amp;"."&amp;$C$5</f>
        <v>#REF!</v>
      </c>
      <c r="G180" s="183">
        <f t="shared" ca="1" si="4"/>
        <v>44756</v>
      </c>
      <c r="H180" s="315" cm="1">
        <f t="array" ref="H180">-IF(SUMPRODUCT((COVID!$Q$19:$AB$19=$B$5)*COVID!Q180:AB180)&lt;0,SUMPRODUCT((COVID!$Q$19:$AB$19=$B$5)*COVID!Q180:AB180),0)</f>
        <v>0</v>
      </c>
      <c r="I180" s="115">
        <f t="shared" ca="1" si="5"/>
        <v>44756</v>
      </c>
      <c r="J180" s="117">
        <v>94</v>
      </c>
      <c r="K180" s="117" t="b">
        <v>1</v>
      </c>
      <c r="L180" s="117" t="s">
        <v>1313</v>
      </c>
      <c r="M180" s="117" t="b">
        <v>1</v>
      </c>
      <c r="N180" s="117" t="s">
        <v>1276</v>
      </c>
      <c r="O180" s="182" t="e">
        <f>LEFT(COVID!#REF!,19)&amp;"."&amp;COVIDCR!F180</f>
        <v>#REF!</v>
      </c>
      <c r="P180" s="185" t="str">
        <f>COVID!I180</f>
        <v>10166/543965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12</v>
      </c>
      <c r="B181" s="180">
        <v>1</v>
      </c>
      <c r="C181" s="117">
        <v>2</v>
      </c>
      <c r="D181" s="181">
        <f>COVID!J181</f>
        <v>400029</v>
      </c>
      <c r="E181" s="117" t="b">
        <v>1</v>
      </c>
      <c r="F181" s="182" t="e">
        <f>RIGHT(COVID!#REF!,4)&amp;"."&amp;COVID!M181&amp;"."&amp;COVID!K181&amp;"."&amp;$C$5</f>
        <v>#REF!</v>
      </c>
      <c r="G181" s="183">
        <f t="shared" ca="1" si="4"/>
        <v>44756</v>
      </c>
      <c r="H181" s="315" cm="1">
        <f t="array" ref="H181">-IF(SUMPRODUCT((COVID!$Q$19:$AB$19=$B$5)*COVID!Q181:AB181)&lt;0,SUMPRODUCT((COVID!$Q$19:$AB$19=$B$5)*COVID!Q181:AB181),0)</f>
        <v>0</v>
      </c>
      <c r="I181" s="115">
        <f t="shared" ca="1" si="5"/>
        <v>44756</v>
      </c>
      <c r="J181" s="117">
        <v>95</v>
      </c>
      <c r="K181" s="117" t="b">
        <v>1</v>
      </c>
      <c r="L181" s="117" t="s">
        <v>1313</v>
      </c>
      <c r="M181" s="117" t="b">
        <v>1</v>
      </c>
      <c r="N181" s="117" t="s">
        <v>1276</v>
      </c>
      <c r="O181" s="182" t="e">
        <f>LEFT(COVID!#REF!,19)&amp;"."&amp;COVIDCR!F181</f>
        <v>#REF!</v>
      </c>
      <c r="P181" s="185" t="str">
        <f>COVID!I181</f>
        <v>10167/543965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12</v>
      </c>
      <c r="B182" s="180">
        <v>1</v>
      </c>
      <c r="C182" s="117">
        <v>2</v>
      </c>
      <c r="D182" s="181">
        <f>COVID!J182</f>
        <v>400041</v>
      </c>
      <c r="E182" s="117" t="b">
        <v>1</v>
      </c>
      <c r="F182" s="182" t="e">
        <f>RIGHT(COVID!#REF!,4)&amp;"."&amp;COVID!M182&amp;"."&amp;COVID!K182&amp;"."&amp;$C$5</f>
        <v>#REF!</v>
      </c>
      <c r="G182" s="183">
        <f t="shared" ca="1" si="4"/>
        <v>44756</v>
      </c>
      <c r="H182" s="315" cm="1">
        <f t="array" ref="H182">-IF(SUMPRODUCT((COVID!$Q$19:$AB$19=$B$5)*COVID!Q182:AB182)&lt;0,SUMPRODUCT((COVID!$Q$19:$AB$19=$B$5)*COVID!Q182:AB182),0)</f>
        <v>0</v>
      </c>
      <c r="I182" s="115">
        <f t="shared" ca="1" si="5"/>
        <v>44756</v>
      </c>
      <c r="J182" s="117">
        <v>96</v>
      </c>
      <c r="K182" s="117" t="b">
        <v>1</v>
      </c>
      <c r="L182" s="117" t="s">
        <v>1313</v>
      </c>
      <c r="M182" s="117" t="b">
        <v>1</v>
      </c>
      <c r="N182" s="117" t="s">
        <v>1276</v>
      </c>
      <c r="O182" s="182" t="e">
        <f>LEFT(COVID!#REF!,19)&amp;"."&amp;COVIDCR!F182</f>
        <v>#REF!</v>
      </c>
      <c r="P182" s="185" t="str">
        <f>COVID!I182</f>
        <v>10167/543965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12</v>
      </c>
      <c r="B183" s="180">
        <v>1</v>
      </c>
      <c r="C183" s="117">
        <v>2</v>
      </c>
      <c r="D183" s="181">
        <f>COVID!J183</f>
        <v>400013</v>
      </c>
      <c r="E183" s="117" t="b">
        <v>1</v>
      </c>
      <c r="F183" s="182" t="e">
        <f>RIGHT(COVID!#REF!,4)&amp;"."&amp;COVID!M183&amp;"."&amp;COVID!K183&amp;"."&amp;$C$5</f>
        <v>#REF!</v>
      </c>
      <c r="G183" s="183">
        <f t="shared" ca="1" si="4"/>
        <v>44756</v>
      </c>
      <c r="H183" s="315" cm="1">
        <f t="array" ref="H183">-IF(SUMPRODUCT((COVID!$Q$19:$AB$19=$B$5)*COVID!Q183:AB183)&lt;0,SUMPRODUCT((COVID!$Q$19:$AB$19=$B$5)*COVID!Q183:AB183),0)</f>
        <v>0</v>
      </c>
      <c r="I183" s="115">
        <f t="shared" ca="1" si="5"/>
        <v>44756</v>
      </c>
      <c r="J183" s="117">
        <v>97</v>
      </c>
      <c r="K183" s="117" t="b">
        <v>1</v>
      </c>
      <c r="L183" s="117" t="s">
        <v>1313</v>
      </c>
      <c r="M183" s="117" t="b">
        <v>1</v>
      </c>
      <c r="N183" s="117" t="s">
        <v>1276</v>
      </c>
      <c r="O183" s="182" t="e">
        <f>LEFT(COVID!#REF!,19)&amp;"."&amp;COVIDCR!F183</f>
        <v>#REF!</v>
      </c>
      <c r="P183" s="185" t="str">
        <f>COVID!I183</f>
        <v>10167/543965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12</v>
      </c>
      <c r="B184" s="180">
        <v>1</v>
      </c>
      <c r="C184" s="117">
        <v>2</v>
      </c>
      <c r="D184" s="181">
        <f>COVID!J184</f>
        <v>400140</v>
      </c>
      <c r="E184" s="117" t="b">
        <v>1</v>
      </c>
      <c r="F184" s="182" t="e">
        <f>RIGHT(COVID!#REF!,4)&amp;"."&amp;COVID!M184&amp;"."&amp;COVID!K184&amp;"."&amp;$C$5</f>
        <v>#REF!</v>
      </c>
      <c r="G184" s="183">
        <f t="shared" ca="1" si="4"/>
        <v>44756</v>
      </c>
      <c r="H184" s="315" cm="1">
        <f t="array" ref="H184">-IF(SUMPRODUCT((COVID!$Q$19:$AB$19=$B$5)*COVID!Q184:AB184)&lt;0,SUMPRODUCT((COVID!$Q$19:$AB$19=$B$5)*COVID!Q184:AB184),0)</f>
        <v>0</v>
      </c>
      <c r="I184" s="115">
        <f t="shared" ca="1" si="5"/>
        <v>44756</v>
      </c>
      <c r="J184" s="117">
        <v>98</v>
      </c>
      <c r="K184" s="117" t="b">
        <v>1</v>
      </c>
      <c r="L184" s="117" t="s">
        <v>1313</v>
      </c>
      <c r="M184" s="117" t="b">
        <v>1</v>
      </c>
      <c r="N184" s="117" t="s">
        <v>1276</v>
      </c>
      <c r="O184" s="182" t="e">
        <f>LEFT(COVID!#REF!,19)&amp;"."&amp;COVIDCR!F184</f>
        <v>#REF!</v>
      </c>
      <c r="P184" s="185" t="str">
        <f>COVID!I184</f>
        <v>10167/543965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12</v>
      </c>
      <c r="B185" s="180">
        <v>1</v>
      </c>
      <c r="C185" s="117">
        <v>2</v>
      </c>
      <c r="D185" s="181">
        <f>COVID!J185</f>
        <v>400112</v>
      </c>
      <c r="E185" s="117" t="b">
        <v>1</v>
      </c>
      <c r="F185" s="182" t="e">
        <f>RIGHT(COVID!#REF!,4)&amp;"."&amp;COVID!M185&amp;"."&amp;COVID!K185&amp;"."&amp;$C$5</f>
        <v>#REF!</v>
      </c>
      <c r="G185" s="183">
        <f t="shared" ca="1" si="4"/>
        <v>44756</v>
      </c>
      <c r="H185" s="315" cm="1">
        <f t="array" ref="H185">-IF(SUMPRODUCT((COVID!$Q$19:$AB$19=$B$5)*COVID!Q185:AB185)&lt;0,SUMPRODUCT((COVID!$Q$19:$AB$19=$B$5)*COVID!Q185:AB185),0)</f>
        <v>0</v>
      </c>
      <c r="I185" s="115">
        <f t="shared" ca="1" si="5"/>
        <v>44756</v>
      </c>
      <c r="J185" s="117">
        <v>99</v>
      </c>
      <c r="K185" s="117" t="b">
        <v>1</v>
      </c>
      <c r="L185" s="117" t="s">
        <v>1313</v>
      </c>
      <c r="M185" s="117" t="b">
        <v>1</v>
      </c>
      <c r="N185" s="117" t="s">
        <v>1276</v>
      </c>
      <c r="O185" s="182" t="e">
        <f>LEFT(COVID!#REF!,19)&amp;"."&amp;COVIDCR!F185</f>
        <v>#REF!</v>
      </c>
      <c r="P185" s="185" t="str">
        <f>COVID!I185</f>
        <v>10166/543965</v>
      </c>
      <c r="Q185" s="117" t="b">
        <v>1</v>
      </c>
      <c r="R185" s="117" t="b">
        <v>1</v>
      </c>
      <c r="S185" s="117" t="b">
        <v>1</v>
      </c>
    </row>
    <row r="186" spans="1:19" x14ac:dyDescent="0.25">
      <c r="A186" s="117" t="s">
        <v>1312</v>
      </c>
      <c r="B186" s="180">
        <v>1</v>
      </c>
      <c r="C186" s="117">
        <v>2</v>
      </c>
      <c r="D186" s="181">
        <f>COVID!J186</f>
        <v>400110</v>
      </c>
      <c r="E186" s="117" t="b">
        <v>1</v>
      </c>
      <c r="F186" s="182" t="e">
        <f>RIGHT(COVID!#REF!,4)&amp;"."&amp;COVID!M186&amp;"."&amp;COVID!K186&amp;"."&amp;$C$5</f>
        <v>#REF!</v>
      </c>
      <c r="G186" s="183">
        <f t="shared" ca="1" si="4"/>
        <v>44756</v>
      </c>
      <c r="H186" s="315" cm="1">
        <f t="array" ref="H186">-IF(SUMPRODUCT((COVID!$Q$19:$AB$19=$B$5)*COVID!Q186:AB186)&lt;0,SUMPRODUCT((COVID!$Q$19:$AB$19=$B$5)*COVID!Q186:AB186),0)</f>
        <v>0</v>
      </c>
      <c r="I186" s="115">
        <f t="shared" ca="1" si="5"/>
        <v>44756</v>
      </c>
      <c r="J186" s="117">
        <v>100</v>
      </c>
      <c r="K186" s="117" t="b">
        <v>1</v>
      </c>
      <c r="L186" s="117" t="s">
        <v>1313</v>
      </c>
      <c r="M186" s="117" t="b">
        <v>1</v>
      </c>
      <c r="N186" s="117" t="s">
        <v>1276</v>
      </c>
      <c r="O186" s="182" t="e">
        <f>LEFT(COVID!#REF!,19)&amp;"."&amp;COVIDCR!F186</f>
        <v>#REF!</v>
      </c>
      <c r="P186" s="185" t="str">
        <f>COVID!I186</f>
        <v>10166/543965</v>
      </c>
      <c r="Q186" s="117" t="b">
        <v>1</v>
      </c>
      <c r="R186" s="117" t="b">
        <v>1</v>
      </c>
      <c r="S186" s="117" t="b">
        <v>1</v>
      </c>
    </row>
    <row r="187" spans="1:19" x14ac:dyDescent="0.25">
      <c r="A187" s="117" t="s">
        <v>1312</v>
      </c>
      <c r="B187" s="180">
        <v>1</v>
      </c>
      <c r="C187" s="117">
        <v>2</v>
      </c>
      <c r="D187" s="181">
        <f>COVID!J187</f>
        <v>400034</v>
      </c>
      <c r="E187" s="117" t="b">
        <v>1</v>
      </c>
      <c r="F187" s="182" t="e">
        <f>RIGHT(COVID!#REF!,4)&amp;"."&amp;COVID!M187&amp;"."&amp;COVID!K187&amp;"."&amp;$C$5</f>
        <v>#REF!</v>
      </c>
      <c r="G187" s="183">
        <f t="shared" ca="1" si="4"/>
        <v>44756</v>
      </c>
      <c r="H187" s="315" cm="1">
        <f t="array" ref="H187">-IF(SUMPRODUCT((COVID!$Q$19:$AB$19=$B$5)*COVID!Q187:AB187)&lt;0,SUMPRODUCT((COVID!$Q$19:$AB$19=$B$5)*COVID!Q187:AB187),0)</f>
        <v>0</v>
      </c>
      <c r="I187" s="115">
        <f t="shared" ca="1" si="5"/>
        <v>44756</v>
      </c>
      <c r="J187" s="117">
        <v>101</v>
      </c>
      <c r="K187" s="117" t="b">
        <v>1</v>
      </c>
      <c r="L187" s="117" t="s">
        <v>1313</v>
      </c>
      <c r="M187" s="117" t="b">
        <v>1</v>
      </c>
      <c r="N187" s="117" t="s">
        <v>1276</v>
      </c>
      <c r="O187" s="182" t="e">
        <f>LEFT(COVID!#REF!,19)&amp;"."&amp;COVIDCR!F187</f>
        <v>#REF!</v>
      </c>
      <c r="P187" s="185" t="str">
        <f>COVID!I187</f>
        <v>10168/543965</v>
      </c>
      <c r="Q187" s="117" t="b">
        <v>1</v>
      </c>
      <c r="R187" s="117" t="b">
        <v>1</v>
      </c>
      <c r="S187" s="117" t="b">
        <v>1</v>
      </c>
    </row>
    <row r="188" spans="1:19" x14ac:dyDescent="0.25">
      <c r="A188" s="117" t="s">
        <v>1312</v>
      </c>
      <c r="B188" s="180">
        <v>1</v>
      </c>
      <c r="C188" s="117">
        <v>2</v>
      </c>
      <c r="D188" s="181">
        <f>COVID!J188</f>
        <v>400091</v>
      </c>
      <c r="E188" s="117" t="b">
        <v>1</v>
      </c>
      <c r="F188" s="182" t="e">
        <f>RIGHT(COVID!#REF!,4)&amp;"."&amp;COVID!M188&amp;"."&amp;COVID!K188&amp;"."&amp;$C$5</f>
        <v>#REF!</v>
      </c>
      <c r="G188" s="183">
        <f t="shared" ca="1" si="4"/>
        <v>44756</v>
      </c>
      <c r="H188" s="315" cm="1">
        <f t="array" ref="H188">-IF(SUMPRODUCT((COVID!$Q$19:$AB$19=$B$5)*COVID!Q188:AB188)&lt;0,SUMPRODUCT((COVID!$Q$19:$AB$19=$B$5)*COVID!Q188:AB188),0)</f>
        <v>0</v>
      </c>
      <c r="I188" s="115">
        <f t="shared" ca="1" si="5"/>
        <v>44756</v>
      </c>
      <c r="J188" s="117">
        <v>102</v>
      </c>
      <c r="K188" s="117" t="b">
        <v>1</v>
      </c>
      <c r="L188" s="117" t="s">
        <v>1313</v>
      </c>
      <c r="M188" s="117" t="b">
        <v>1</v>
      </c>
      <c r="N188" s="117" t="s">
        <v>1276</v>
      </c>
      <c r="O188" s="182" t="e">
        <f>LEFT(COVID!#REF!,19)&amp;"."&amp;COVIDCR!F188</f>
        <v>#REF!</v>
      </c>
      <c r="P188" s="185" t="str">
        <f>COVID!I188</f>
        <v>10168/543965</v>
      </c>
      <c r="Q188" s="117" t="b">
        <v>1</v>
      </c>
      <c r="R188" s="117" t="b">
        <v>1</v>
      </c>
      <c r="S188" s="117" t="b">
        <v>1</v>
      </c>
    </row>
    <row r="189" spans="1:19" x14ac:dyDescent="0.25">
      <c r="A189" s="117" t="s">
        <v>1312</v>
      </c>
      <c r="B189" s="180">
        <v>1</v>
      </c>
      <c r="C189" s="117">
        <v>2</v>
      </c>
      <c r="D189" s="181">
        <f>COVID!J189</f>
        <v>400063</v>
      </c>
      <c r="E189" s="117" t="b">
        <v>1</v>
      </c>
      <c r="F189" s="182" t="e">
        <f>RIGHT(COVID!#REF!,4)&amp;"."&amp;COVID!M189&amp;"."&amp;COVID!K189&amp;"."&amp;$C$5</f>
        <v>#REF!</v>
      </c>
      <c r="G189" s="183">
        <f t="shared" ca="1" si="4"/>
        <v>44756</v>
      </c>
      <c r="H189" s="315" cm="1">
        <f t="array" ref="H189">-IF(SUMPRODUCT((COVID!$Q$19:$AB$19=$B$5)*COVID!Q189:AB189)&lt;0,SUMPRODUCT((COVID!$Q$19:$AB$19=$B$5)*COVID!Q189:AB189),0)</f>
        <v>0</v>
      </c>
      <c r="I189" s="115">
        <f t="shared" ca="1" si="5"/>
        <v>44756</v>
      </c>
      <c r="J189" s="117">
        <v>103</v>
      </c>
      <c r="K189" s="117" t="b">
        <v>1</v>
      </c>
      <c r="L189" s="117" t="s">
        <v>1313</v>
      </c>
      <c r="M189" s="117" t="b">
        <v>1</v>
      </c>
      <c r="N189" s="117" t="s">
        <v>1276</v>
      </c>
      <c r="O189" s="182" t="e">
        <f>LEFT(COVID!#REF!,19)&amp;"."&amp;COVIDCR!F189</f>
        <v>#REF!</v>
      </c>
      <c r="P189" s="185" t="str">
        <f>COVID!I189</f>
        <v>10168/543965</v>
      </c>
      <c r="Q189" s="117" t="b">
        <v>1</v>
      </c>
      <c r="R189" s="117" t="b">
        <v>1</v>
      </c>
      <c r="S189" s="117" t="b">
        <v>1</v>
      </c>
    </row>
    <row r="190" spans="1:19" x14ac:dyDescent="0.25">
      <c r="A190" s="117" t="s">
        <v>1312</v>
      </c>
      <c r="B190" s="180">
        <v>1</v>
      </c>
      <c r="C190" s="117">
        <v>2</v>
      </c>
      <c r="D190" s="181">
        <f>COVID!J190</f>
        <v>400156</v>
      </c>
      <c r="E190" s="117" t="b">
        <v>1</v>
      </c>
      <c r="F190" s="182" t="e">
        <f>RIGHT(COVID!#REF!,4)&amp;"."&amp;COVID!M190&amp;"."&amp;COVID!K190&amp;"."&amp;$C$5</f>
        <v>#REF!</v>
      </c>
      <c r="G190" s="183">
        <f t="shared" ca="1" si="4"/>
        <v>44756</v>
      </c>
      <c r="H190" s="315" cm="1">
        <f t="array" ref="H190">-IF(SUMPRODUCT((COVID!$Q$19:$AB$19=$B$5)*COVID!Q190:AB190)&lt;0,SUMPRODUCT((COVID!$Q$19:$AB$19=$B$5)*COVID!Q190:AB190),0)</f>
        <v>0</v>
      </c>
      <c r="I190" s="115">
        <f t="shared" ca="1" si="5"/>
        <v>44756</v>
      </c>
      <c r="J190" s="117">
        <v>104</v>
      </c>
      <c r="K190" s="117" t="b">
        <v>1</v>
      </c>
      <c r="L190" s="117" t="s">
        <v>1313</v>
      </c>
      <c r="M190" s="117" t="b">
        <v>1</v>
      </c>
      <c r="N190" s="117" t="s">
        <v>1276</v>
      </c>
      <c r="O190" s="182" t="e">
        <f>LEFT(COVID!#REF!,19)&amp;"."&amp;COVIDCR!F190</f>
        <v>#REF!</v>
      </c>
      <c r="P190" s="185" t="str">
        <f>COVID!I190</f>
        <v>10168/543965</v>
      </c>
      <c r="Q190" s="117" t="b">
        <v>1</v>
      </c>
      <c r="R190" s="117" t="b">
        <v>1</v>
      </c>
      <c r="S190" s="117" t="b">
        <v>1</v>
      </c>
    </row>
    <row r="191" spans="1:19" x14ac:dyDescent="0.25">
      <c r="A191" s="117" t="s">
        <v>1312</v>
      </c>
      <c r="B191" s="180">
        <v>1</v>
      </c>
      <c r="C191" s="117">
        <v>2</v>
      </c>
      <c r="D191" s="181">
        <f>COVID!J191</f>
        <v>400157</v>
      </c>
      <c r="E191" s="117" t="b">
        <v>1</v>
      </c>
      <c r="F191" s="182" t="e">
        <f>RIGHT(COVID!#REF!,4)&amp;"."&amp;COVID!M191&amp;"."&amp;COVID!K191&amp;"."&amp;$C$5</f>
        <v>#REF!</v>
      </c>
      <c r="G191" s="183">
        <f t="shared" ca="1" si="4"/>
        <v>44756</v>
      </c>
      <c r="H191" s="315" cm="1">
        <f t="array" ref="H191">-IF(SUMPRODUCT((COVID!$Q$19:$AB$19=$B$5)*COVID!Q191:AB191)&lt;0,SUMPRODUCT((COVID!$Q$19:$AB$19=$B$5)*COVID!Q191:AB191),0)</f>
        <v>0</v>
      </c>
      <c r="I191" s="115">
        <f t="shared" ca="1" si="5"/>
        <v>44756</v>
      </c>
      <c r="J191" s="117">
        <v>105</v>
      </c>
      <c r="K191" s="117" t="b">
        <v>1</v>
      </c>
      <c r="L191" s="117" t="s">
        <v>1313</v>
      </c>
      <c r="M191" s="117" t="b">
        <v>1</v>
      </c>
      <c r="N191" s="117" t="s">
        <v>1276</v>
      </c>
      <c r="O191" s="182" t="e">
        <f>LEFT(COVID!#REF!,19)&amp;"."&amp;COVIDCR!F191</f>
        <v>#REF!</v>
      </c>
      <c r="P191" s="185" t="str">
        <f>COVID!I191</f>
        <v>10168/543965</v>
      </c>
      <c r="Q191" s="117" t="b">
        <v>1</v>
      </c>
      <c r="R191" s="117" t="b">
        <v>1</v>
      </c>
      <c r="S191" s="117" t="b">
        <v>1</v>
      </c>
    </row>
    <row r="192" spans="1:19" x14ac:dyDescent="0.25">
      <c r="A192" s="117" t="s">
        <v>1312</v>
      </c>
      <c r="B192" s="180">
        <v>1</v>
      </c>
      <c r="C192" s="117">
        <v>2</v>
      </c>
      <c r="D192" s="181">
        <f>COVID!J192</f>
        <v>400135</v>
      </c>
      <c r="E192" s="117" t="b">
        <v>1</v>
      </c>
      <c r="F192" s="182" t="e">
        <f>RIGHT(COVID!#REF!,4)&amp;"."&amp;COVID!M192&amp;"."&amp;COVID!K192&amp;"."&amp;$C$5</f>
        <v>#REF!</v>
      </c>
      <c r="G192" s="183">
        <f t="shared" ca="1" si="4"/>
        <v>44756</v>
      </c>
      <c r="H192" s="315" cm="1">
        <f t="array" ref="H192">-IF(SUMPRODUCT((COVID!$Q$19:$AB$19=$B$5)*COVID!Q192:AB192)&lt;0,SUMPRODUCT((COVID!$Q$19:$AB$19=$B$5)*COVID!Q192:AB192),0)</f>
        <v>0</v>
      </c>
      <c r="I192" s="115">
        <f t="shared" ca="1" si="5"/>
        <v>44756</v>
      </c>
      <c r="J192" s="117">
        <v>106</v>
      </c>
      <c r="K192" s="117" t="b">
        <v>1</v>
      </c>
      <c r="L192" s="117" t="s">
        <v>1313</v>
      </c>
      <c r="M192" s="117" t="b">
        <v>1</v>
      </c>
      <c r="N192" s="117" t="s">
        <v>1276</v>
      </c>
      <c r="O192" s="182" t="e">
        <f>LEFT(COVID!#REF!,19)&amp;"."&amp;COVIDCR!F192</f>
        <v>#REF!</v>
      </c>
      <c r="P192" s="185" t="str">
        <f>COVID!I192</f>
        <v>11329/543965</v>
      </c>
      <c r="Q192" s="117" t="b">
        <v>1</v>
      </c>
      <c r="R192" s="117" t="b">
        <v>1</v>
      </c>
      <c r="S192" s="117" t="b">
        <v>1</v>
      </c>
    </row>
    <row r="193" spans="1:19" x14ac:dyDescent="0.25">
      <c r="A193" s="117" t="s">
        <v>1312</v>
      </c>
      <c r="B193" s="180">
        <v>1</v>
      </c>
      <c r="C193" s="117">
        <v>2</v>
      </c>
      <c r="D193" s="181">
        <f>COVID!J193</f>
        <v>400033</v>
      </c>
      <c r="E193" s="117" t="b">
        <v>1</v>
      </c>
      <c r="F193" s="182" t="e">
        <f>RIGHT(COVID!#REF!,4)&amp;"."&amp;COVID!M193&amp;"."&amp;COVID!K193&amp;"."&amp;$C$5</f>
        <v>#REF!</v>
      </c>
      <c r="G193" s="183">
        <f t="shared" ca="1" si="4"/>
        <v>44756</v>
      </c>
      <c r="H193" s="315" cm="1">
        <f t="array" ref="H193">-IF(SUMPRODUCT((COVID!$Q$19:$AB$19=$B$5)*COVID!Q193:AB193)&lt;0,SUMPRODUCT((COVID!$Q$19:$AB$19=$B$5)*COVID!Q193:AB193),0)</f>
        <v>0</v>
      </c>
      <c r="I193" s="115">
        <f t="shared" ca="1" si="5"/>
        <v>44756</v>
      </c>
      <c r="J193" s="117">
        <v>107</v>
      </c>
      <c r="K193" s="117" t="b">
        <v>1</v>
      </c>
      <c r="L193" s="117" t="s">
        <v>1313</v>
      </c>
      <c r="M193" s="117" t="b">
        <v>1</v>
      </c>
      <c r="N193" s="117" t="s">
        <v>1276</v>
      </c>
      <c r="O193" s="182" t="e">
        <f>LEFT(COVID!#REF!,19)&amp;"."&amp;COVIDCR!F193</f>
        <v>#REF!</v>
      </c>
      <c r="P193" s="185" t="str">
        <f>COVID!I193</f>
        <v>10167/543965</v>
      </c>
      <c r="Q193" s="117" t="b">
        <v>1</v>
      </c>
      <c r="R193" s="117" t="b">
        <v>1</v>
      </c>
      <c r="S193" s="117" t="b">
        <v>1</v>
      </c>
    </row>
    <row r="194" spans="1:19" x14ac:dyDescent="0.25">
      <c r="A194" s="117" t="s">
        <v>1312</v>
      </c>
      <c r="B194" s="180">
        <v>1</v>
      </c>
      <c r="C194" s="117">
        <v>2</v>
      </c>
      <c r="D194" s="181">
        <f>COVID!J194</f>
        <v>400029</v>
      </c>
      <c r="E194" s="117" t="b">
        <v>1</v>
      </c>
      <c r="F194" s="182" t="e">
        <f>RIGHT(COVID!#REF!,4)&amp;"."&amp;COVID!M194&amp;"."&amp;COVID!K194&amp;"."&amp;$C$5</f>
        <v>#REF!</v>
      </c>
      <c r="G194" s="183">
        <f t="shared" ca="1" si="4"/>
        <v>44756</v>
      </c>
      <c r="H194" s="315" cm="1">
        <f t="array" ref="H194">-IF(SUMPRODUCT((COVID!$Q$19:$AB$19=$B$5)*COVID!Q194:AB194)&lt;0,SUMPRODUCT((COVID!$Q$19:$AB$19=$B$5)*COVID!Q194:AB194),0)</f>
        <v>0</v>
      </c>
      <c r="I194" s="115">
        <f t="shared" ca="1" si="5"/>
        <v>44756</v>
      </c>
      <c r="J194" s="117">
        <v>108</v>
      </c>
      <c r="K194" s="117" t="b">
        <v>1</v>
      </c>
      <c r="L194" s="117" t="s">
        <v>1313</v>
      </c>
      <c r="M194" s="117" t="b">
        <v>1</v>
      </c>
      <c r="N194" s="117" t="s">
        <v>1276</v>
      </c>
      <c r="O194" s="182" t="e">
        <f>LEFT(COVID!#REF!,19)&amp;"."&amp;COVIDCR!F194</f>
        <v>#REF!</v>
      </c>
      <c r="P194" s="185" t="str">
        <f>COVID!I194</f>
        <v>10167/543965</v>
      </c>
      <c r="Q194" s="117" t="b">
        <v>1</v>
      </c>
      <c r="R194" s="117" t="b">
        <v>1</v>
      </c>
      <c r="S194" s="117" t="b">
        <v>1</v>
      </c>
    </row>
    <row r="195" spans="1:19" x14ac:dyDescent="0.25">
      <c r="A195" s="117" t="s">
        <v>1312</v>
      </c>
      <c r="B195" s="180">
        <v>1</v>
      </c>
      <c r="C195" s="117">
        <v>2</v>
      </c>
      <c r="D195" s="181">
        <f>COVID!J195</f>
        <v>400041</v>
      </c>
      <c r="E195" s="117" t="b">
        <v>1</v>
      </c>
      <c r="F195" s="182" t="e">
        <f>RIGHT(COVID!#REF!,4)&amp;"."&amp;COVID!M195&amp;"."&amp;COVID!K195&amp;"."&amp;$C$5</f>
        <v>#REF!</v>
      </c>
      <c r="G195" s="183">
        <f t="shared" ca="1" si="4"/>
        <v>44756</v>
      </c>
      <c r="H195" s="315" cm="1">
        <f t="array" ref="H195">-IF(SUMPRODUCT((COVID!$Q$19:$AB$19=$B$5)*COVID!Q195:AB195)&lt;0,SUMPRODUCT((COVID!$Q$19:$AB$19=$B$5)*COVID!Q195:AB195),0)</f>
        <v>0</v>
      </c>
      <c r="I195" s="115">
        <f t="shared" ca="1" si="5"/>
        <v>44756</v>
      </c>
      <c r="J195" s="117">
        <v>109</v>
      </c>
      <c r="K195" s="117" t="b">
        <v>1</v>
      </c>
      <c r="L195" s="117" t="s">
        <v>1313</v>
      </c>
      <c r="M195" s="117" t="b">
        <v>1</v>
      </c>
      <c r="N195" s="117" t="s">
        <v>1276</v>
      </c>
      <c r="O195" s="182" t="e">
        <f>LEFT(COVID!#REF!,19)&amp;"."&amp;COVIDCR!F195</f>
        <v>#REF!</v>
      </c>
      <c r="P195" s="185" t="str">
        <f>COVID!I195</f>
        <v>10167/543965</v>
      </c>
      <c r="Q195" s="117" t="b">
        <v>1</v>
      </c>
      <c r="R195" s="117" t="b">
        <v>1</v>
      </c>
      <c r="S195" s="117" t="b">
        <v>1</v>
      </c>
    </row>
    <row r="196" spans="1:19" x14ac:dyDescent="0.25">
      <c r="A196" s="117" t="s">
        <v>1312</v>
      </c>
      <c r="B196" s="180">
        <v>1</v>
      </c>
      <c r="C196" s="117">
        <v>2</v>
      </c>
      <c r="D196" s="181">
        <f>COVID!J196</f>
        <v>400140</v>
      </c>
      <c r="E196" s="117" t="b">
        <v>1</v>
      </c>
      <c r="F196" s="182" t="e">
        <f>RIGHT(COVID!#REF!,4)&amp;"."&amp;COVID!M196&amp;"."&amp;COVID!K196&amp;"."&amp;$C$5</f>
        <v>#REF!</v>
      </c>
      <c r="G196" s="183">
        <f t="shared" ca="1" si="4"/>
        <v>44756</v>
      </c>
      <c r="H196" s="315" cm="1">
        <f t="array" ref="H196">-IF(SUMPRODUCT((COVID!$Q$19:$AB$19=$B$5)*COVID!Q196:AB196)&lt;0,SUMPRODUCT((COVID!$Q$19:$AB$19=$B$5)*COVID!Q196:AB196),0)</f>
        <v>0</v>
      </c>
      <c r="I196" s="115">
        <f t="shared" ca="1" si="5"/>
        <v>44756</v>
      </c>
      <c r="J196" s="117">
        <v>110</v>
      </c>
      <c r="K196" s="117" t="b">
        <v>1</v>
      </c>
      <c r="L196" s="117" t="s">
        <v>1313</v>
      </c>
      <c r="M196" s="117" t="b">
        <v>1</v>
      </c>
      <c r="N196" s="117" t="s">
        <v>1276</v>
      </c>
      <c r="O196" s="182" t="e">
        <f>LEFT(COVID!#REF!,19)&amp;"."&amp;COVIDCR!F196</f>
        <v>#REF!</v>
      </c>
      <c r="P196" s="185" t="str">
        <f>COVID!I196</f>
        <v>10167/543965</v>
      </c>
      <c r="Q196" s="117" t="b">
        <v>1</v>
      </c>
      <c r="R196" s="117" t="b">
        <v>1</v>
      </c>
      <c r="S196" s="117" t="b">
        <v>1</v>
      </c>
    </row>
    <row r="197" spans="1:19" x14ac:dyDescent="0.25">
      <c r="A197" s="117" t="s">
        <v>1312</v>
      </c>
      <c r="B197" s="180">
        <v>1</v>
      </c>
      <c r="C197" s="117">
        <v>2</v>
      </c>
      <c r="D197" s="181">
        <f>COVID!J197</f>
        <v>400157</v>
      </c>
      <c r="E197" s="117" t="b">
        <v>1</v>
      </c>
      <c r="F197" s="182" t="e">
        <f>RIGHT(COVID!#REF!,4)&amp;"."&amp;COVID!M197&amp;"."&amp;COVID!K197&amp;"."&amp;$C$5</f>
        <v>#REF!</v>
      </c>
      <c r="G197" s="183">
        <f t="shared" ca="1" si="4"/>
        <v>44756</v>
      </c>
      <c r="H197" s="315" cm="1">
        <f t="array" ref="H197">-IF(SUMPRODUCT((COVID!$Q$19:$AB$19=$B$5)*COVID!Q197:AB197)&lt;0,SUMPRODUCT((COVID!$Q$19:$AB$19=$B$5)*COVID!Q197:AB197),0)</f>
        <v>0</v>
      </c>
      <c r="I197" s="115">
        <f t="shared" ca="1" si="5"/>
        <v>44756</v>
      </c>
      <c r="J197" s="117">
        <v>111</v>
      </c>
      <c r="K197" s="117" t="b">
        <v>1</v>
      </c>
      <c r="L197" s="117" t="s">
        <v>1313</v>
      </c>
      <c r="M197" s="117" t="b">
        <v>1</v>
      </c>
      <c r="N197" s="117" t="s">
        <v>1276</v>
      </c>
      <c r="O197" s="182" t="e">
        <f>LEFT(COVID!#REF!,19)&amp;"."&amp;COVIDCR!F197</f>
        <v>#REF!</v>
      </c>
      <c r="P197" s="185" t="str">
        <f>COVID!I197</f>
        <v>10168/543965</v>
      </c>
      <c r="Q197" s="117" t="b">
        <v>1</v>
      </c>
      <c r="R197" s="117" t="b">
        <v>1</v>
      </c>
      <c r="S197" s="117" t="b">
        <v>1</v>
      </c>
    </row>
    <row r="198" spans="1:19" x14ac:dyDescent="0.25">
      <c r="A198" s="117" t="s">
        <v>1312</v>
      </c>
      <c r="B198" s="180">
        <v>1</v>
      </c>
      <c r="C198" s="117">
        <v>2</v>
      </c>
      <c r="D198" s="181">
        <f>COVID!J198</f>
        <v>400063</v>
      </c>
      <c r="E198" s="117" t="b">
        <v>1</v>
      </c>
      <c r="F198" s="182" t="e">
        <f>RIGHT(COVID!#REF!,4)&amp;"."&amp;COVID!M198&amp;"."&amp;COVID!K198&amp;"."&amp;$C$5</f>
        <v>#REF!</v>
      </c>
      <c r="G198" s="183">
        <f t="shared" ca="1" si="4"/>
        <v>44756</v>
      </c>
      <c r="H198" s="315" cm="1">
        <f t="array" ref="H198">-IF(SUMPRODUCT((COVID!$Q$19:$AB$19=$B$5)*COVID!Q198:AB198)&lt;0,SUMPRODUCT((COVID!$Q$19:$AB$19=$B$5)*COVID!Q198:AB198),0)</f>
        <v>0</v>
      </c>
      <c r="I198" s="115">
        <f t="shared" ca="1" si="5"/>
        <v>44756</v>
      </c>
      <c r="J198" s="117">
        <v>112</v>
      </c>
      <c r="K198" s="117" t="b">
        <v>1</v>
      </c>
      <c r="L198" s="117" t="s">
        <v>1313</v>
      </c>
      <c r="M198" s="117" t="b">
        <v>1</v>
      </c>
      <c r="N198" s="117" t="s">
        <v>1276</v>
      </c>
      <c r="O198" s="182" t="e">
        <f>LEFT(COVID!#REF!,19)&amp;"."&amp;COVIDCR!F198</f>
        <v>#REF!</v>
      </c>
      <c r="P198" s="185" t="str">
        <f>COVID!I198</f>
        <v>10168/543965</v>
      </c>
      <c r="Q198" s="117" t="b">
        <v>1</v>
      </c>
      <c r="R198" s="117" t="b">
        <v>1</v>
      </c>
      <c r="S198" s="117" t="b">
        <v>1</v>
      </c>
    </row>
    <row r="199" spans="1:19" x14ac:dyDescent="0.25">
      <c r="A199" s="117" t="s">
        <v>1312</v>
      </c>
      <c r="B199" s="180">
        <v>1</v>
      </c>
      <c r="C199" s="117">
        <v>2</v>
      </c>
      <c r="D199" s="181">
        <f>COVID!J199</f>
        <v>400140</v>
      </c>
      <c r="E199" s="117" t="b">
        <v>1</v>
      </c>
      <c r="F199" s="182" t="e">
        <f>RIGHT(COVID!#REF!,4)&amp;"."&amp;COVID!M199&amp;"."&amp;COVID!K199&amp;"."&amp;$C$5</f>
        <v>#REF!</v>
      </c>
      <c r="G199" s="183">
        <f t="shared" ca="1" si="4"/>
        <v>44756</v>
      </c>
      <c r="H199" s="315" cm="1">
        <f t="array" ref="H199">-IF(SUMPRODUCT((COVID!$Q$19:$AB$19=$B$5)*COVID!Q199:AB199)&lt;0,SUMPRODUCT((COVID!$Q$19:$AB$19=$B$5)*COVID!Q199:AB199),0)</f>
        <v>0</v>
      </c>
      <c r="I199" s="115">
        <f t="shared" ca="1" si="5"/>
        <v>44756</v>
      </c>
      <c r="J199" s="117">
        <v>113</v>
      </c>
      <c r="K199" s="117" t="b">
        <v>1</v>
      </c>
      <c r="L199" s="117" t="s">
        <v>1313</v>
      </c>
      <c r="M199" s="117" t="b">
        <v>1</v>
      </c>
      <c r="N199" s="117" t="s">
        <v>1276</v>
      </c>
      <c r="O199" s="182" t="e">
        <f>LEFT(COVID!#REF!,19)&amp;"."&amp;COVIDCR!F199</f>
        <v>#REF!</v>
      </c>
      <c r="P199" s="185" t="str">
        <f>COVID!I199</f>
        <v>10167/543965</v>
      </c>
      <c r="Q199" s="117" t="b">
        <v>1</v>
      </c>
      <c r="R199" s="117" t="b">
        <v>1</v>
      </c>
      <c r="S199" s="117" t="b">
        <v>1</v>
      </c>
    </row>
    <row r="200" spans="1:19" x14ac:dyDescent="0.25">
      <c r="A200" s="117" t="s">
        <v>1312</v>
      </c>
      <c r="B200" s="180">
        <v>1</v>
      </c>
      <c r="C200" s="117">
        <v>2</v>
      </c>
      <c r="D200" s="181">
        <f>COVID!J200</f>
        <v>400013</v>
      </c>
      <c r="E200" s="117" t="b">
        <v>1</v>
      </c>
      <c r="F200" s="182" t="e">
        <f>RIGHT(COVID!#REF!,4)&amp;"."&amp;COVID!M200&amp;"."&amp;COVID!K200&amp;"."&amp;$C$5</f>
        <v>#REF!</v>
      </c>
      <c r="G200" s="183">
        <f t="shared" ca="1" si="4"/>
        <v>44756</v>
      </c>
      <c r="H200" s="315" cm="1">
        <f t="array" ref="H200">-IF(SUMPRODUCT((COVID!$Q$19:$AB$19=$B$5)*COVID!Q200:AB200)&lt;0,SUMPRODUCT((COVID!$Q$19:$AB$19=$B$5)*COVID!Q200:AB200),0)</f>
        <v>0</v>
      </c>
      <c r="I200" s="115">
        <f t="shared" ca="1" si="5"/>
        <v>44756</v>
      </c>
      <c r="J200" s="117">
        <v>114</v>
      </c>
      <c r="K200" s="117" t="b">
        <v>1</v>
      </c>
      <c r="L200" s="117" t="s">
        <v>1313</v>
      </c>
      <c r="M200" s="117" t="b">
        <v>1</v>
      </c>
      <c r="N200" s="117" t="s">
        <v>1276</v>
      </c>
      <c r="O200" s="182" t="e">
        <f>LEFT(COVID!#REF!,19)&amp;"."&amp;COVIDCR!F200</f>
        <v>#REF!</v>
      </c>
      <c r="P200" s="185" t="str">
        <f>COVID!I200</f>
        <v>10167/543965</v>
      </c>
      <c r="Q200" s="117" t="b">
        <v>1</v>
      </c>
      <c r="R200" s="117" t="b">
        <v>1</v>
      </c>
      <c r="S200" s="117" t="b">
        <v>1</v>
      </c>
    </row>
    <row r="201" spans="1:19" x14ac:dyDescent="0.25">
      <c r="A201" s="117" t="s">
        <v>1312</v>
      </c>
      <c r="B201" s="180">
        <v>1</v>
      </c>
      <c r="C201" s="117">
        <v>2</v>
      </c>
      <c r="D201" s="181">
        <f>COVID!J201</f>
        <v>400041</v>
      </c>
      <c r="E201" s="117" t="b">
        <v>1</v>
      </c>
      <c r="F201" s="182" t="e">
        <f>RIGHT(COVID!#REF!,4)&amp;"."&amp;COVID!M201&amp;"."&amp;COVID!K201&amp;"."&amp;$C$5</f>
        <v>#REF!</v>
      </c>
      <c r="G201" s="183">
        <f t="shared" ca="1" si="4"/>
        <v>44756</v>
      </c>
      <c r="H201" s="315" cm="1">
        <f t="array" ref="H201">-IF(SUMPRODUCT((COVID!$Q$19:$AB$19=$B$5)*COVID!Q201:AB201)&lt;0,SUMPRODUCT((COVID!$Q$19:$AB$19=$B$5)*COVID!Q201:AB201),0)</f>
        <v>0</v>
      </c>
      <c r="I201" s="115">
        <f t="shared" ca="1" si="5"/>
        <v>44756</v>
      </c>
      <c r="J201" s="117">
        <v>115</v>
      </c>
      <c r="K201" s="117" t="b">
        <v>1</v>
      </c>
      <c r="L201" s="117" t="s">
        <v>1313</v>
      </c>
      <c r="M201" s="117" t="b">
        <v>1</v>
      </c>
      <c r="N201" s="117" t="s">
        <v>1276</v>
      </c>
      <c r="O201" s="182" t="e">
        <f>LEFT(COVID!#REF!,19)&amp;"."&amp;COVIDCR!F201</f>
        <v>#REF!</v>
      </c>
      <c r="P201" s="185" t="str">
        <f>COVID!I201</f>
        <v>10167/543965</v>
      </c>
      <c r="Q201" s="117" t="b">
        <v>1</v>
      </c>
      <c r="R201" s="117" t="b">
        <v>1</v>
      </c>
      <c r="S201" s="117" t="b">
        <v>1</v>
      </c>
    </row>
    <row r="202" spans="1:19" x14ac:dyDescent="0.25">
      <c r="A202" s="117" t="s">
        <v>1312</v>
      </c>
      <c r="B202" s="180">
        <v>1</v>
      </c>
      <c r="C202" s="117">
        <v>2</v>
      </c>
      <c r="D202" s="181">
        <f>COVID!J202</f>
        <v>400029</v>
      </c>
      <c r="E202" s="117" t="b">
        <v>1</v>
      </c>
      <c r="F202" s="182" t="e">
        <f>RIGHT(COVID!#REF!,4)&amp;"."&amp;COVID!M202&amp;"."&amp;COVID!K202&amp;"."&amp;$C$5</f>
        <v>#REF!</v>
      </c>
      <c r="G202" s="183">
        <f t="shared" ca="1" si="4"/>
        <v>44756</v>
      </c>
      <c r="H202" s="315" cm="1">
        <f t="array" ref="H202">-IF(SUMPRODUCT((COVID!$Q$19:$AB$19=$B$5)*COVID!Q202:AB202)&lt;0,SUMPRODUCT((COVID!$Q$19:$AB$19=$B$5)*COVID!Q202:AB202),0)</f>
        <v>0</v>
      </c>
      <c r="I202" s="115">
        <f t="shared" ca="1" si="5"/>
        <v>44756</v>
      </c>
      <c r="J202" s="117">
        <v>116</v>
      </c>
      <c r="K202" s="117" t="b">
        <v>1</v>
      </c>
      <c r="L202" s="117" t="s">
        <v>1313</v>
      </c>
      <c r="M202" s="117" t="b">
        <v>1</v>
      </c>
      <c r="N202" s="117" t="s">
        <v>1276</v>
      </c>
      <c r="O202" s="182" t="e">
        <f>LEFT(COVID!#REF!,19)&amp;"."&amp;COVIDCR!F202</f>
        <v>#REF!</v>
      </c>
      <c r="P202" s="185" t="str">
        <f>COVID!I202</f>
        <v>10167/543965</v>
      </c>
      <c r="Q202" s="117" t="b">
        <v>1</v>
      </c>
      <c r="R202" s="117" t="b">
        <v>1</v>
      </c>
      <c r="S202" s="117" t="b">
        <v>1</v>
      </c>
    </row>
    <row r="203" spans="1:19" x14ac:dyDescent="0.25">
      <c r="A203" s="117" t="s">
        <v>1312</v>
      </c>
      <c r="B203" s="180">
        <v>1</v>
      </c>
      <c r="C203" s="117">
        <v>2</v>
      </c>
      <c r="D203" s="181">
        <f>COVID!J203</f>
        <v>400110</v>
      </c>
      <c r="E203" s="117" t="b">
        <v>1</v>
      </c>
      <c r="F203" s="182" t="e">
        <f>RIGHT(COVID!#REF!,4)&amp;"."&amp;COVID!M203&amp;"."&amp;COVID!K203&amp;"."&amp;$C$5</f>
        <v>#REF!</v>
      </c>
      <c r="G203" s="183">
        <f t="shared" ca="1" si="4"/>
        <v>44756</v>
      </c>
      <c r="H203" s="315" cm="1">
        <f t="array" ref="H203">-IF(SUMPRODUCT((COVID!$Q$19:$AB$19=$B$5)*COVID!Q203:AB203)&lt;0,SUMPRODUCT((COVID!$Q$19:$AB$19=$B$5)*COVID!Q203:AB203),0)</f>
        <v>0</v>
      </c>
      <c r="I203" s="115">
        <f t="shared" ca="1" si="5"/>
        <v>44756</v>
      </c>
      <c r="J203" s="117">
        <v>117</v>
      </c>
      <c r="K203" s="117" t="b">
        <v>1</v>
      </c>
      <c r="L203" s="117" t="s">
        <v>1313</v>
      </c>
      <c r="M203" s="117" t="b">
        <v>1</v>
      </c>
      <c r="N203" s="117" t="s">
        <v>1276</v>
      </c>
      <c r="O203" s="182" t="e">
        <f>LEFT(COVID!#REF!,19)&amp;"."&amp;COVIDCR!F203</f>
        <v>#REF!</v>
      </c>
      <c r="P203" s="185" t="str">
        <f>COVID!I203</f>
        <v>10166/543965</v>
      </c>
      <c r="Q203" s="117" t="b">
        <v>1</v>
      </c>
      <c r="R203" s="117" t="b">
        <v>1</v>
      </c>
      <c r="S203" s="117" t="b">
        <v>1</v>
      </c>
    </row>
    <row r="204" spans="1:19" x14ac:dyDescent="0.25">
      <c r="A204" s="117" t="s">
        <v>1312</v>
      </c>
      <c r="B204" s="180">
        <v>1</v>
      </c>
      <c r="C204" s="117">
        <v>2</v>
      </c>
      <c r="D204" s="181">
        <f>COVID!J204</f>
        <v>400033</v>
      </c>
      <c r="E204" s="117" t="b">
        <v>1</v>
      </c>
      <c r="F204" s="182" t="e">
        <f>RIGHT(COVID!#REF!,4)&amp;"."&amp;COVID!M204&amp;"."&amp;COVID!K204&amp;"."&amp;$C$5</f>
        <v>#REF!</v>
      </c>
      <c r="G204" s="183">
        <f t="shared" ca="1" si="4"/>
        <v>44756</v>
      </c>
      <c r="H204" s="315" cm="1">
        <f t="array" ref="H204">-IF(SUMPRODUCT((COVID!$Q$19:$AB$19=$B$5)*COVID!Q204:AB204)&lt;0,SUMPRODUCT((COVID!$Q$19:$AB$19=$B$5)*COVID!Q204:AB204),0)</f>
        <v>0</v>
      </c>
      <c r="I204" s="115">
        <f t="shared" ca="1" si="5"/>
        <v>44756</v>
      </c>
      <c r="J204" s="117">
        <v>118</v>
      </c>
      <c r="K204" s="117" t="b">
        <v>1</v>
      </c>
      <c r="L204" s="117" t="s">
        <v>1313</v>
      </c>
      <c r="M204" s="117" t="b">
        <v>1</v>
      </c>
      <c r="N204" s="117" t="s">
        <v>1276</v>
      </c>
      <c r="O204" s="182" t="e">
        <f>LEFT(COVID!#REF!,19)&amp;"."&amp;COVIDCR!F204</f>
        <v>#REF!</v>
      </c>
      <c r="P204" s="185" t="str">
        <f>COVID!I204</f>
        <v>10167/543965</v>
      </c>
      <c r="Q204" s="117" t="b">
        <v>1</v>
      </c>
      <c r="R204" s="117" t="b">
        <v>1</v>
      </c>
      <c r="S204" s="117" t="b">
        <v>1</v>
      </c>
    </row>
    <row r="205" spans="1:19" x14ac:dyDescent="0.25">
      <c r="A205" s="117" t="s">
        <v>1312</v>
      </c>
      <c r="B205" s="180">
        <v>1</v>
      </c>
      <c r="C205" s="117">
        <v>2</v>
      </c>
      <c r="D205" s="181">
        <f>COVID!J205</f>
        <v>400135</v>
      </c>
      <c r="E205" s="117" t="b">
        <v>1</v>
      </c>
      <c r="F205" s="182" t="e">
        <f>RIGHT(COVID!#REF!,4)&amp;"."&amp;COVID!M205&amp;"."&amp;COVID!K205&amp;"."&amp;$C$5</f>
        <v>#REF!</v>
      </c>
      <c r="G205" s="183">
        <f t="shared" ca="1" si="4"/>
        <v>44756</v>
      </c>
      <c r="H205" s="315" cm="1">
        <f t="array" ref="H205">-IF(SUMPRODUCT((COVID!$Q$19:$AB$19=$B$5)*COVID!Q205:AB205)&lt;0,SUMPRODUCT((COVID!$Q$19:$AB$19=$B$5)*COVID!Q205:AB205),0)</f>
        <v>0</v>
      </c>
      <c r="I205" s="115">
        <f t="shared" ca="1" si="5"/>
        <v>44756</v>
      </c>
      <c r="J205" s="117">
        <v>119</v>
      </c>
      <c r="K205" s="117" t="b">
        <v>1</v>
      </c>
      <c r="L205" s="117" t="s">
        <v>1313</v>
      </c>
      <c r="M205" s="117" t="b">
        <v>1</v>
      </c>
      <c r="N205" s="117" t="s">
        <v>1276</v>
      </c>
      <c r="O205" s="182" t="e">
        <f>LEFT(COVID!#REF!,19)&amp;"."&amp;COVIDCR!F205</f>
        <v>#REF!</v>
      </c>
      <c r="P205" s="185" t="str">
        <f>COVID!I205</f>
        <v>11329/543965</v>
      </c>
      <c r="Q205" s="117" t="b">
        <v>1</v>
      </c>
      <c r="R205" s="117" t="b">
        <v>1</v>
      </c>
      <c r="S205" s="117" t="b">
        <v>1</v>
      </c>
    </row>
    <row r="206" spans="1:19" x14ac:dyDescent="0.25">
      <c r="A206" s="117" t="s">
        <v>1312</v>
      </c>
      <c r="B206" s="180">
        <v>1</v>
      </c>
      <c r="C206" s="117">
        <v>2</v>
      </c>
      <c r="D206" s="181">
        <f>COVID!J206</f>
        <v>400157</v>
      </c>
      <c r="E206" s="117" t="b">
        <v>1</v>
      </c>
      <c r="F206" s="182" t="e">
        <f>RIGHT(COVID!#REF!,4)&amp;"."&amp;COVID!M206&amp;"."&amp;COVID!K206&amp;"."&amp;$C$5</f>
        <v>#REF!</v>
      </c>
      <c r="G206" s="183">
        <f t="shared" ca="1" si="4"/>
        <v>44756</v>
      </c>
      <c r="H206" s="315" cm="1">
        <f t="array" ref="H206">-IF(SUMPRODUCT((COVID!$Q$19:$AB$19=$B$5)*COVID!Q206:AB206)&lt;0,SUMPRODUCT((COVID!$Q$19:$AB$19=$B$5)*COVID!Q206:AB206),0)</f>
        <v>0</v>
      </c>
      <c r="I206" s="115">
        <f t="shared" ca="1" si="5"/>
        <v>44756</v>
      </c>
      <c r="J206" s="117">
        <v>120</v>
      </c>
      <c r="K206" s="117" t="b">
        <v>1</v>
      </c>
      <c r="L206" s="117" t="s">
        <v>1313</v>
      </c>
      <c r="M206" s="117" t="b">
        <v>1</v>
      </c>
      <c r="N206" s="117" t="s">
        <v>1276</v>
      </c>
      <c r="O206" s="182" t="e">
        <f>LEFT(COVID!#REF!,19)&amp;"."&amp;COVIDCR!F206</f>
        <v>#REF!</v>
      </c>
      <c r="P206" s="185" t="str">
        <f>COVID!I206</f>
        <v>10168/543965</v>
      </c>
      <c r="Q206" s="117" t="b">
        <v>1</v>
      </c>
      <c r="R206" s="117" t="b">
        <v>1</v>
      </c>
      <c r="S206" s="117" t="b">
        <v>1</v>
      </c>
    </row>
    <row r="207" spans="1:19" x14ac:dyDescent="0.25">
      <c r="A207" s="117" t="s">
        <v>1312</v>
      </c>
      <c r="B207" s="180">
        <v>1</v>
      </c>
      <c r="C207" s="117">
        <v>2</v>
      </c>
      <c r="D207" s="181">
        <f>COVID!J207</f>
        <v>400156</v>
      </c>
      <c r="E207" s="117" t="b">
        <v>1</v>
      </c>
      <c r="F207" s="182" t="e">
        <f>RIGHT(COVID!#REF!,4)&amp;"."&amp;COVID!M207&amp;"."&amp;COVID!K207&amp;"."&amp;$C$5</f>
        <v>#REF!</v>
      </c>
      <c r="G207" s="183">
        <f t="shared" ca="1" si="4"/>
        <v>44756</v>
      </c>
      <c r="H207" s="315" cm="1">
        <f t="array" ref="H207">-IF(SUMPRODUCT((COVID!$Q$19:$AB$19=$B$5)*COVID!Q207:AB207)&lt;0,SUMPRODUCT((COVID!$Q$19:$AB$19=$B$5)*COVID!Q207:AB207),0)</f>
        <v>0</v>
      </c>
      <c r="I207" s="115">
        <f t="shared" ca="1" si="5"/>
        <v>44756</v>
      </c>
      <c r="J207" s="117">
        <v>121</v>
      </c>
      <c r="K207" s="117" t="b">
        <v>1</v>
      </c>
      <c r="L207" s="117" t="s">
        <v>1313</v>
      </c>
      <c r="M207" s="117" t="b">
        <v>1</v>
      </c>
      <c r="N207" s="117" t="s">
        <v>1276</v>
      </c>
      <c r="O207" s="182" t="e">
        <f>LEFT(COVID!#REF!,19)&amp;"."&amp;COVIDCR!F207</f>
        <v>#REF!</v>
      </c>
      <c r="P207" s="185" t="str">
        <f>COVID!I207</f>
        <v>10168/543965</v>
      </c>
      <c r="Q207" s="117" t="b">
        <v>1</v>
      </c>
      <c r="R207" s="117" t="b">
        <v>1</v>
      </c>
      <c r="S207" s="117" t="b">
        <v>1</v>
      </c>
    </row>
    <row r="208" spans="1:19" x14ac:dyDescent="0.25">
      <c r="A208" s="117" t="s">
        <v>1312</v>
      </c>
      <c r="B208" s="180">
        <v>1</v>
      </c>
      <c r="C208" s="117">
        <v>2</v>
      </c>
      <c r="D208" s="181">
        <f>COVID!J208</f>
        <v>400051</v>
      </c>
      <c r="E208" s="117" t="b">
        <v>1</v>
      </c>
      <c r="F208" s="182" t="e">
        <f>RIGHT(COVID!#REF!,4)&amp;"."&amp;COVID!M208&amp;"."&amp;COVID!K208&amp;"."&amp;$C$5</f>
        <v>#REF!</v>
      </c>
      <c r="G208" s="183">
        <f t="shared" ca="1" si="4"/>
        <v>44756</v>
      </c>
      <c r="H208" s="315" cm="1">
        <f t="array" ref="H208">-IF(SUMPRODUCT((COVID!$Q$19:$AB$19=$B$5)*COVID!Q208:AB208)&lt;0,SUMPRODUCT((COVID!$Q$19:$AB$19=$B$5)*COVID!Q208:AB208),0)</f>
        <v>0</v>
      </c>
      <c r="I208" s="115">
        <f t="shared" ca="1" si="5"/>
        <v>44756</v>
      </c>
      <c r="J208" s="117">
        <v>122</v>
      </c>
      <c r="K208" s="117" t="b">
        <v>1</v>
      </c>
      <c r="L208" s="117" t="s">
        <v>1313</v>
      </c>
      <c r="M208" s="117" t="b">
        <v>1</v>
      </c>
      <c r="N208" s="117" t="s">
        <v>1276</v>
      </c>
      <c r="O208" s="182" t="e">
        <f>LEFT(COVID!#REF!,19)&amp;"."&amp;COVIDCR!F208</f>
        <v>#REF!</v>
      </c>
      <c r="P208" s="185" t="str">
        <f>COVID!I208</f>
        <v>10166/543965</v>
      </c>
      <c r="Q208" s="117" t="b">
        <v>1</v>
      </c>
      <c r="R208" s="117" t="b">
        <v>1</v>
      </c>
      <c r="S208" s="117" t="b">
        <v>1</v>
      </c>
    </row>
    <row r="209" spans="1:19" x14ac:dyDescent="0.25">
      <c r="A209" s="117" t="s">
        <v>1312</v>
      </c>
      <c r="B209" s="180">
        <v>1</v>
      </c>
      <c r="C209" s="117">
        <v>2</v>
      </c>
      <c r="D209" s="181">
        <f>COVID!J209</f>
        <v>400040</v>
      </c>
      <c r="E209" s="117" t="b">
        <v>1</v>
      </c>
      <c r="F209" s="182" t="e">
        <f>RIGHT(COVID!#REF!,4)&amp;"."&amp;COVID!M209&amp;"."&amp;COVID!K209&amp;"."&amp;$C$5</f>
        <v>#REF!</v>
      </c>
      <c r="G209" s="183">
        <f t="shared" ca="1" si="4"/>
        <v>44756</v>
      </c>
      <c r="H209" s="315" cm="1">
        <f t="array" ref="H209">-IF(SUMPRODUCT((COVID!$Q$19:$AB$19=$B$5)*COVID!Q209:AB209)&lt;0,SUMPRODUCT((COVID!$Q$19:$AB$19=$B$5)*COVID!Q209:AB209),0)</f>
        <v>0</v>
      </c>
      <c r="I209" s="115">
        <f t="shared" ca="1" si="5"/>
        <v>44756</v>
      </c>
      <c r="J209" s="117">
        <v>123</v>
      </c>
      <c r="K209" s="117" t="b">
        <v>1</v>
      </c>
      <c r="L209" s="117" t="s">
        <v>1313</v>
      </c>
      <c r="M209" s="117" t="b">
        <v>1</v>
      </c>
      <c r="N209" s="117" t="s">
        <v>1276</v>
      </c>
      <c r="O209" s="182" t="e">
        <f>LEFT(COVID!#REF!,19)&amp;"."&amp;COVIDCR!F209</f>
        <v>#REF!</v>
      </c>
      <c r="P209" s="185" t="str">
        <f>COVID!I209</f>
        <v>10166/543965</v>
      </c>
      <c r="Q209" s="117" t="b">
        <v>1</v>
      </c>
      <c r="R209" s="117" t="b">
        <v>1</v>
      </c>
      <c r="S209" s="117" t="b">
        <v>1</v>
      </c>
    </row>
    <row r="210" spans="1:19" x14ac:dyDescent="0.25">
      <c r="A210" s="117" t="s">
        <v>1312</v>
      </c>
      <c r="B210" s="180">
        <v>1</v>
      </c>
      <c r="C210" s="117">
        <v>2</v>
      </c>
      <c r="D210" s="181">
        <f>COVID!J210</f>
        <v>400061</v>
      </c>
      <c r="E210" s="117" t="b">
        <v>1</v>
      </c>
      <c r="F210" s="182" t="e">
        <f>RIGHT(COVID!#REF!,4)&amp;"."&amp;COVID!M210&amp;"."&amp;COVID!K210&amp;"."&amp;$C$5</f>
        <v>#REF!</v>
      </c>
      <c r="G210" s="183">
        <f t="shared" ca="1" si="4"/>
        <v>44756</v>
      </c>
      <c r="H210" s="315" cm="1">
        <f t="array" ref="H210">-IF(SUMPRODUCT((COVID!$Q$19:$AB$19=$B$5)*COVID!Q210:AB210)&lt;0,SUMPRODUCT((COVID!$Q$19:$AB$19=$B$5)*COVID!Q210:AB210),0)</f>
        <v>0</v>
      </c>
      <c r="I210" s="115">
        <f t="shared" ca="1" si="5"/>
        <v>44756</v>
      </c>
      <c r="J210" s="117">
        <v>124</v>
      </c>
      <c r="K210" s="117" t="b">
        <v>1</v>
      </c>
      <c r="L210" s="117" t="s">
        <v>1313</v>
      </c>
      <c r="M210" s="117" t="b">
        <v>1</v>
      </c>
      <c r="N210" s="117" t="s">
        <v>1276</v>
      </c>
      <c r="O210" s="182" t="e">
        <f>LEFT(COVID!#REF!,19)&amp;"."&amp;COVIDCR!F210</f>
        <v>#REF!</v>
      </c>
      <c r="P210" s="185" t="str">
        <f>COVID!I210</f>
        <v>10166/543965</v>
      </c>
      <c r="Q210" s="117" t="b">
        <v>1</v>
      </c>
      <c r="R210" s="117" t="b">
        <v>1</v>
      </c>
      <c r="S210" s="117" t="b">
        <v>1</v>
      </c>
    </row>
    <row r="211" spans="1:19" x14ac:dyDescent="0.25">
      <c r="A211" s="117" t="s">
        <v>1312</v>
      </c>
      <c r="B211" s="180">
        <v>1</v>
      </c>
      <c r="C211" s="117">
        <v>2</v>
      </c>
      <c r="D211" s="181">
        <f>COVID!J211</f>
        <v>400020</v>
      </c>
      <c r="E211" s="117" t="b">
        <v>1</v>
      </c>
      <c r="F211" s="182" t="e">
        <f>RIGHT(COVID!#REF!,4)&amp;"."&amp;COVID!M211&amp;"."&amp;COVID!K211&amp;"."&amp;$C$5</f>
        <v>#REF!</v>
      </c>
      <c r="G211" s="183">
        <f t="shared" ca="1" si="4"/>
        <v>44756</v>
      </c>
      <c r="H211" s="315" cm="1">
        <f t="array" ref="H211">-IF(SUMPRODUCT((COVID!$Q$19:$AB$19=$B$5)*COVID!Q211:AB211)&lt;0,SUMPRODUCT((COVID!$Q$19:$AB$19=$B$5)*COVID!Q211:AB211),0)</f>
        <v>0</v>
      </c>
      <c r="I211" s="115">
        <f t="shared" ca="1" si="5"/>
        <v>44756</v>
      </c>
      <c r="J211" s="117">
        <v>125</v>
      </c>
      <c r="K211" s="117" t="b">
        <v>1</v>
      </c>
      <c r="L211" s="117" t="s">
        <v>1313</v>
      </c>
      <c r="M211" s="117" t="b">
        <v>1</v>
      </c>
      <c r="N211" s="117" t="s">
        <v>1276</v>
      </c>
      <c r="O211" s="182" t="e">
        <f>LEFT(COVID!#REF!,19)&amp;"."&amp;COVIDCR!F211</f>
        <v>#REF!</v>
      </c>
      <c r="P211" s="185" t="str">
        <f>COVID!I211</f>
        <v>10166/543965</v>
      </c>
      <c r="Q211" s="117" t="b">
        <v>1</v>
      </c>
      <c r="R211" s="117" t="b">
        <v>1</v>
      </c>
      <c r="S211" s="117" t="b">
        <v>1</v>
      </c>
    </row>
    <row r="212" spans="1:19" x14ac:dyDescent="0.25">
      <c r="A212" s="117" t="s">
        <v>1312</v>
      </c>
      <c r="B212" s="180">
        <v>1</v>
      </c>
      <c r="C212" s="117">
        <v>2</v>
      </c>
      <c r="D212" s="181">
        <f>COVID!J212</f>
        <v>400036</v>
      </c>
      <c r="E212" s="117" t="b">
        <v>1</v>
      </c>
      <c r="F212" s="182" t="e">
        <f>RIGHT(COVID!#REF!,4)&amp;"."&amp;COVID!M212&amp;"."&amp;COVID!K212&amp;"."&amp;$C$5</f>
        <v>#REF!</v>
      </c>
      <c r="G212" s="183">
        <f t="shared" ca="1" si="4"/>
        <v>44756</v>
      </c>
      <c r="H212" s="315" cm="1">
        <f t="array" ref="H212">-IF(SUMPRODUCT((COVID!$Q$19:$AB$19=$B$5)*COVID!Q212:AB212)&lt;0,SUMPRODUCT((COVID!$Q$19:$AB$19=$B$5)*COVID!Q212:AB212),0)</f>
        <v>0</v>
      </c>
      <c r="I212" s="115">
        <f t="shared" ca="1" si="5"/>
        <v>44756</v>
      </c>
      <c r="J212" s="117">
        <v>126</v>
      </c>
      <c r="K212" s="117" t="b">
        <v>1</v>
      </c>
      <c r="L212" s="117" t="s">
        <v>1313</v>
      </c>
      <c r="M212" s="117" t="b">
        <v>1</v>
      </c>
      <c r="N212" s="117" t="s">
        <v>1276</v>
      </c>
      <c r="O212" s="182" t="e">
        <f>LEFT(COVID!#REF!,19)&amp;"."&amp;COVIDCR!F212</f>
        <v>#REF!</v>
      </c>
      <c r="P212" s="185" t="str">
        <f>COVID!I212</f>
        <v>10166/543965</v>
      </c>
      <c r="Q212" s="117" t="b">
        <v>1</v>
      </c>
      <c r="R212" s="117" t="b">
        <v>1</v>
      </c>
      <c r="S212" s="117" t="b">
        <v>1</v>
      </c>
    </row>
    <row r="213" spans="1:19" x14ac:dyDescent="0.25">
      <c r="A213" s="117" t="s">
        <v>1312</v>
      </c>
      <c r="B213" s="180">
        <v>1</v>
      </c>
      <c r="C213" s="117">
        <v>2</v>
      </c>
      <c r="D213" s="181">
        <f>COVID!J213</f>
        <v>400047</v>
      </c>
      <c r="E213" s="117" t="b">
        <v>1</v>
      </c>
      <c r="F213" s="182" t="e">
        <f>RIGHT(COVID!#REF!,4)&amp;"."&amp;COVID!M213&amp;"."&amp;COVID!K213&amp;"."&amp;$C$5</f>
        <v>#REF!</v>
      </c>
      <c r="G213" s="183">
        <f t="shared" ref="G213:G238" ca="1" si="6">TODAY()</f>
        <v>44756</v>
      </c>
      <c r="H213" s="315" cm="1">
        <f t="array" ref="H213">-IF(SUMPRODUCT((COVID!$Q$19:$AB$19=$B$5)*COVID!Q213:AB213)&lt;0,SUMPRODUCT((COVID!$Q$19:$AB$19=$B$5)*COVID!Q213:AB213),0)</f>
        <v>0</v>
      </c>
      <c r="I213" s="115">
        <f t="shared" ca="1" si="5"/>
        <v>44756</v>
      </c>
      <c r="J213" s="117">
        <v>127</v>
      </c>
      <c r="K213" s="117" t="b">
        <v>1</v>
      </c>
      <c r="L213" s="117" t="s">
        <v>1313</v>
      </c>
      <c r="M213" s="117" t="b">
        <v>1</v>
      </c>
      <c r="N213" s="117" t="s">
        <v>1276</v>
      </c>
      <c r="O213" s="182" t="e">
        <f>LEFT(COVID!#REF!,19)&amp;"."&amp;COVIDCR!F213</f>
        <v>#REF!</v>
      </c>
      <c r="P213" s="185" t="str">
        <f>COVID!I213</f>
        <v>10166/543965</v>
      </c>
      <c r="Q213" s="117" t="b">
        <v>1</v>
      </c>
      <c r="R213" s="117" t="b">
        <v>1</v>
      </c>
      <c r="S213" s="117" t="b">
        <v>1</v>
      </c>
    </row>
    <row r="214" spans="1:19" x14ac:dyDescent="0.25">
      <c r="A214" s="117" t="s">
        <v>1312</v>
      </c>
      <c r="B214" s="180">
        <v>1</v>
      </c>
      <c r="C214" s="117">
        <v>2</v>
      </c>
      <c r="D214" s="181">
        <f>COVID!J214</f>
        <v>400082</v>
      </c>
      <c r="E214" s="117" t="b">
        <v>1</v>
      </c>
      <c r="F214" s="182" t="e">
        <f>RIGHT(COVID!#REF!,4)&amp;"."&amp;COVID!M214&amp;"."&amp;COVID!K214&amp;"."&amp;$C$5</f>
        <v>#REF!</v>
      </c>
      <c r="G214" s="183">
        <f t="shared" ca="1" si="6"/>
        <v>44756</v>
      </c>
      <c r="H214" s="315" cm="1">
        <f t="array" ref="H214">-IF(SUMPRODUCT((COVID!$Q$19:$AB$19=$B$5)*COVID!Q214:AB214)&lt;0,SUMPRODUCT((COVID!$Q$19:$AB$19=$B$5)*COVID!Q214:AB214),0)</f>
        <v>0</v>
      </c>
      <c r="I214" s="115">
        <f t="shared" ca="1" si="5"/>
        <v>44756</v>
      </c>
      <c r="J214" s="117">
        <v>128</v>
      </c>
      <c r="K214" s="117" t="b">
        <v>1</v>
      </c>
      <c r="L214" s="117" t="s">
        <v>1313</v>
      </c>
      <c r="M214" s="117" t="b">
        <v>1</v>
      </c>
      <c r="N214" s="117" t="s">
        <v>1276</v>
      </c>
      <c r="O214" s="182" t="e">
        <f>LEFT(COVID!#REF!,19)&amp;"."&amp;COVIDCR!F214</f>
        <v>#REF!</v>
      </c>
      <c r="P214" s="185" t="str">
        <f>COVID!I214</f>
        <v>10166/543965</v>
      </c>
      <c r="Q214" s="117" t="b">
        <v>1</v>
      </c>
      <c r="R214" s="117" t="b">
        <v>1</v>
      </c>
      <c r="S214" s="117" t="b">
        <v>1</v>
      </c>
    </row>
    <row r="215" spans="1:19" x14ac:dyDescent="0.25">
      <c r="A215" s="117" t="s">
        <v>1312</v>
      </c>
      <c r="B215" s="180">
        <v>1</v>
      </c>
      <c r="C215" s="117">
        <v>2</v>
      </c>
      <c r="D215" s="181">
        <f>COVID!J215</f>
        <v>400002</v>
      </c>
      <c r="E215" s="117" t="b">
        <v>1</v>
      </c>
      <c r="F215" s="182" t="e">
        <f>RIGHT(COVID!#REF!,4)&amp;"."&amp;COVID!M215&amp;"."&amp;COVID!K215&amp;"."&amp;$C$5</f>
        <v>#REF!</v>
      </c>
      <c r="G215" s="183">
        <f t="shared" ca="1" si="6"/>
        <v>44756</v>
      </c>
      <c r="H215" s="315" cm="1">
        <f t="array" ref="H215">-IF(SUMPRODUCT((COVID!$Q$19:$AB$19=$B$5)*COVID!Q215:AB215)&lt;0,SUMPRODUCT((COVID!$Q$19:$AB$19=$B$5)*COVID!Q215:AB215),0)</f>
        <v>0</v>
      </c>
      <c r="I215" s="115">
        <f t="shared" ca="1" si="5"/>
        <v>44756</v>
      </c>
      <c r="J215" s="117">
        <v>129</v>
      </c>
      <c r="K215" s="117" t="b">
        <v>1</v>
      </c>
      <c r="L215" s="117" t="s">
        <v>1313</v>
      </c>
      <c r="M215" s="117" t="b">
        <v>1</v>
      </c>
      <c r="N215" s="117" t="s">
        <v>1276</v>
      </c>
      <c r="O215" s="182" t="e">
        <f>LEFT(COVID!#REF!,19)&amp;"."&amp;COVIDCR!F215</f>
        <v>#REF!</v>
      </c>
      <c r="P215" s="185" t="str">
        <f>COVID!I215</f>
        <v>10166/543965</v>
      </c>
      <c r="Q215" s="117" t="b">
        <v>1</v>
      </c>
      <c r="R215" s="117" t="b">
        <v>1</v>
      </c>
      <c r="S215" s="117" t="b">
        <v>1</v>
      </c>
    </row>
    <row r="216" spans="1:19" x14ac:dyDescent="0.25">
      <c r="A216" s="117" t="s">
        <v>1312</v>
      </c>
      <c r="B216" s="180">
        <v>1</v>
      </c>
      <c r="C216" s="117">
        <v>2</v>
      </c>
      <c r="D216" s="181">
        <f>COVID!J216</f>
        <v>400067</v>
      </c>
      <c r="E216" s="117" t="b">
        <v>1</v>
      </c>
      <c r="F216" s="182" t="e">
        <f>RIGHT(COVID!#REF!,4)&amp;"."&amp;COVID!M216&amp;"."&amp;COVID!K216&amp;"."&amp;$C$5</f>
        <v>#REF!</v>
      </c>
      <c r="G216" s="183">
        <f t="shared" ca="1" si="6"/>
        <v>44756</v>
      </c>
      <c r="H216" s="315" cm="1">
        <f t="array" ref="H216">-IF(SUMPRODUCT((COVID!$Q$19:$AB$19=$B$5)*COVID!Q216:AB216)&lt;0,SUMPRODUCT((COVID!$Q$19:$AB$19=$B$5)*COVID!Q216:AB216),0)</f>
        <v>0</v>
      </c>
      <c r="I216" s="115">
        <f t="shared" ca="1" si="5"/>
        <v>44756</v>
      </c>
      <c r="J216" s="117">
        <v>130</v>
      </c>
      <c r="K216" s="117" t="b">
        <v>1</v>
      </c>
      <c r="L216" s="117" t="s">
        <v>1313</v>
      </c>
      <c r="M216" s="117" t="b">
        <v>1</v>
      </c>
      <c r="N216" s="117" t="s">
        <v>1276</v>
      </c>
      <c r="O216" s="182" t="e">
        <f>LEFT(COVID!#REF!,19)&amp;"."&amp;COVIDCR!F216</f>
        <v>#REF!</v>
      </c>
      <c r="P216" s="185" t="str">
        <f>COVID!I216</f>
        <v>10166/543965</v>
      </c>
      <c r="Q216" s="117" t="b">
        <v>1</v>
      </c>
      <c r="R216" s="117" t="b">
        <v>1</v>
      </c>
      <c r="S216" s="117" t="b">
        <v>1</v>
      </c>
    </row>
    <row r="217" spans="1:19" x14ac:dyDescent="0.25">
      <c r="A217" s="117" t="s">
        <v>1312</v>
      </c>
      <c r="B217" s="180">
        <v>1</v>
      </c>
      <c r="C217" s="117">
        <v>2</v>
      </c>
      <c r="D217" s="181">
        <f>COVID!J217</f>
        <v>400035</v>
      </c>
      <c r="E217" s="117" t="b">
        <v>1</v>
      </c>
      <c r="F217" s="182" t="e">
        <f>RIGHT(COVID!#REF!,4)&amp;"."&amp;COVID!M217&amp;"."&amp;COVID!K217&amp;"."&amp;$C$5</f>
        <v>#REF!</v>
      </c>
      <c r="G217" s="183">
        <f t="shared" ca="1" si="6"/>
        <v>44756</v>
      </c>
      <c r="H217" s="315" cm="1">
        <f t="array" ref="H217">-IF(SUMPRODUCT((COVID!$Q$19:$AB$19=$B$5)*COVID!Q217:AB217)&lt;0,SUMPRODUCT((COVID!$Q$19:$AB$19=$B$5)*COVID!Q217:AB217),0)</f>
        <v>0</v>
      </c>
      <c r="I217" s="115">
        <f t="shared" ca="1" si="5"/>
        <v>44756</v>
      </c>
      <c r="J217" s="117">
        <v>131</v>
      </c>
      <c r="K217" s="117" t="b">
        <v>1</v>
      </c>
      <c r="L217" s="117" t="s">
        <v>1313</v>
      </c>
      <c r="M217" s="117" t="b">
        <v>1</v>
      </c>
      <c r="N217" s="117" t="s">
        <v>1276</v>
      </c>
      <c r="O217" s="182" t="e">
        <f>LEFT(COVID!#REF!,19)&amp;"."&amp;COVIDCR!F217</f>
        <v>#REF!</v>
      </c>
      <c r="P217" s="185" t="str">
        <f>COVID!I217</f>
        <v>10166/543965</v>
      </c>
      <c r="Q217" s="117" t="b">
        <v>1</v>
      </c>
      <c r="R217" s="117" t="b">
        <v>1</v>
      </c>
      <c r="S217" s="117" t="b">
        <v>1</v>
      </c>
    </row>
    <row r="218" spans="1:19" x14ac:dyDescent="0.25">
      <c r="A218" s="117" t="s">
        <v>1312</v>
      </c>
      <c r="B218" s="180">
        <v>1</v>
      </c>
      <c r="C218" s="117">
        <v>2</v>
      </c>
      <c r="D218" s="181">
        <f>COVID!J218</f>
        <v>400026</v>
      </c>
      <c r="E218" s="117" t="b">
        <v>1</v>
      </c>
      <c r="F218" s="182" t="e">
        <f>RIGHT(COVID!#REF!,4)&amp;"."&amp;COVID!M218&amp;"."&amp;COVID!K218&amp;"."&amp;$C$5</f>
        <v>#REF!</v>
      </c>
      <c r="G218" s="183">
        <f t="shared" ca="1" si="6"/>
        <v>44756</v>
      </c>
      <c r="H218" s="315" cm="1">
        <f t="array" ref="H218">-IF(SUMPRODUCT((COVID!$Q$19:$AB$19=$B$5)*COVID!Q218:AB218)&lt;0,SUMPRODUCT((COVID!$Q$19:$AB$19=$B$5)*COVID!Q218:AB218),0)</f>
        <v>0</v>
      </c>
      <c r="I218" s="115">
        <f t="shared" ref="I218:I238" ca="1" si="7">G218</f>
        <v>44756</v>
      </c>
      <c r="J218" s="117">
        <v>132</v>
      </c>
      <c r="K218" s="117" t="b">
        <v>1</v>
      </c>
      <c r="L218" s="117" t="s">
        <v>1313</v>
      </c>
      <c r="M218" s="117" t="b">
        <v>1</v>
      </c>
      <c r="N218" s="117" t="s">
        <v>1276</v>
      </c>
      <c r="O218" s="182" t="e">
        <f>LEFT(COVID!#REF!,19)&amp;"."&amp;COVIDCR!F218</f>
        <v>#REF!</v>
      </c>
      <c r="P218" s="185" t="str">
        <f>COVID!I218</f>
        <v>10166/543965</v>
      </c>
      <c r="Q218" s="117" t="b">
        <v>1</v>
      </c>
      <c r="R218" s="117" t="b">
        <v>1</v>
      </c>
      <c r="S218" s="117" t="b">
        <v>1</v>
      </c>
    </row>
    <row r="219" spans="1:19" x14ac:dyDescent="0.25">
      <c r="A219" s="117" t="s">
        <v>1312</v>
      </c>
      <c r="B219" s="180">
        <v>1</v>
      </c>
      <c r="C219" s="117">
        <v>2</v>
      </c>
      <c r="D219" s="181">
        <f>COVID!J219</f>
        <v>400101</v>
      </c>
      <c r="E219" s="117" t="b">
        <v>1</v>
      </c>
      <c r="F219" s="182" t="e">
        <f>RIGHT(COVID!#REF!,4)&amp;"."&amp;COVID!M219&amp;"."&amp;COVID!K219&amp;"."&amp;$C$5</f>
        <v>#REF!</v>
      </c>
      <c r="G219" s="183">
        <f t="shared" ca="1" si="6"/>
        <v>44756</v>
      </c>
      <c r="H219" s="315" cm="1">
        <f t="array" ref="H219">-IF(SUMPRODUCT((COVID!$Q$19:$AB$19=$B$5)*COVID!Q219:AB219)&lt;0,SUMPRODUCT((COVID!$Q$19:$AB$19=$B$5)*COVID!Q219:AB219),0)</f>
        <v>0</v>
      </c>
      <c r="I219" s="115">
        <f t="shared" ca="1" si="7"/>
        <v>44756</v>
      </c>
      <c r="J219" s="117">
        <v>133</v>
      </c>
      <c r="K219" s="117" t="b">
        <v>1</v>
      </c>
      <c r="L219" s="117" t="s">
        <v>1313</v>
      </c>
      <c r="M219" s="117" t="b">
        <v>1</v>
      </c>
      <c r="N219" s="117" t="s">
        <v>1276</v>
      </c>
      <c r="O219" s="182" t="e">
        <f>LEFT(COVID!#REF!,19)&amp;"."&amp;COVIDCR!F219</f>
        <v>#REF!</v>
      </c>
      <c r="P219" s="185" t="str">
        <f>COVID!I219</f>
        <v>10166/543965</v>
      </c>
      <c r="Q219" s="117" t="b">
        <v>1</v>
      </c>
      <c r="R219" s="117" t="b">
        <v>1</v>
      </c>
      <c r="S219" s="117" t="b">
        <v>1</v>
      </c>
    </row>
    <row r="220" spans="1:19" x14ac:dyDescent="0.25">
      <c r="A220" s="117" t="s">
        <v>1312</v>
      </c>
      <c r="B220" s="180">
        <v>1</v>
      </c>
      <c r="C220" s="117">
        <v>2</v>
      </c>
      <c r="D220" s="181">
        <f>COVID!J220</f>
        <v>400058</v>
      </c>
      <c r="E220" s="117" t="b">
        <v>1</v>
      </c>
      <c r="F220" s="182" t="e">
        <f>RIGHT(COVID!#REF!,4)&amp;"."&amp;COVID!M220&amp;"."&amp;COVID!K220&amp;"."&amp;$C$5</f>
        <v>#REF!</v>
      </c>
      <c r="G220" s="183">
        <f t="shared" ca="1" si="6"/>
        <v>44756</v>
      </c>
      <c r="H220" s="315" cm="1">
        <f t="array" ref="H220">-IF(SUMPRODUCT((COVID!$Q$19:$AB$19=$B$5)*COVID!Q220:AB220)&lt;0,SUMPRODUCT((COVID!$Q$19:$AB$19=$B$5)*COVID!Q220:AB220),0)</f>
        <v>0</v>
      </c>
      <c r="I220" s="115">
        <f t="shared" ca="1" si="7"/>
        <v>44756</v>
      </c>
      <c r="J220" s="117">
        <v>134</v>
      </c>
      <c r="K220" s="117" t="b">
        <v>1</v>
      </c>
      <c r="L220" s="117" t="s">
        <v>1313</v>
      </c>
      <c r="M220" s="117" t="b">
        <v>1</v>
      </c>
      <c r="N220" s="117" t="s">
        <v>1276</v>
      </c>
      <c r="O220" s="182" t="e">
        <f>LEFT(COVID!#REF!,19)&amp;"."&amp;COVIDCR!F220</f>
        <v>#REF!</v>
      </c>
      <c r="P220" s="185" t="str">
        <f>COVID!I220</f>
        <v>10166/543965</v>
      </c>
      <c r="Q220" s="117" t="b">
        <v>1</v>
      </c>
      <c r="R220" s="117" t="b">
        <v>1</v>
      </c>
      <c r="S220" s="117" t="b">
        <v>1</v>
      </c>
    </row>
    <row r="221" spans="1:19" x14ac:dyDescent="0.25">
      <c r="A221" s="117" t="s">
        <v>1312</v>
      </c>
      <c r="B221" s="180">
        <v>1</v>
      </c>
      <c r="C221" s="117">
        <v>2</v>
      </c>
      <c r="D221" s="181">
        <f>COVID!J221</f>
        <v>400113</v>
      </c>
      <c r="E221" s="117" t="b">
        <v>1</v>
      </c>
      <c r="F221" s="182" t="e">
        <f>RIGHT(COVID!#REF!,4)&amp;"."&amp;COVID!M221&amp;"."&amp;COVID!K221&amp;"."&amp;$C$5</f>
        <v>#REF!</v>
      </c>
      <c r="G221" s="183">
        <f t="shared" ca="1" si="6"/>
        <v>44756</v>
      </c>
      <c r="H221" s="315" cm="1">
        <f t="array" ref="H221">-IF(SUMPRODUCT((COVID!$Q$19:$AB$19=$B$5)*COVID!Q221:AB221)&lt;0,SUMPRODUCT((COVID!$Q$19:$AB$19=$B$5)*COVID!Q221:AB221),0)</f>
        <v>0</v>
      </c>
      <c r="I221" s="115">
        <f t="shared" ca="1" si="7"/>
        <v>44756</v>
      </c>
      <c r="J221" s="117">
        <v>135</v>
      </c>
      <c r="K221" s="117" t="b">
        <v>1</v>
      </c>
      <c r="L221" s="117" t="s">
        <v>1313</v>
      </c>
      <c r="M221" s="117" t="b">
        <v>1</v>
      </c>
      <c r="N221" s="117" t="s">
        <v>1276</v>
      </c>
      <c r="O221" s="182" t="e">
        <f>LEFT(COVID!#REF!,19)&amp;"."&amp;COVIDCR!F221</f>
        <v>#REF!</v>
      </c>
      <c r="P221" s="185" t="str">
        <f>COVID!I221</f>
        <v>10166/543965</v>
      </c>
      <c r="Q221" s="117" t="b">
        <v>1</v>
      </c>
      <c r="R221" s="117" t="b">
        <v>1</v>
      </c>
      <c r="S221" s="117" t="b">
        <v>1</v>
      </c>
    </row>
    <row r="222" spans="1:19" x14ac:dyDescent="0.25">
      <c r="A222" s="117" t="s">
        <v>1312</v>
      </c>
      <c r="B222" s="180">
        <v>1</v>
      </c>
      <c r="C222" s="117">
        <v>2</v>
      </c>
      <c r="D222" s="181">
        <f>COVID!J222</f>
        <v>400117</v>
      </c>
      <c r="E222" s="117" t="b">
        <v>1</v>
      </c>
      <c r="F222" s="182" t="e">
        <f>RIGHT(COVID!#REF!,4)&amp;"."&amp;COVID!M222&amp;"."&amp;COVID!K222&amp;"."&amp;$C$5</f>
        <v>#REF!</v>
      </c>
      <c r="G222" s="183">
        <f t="shared" ca="1" si="6"/>
        <v>44756</v>
      </c>
      <c r="H222" s="315" cm="1">
        <f t="array" ref="H222">-IF(SUMPRODUCT((COVID!$Q$19:$AB$19=$B$5)*COVID!Q222:AB222)&lt;0,SUMPRODUCT((COVID!$Q$19:$AB$19=$B$5)*COVID!Q222:AB222),0)</f>
        <v>0</v>
      </c>
      <c r="I222" s="115">
        <f t="shared" ca="1" si="7"/>
        <v>44756</v>
      </c>
      <c r="J222" s="117">
        <v>136</v>
      </c>
      <c r="K222" s="117" t="b">
        <v>1</v>
      </c>
      <c r="L222" s="117" t="s">
        <v>1313</v>
      </c>
      <c r="M222" s="117" t="b">
        <v>1</v>
      </c>
      <c r="N222" s="117" t="s">
        <v>1276</v>
      </c>
      <c r="O222" s="182" t="e">
        <f>LEFT(COVID!#REF!,19)&amp;"."&amp;COVIDCR!F222</f>
        <v>#REF!</v>
      </c>
      <c r="P222" s="185" t="str">
        <f>COVID!I222</f>
        <v>10166/543965</v>
      </c>
      <c r="Q222" s="117" t="b">
        <v>1</v>
      </c>
      <c r="R222" s="117" t="b">
        <v>1</v>
      </c>
      <c r="S222" s="117" t="b">
        <v>1</v>
      </c>
    </row>
    <row r="223" spans="1:19" x14ac:dyDescent="0.25">
      <c r="A223" s="117" t="s">
        <v>1312</v>
      </c>
      <c r="B223" s="180">
        <v>1</v>
      </c>
      <c r="C223" s="117">
        <v>2</v>
      </c>
      <c r="D223" s="181">
        <f>COVID!J223</f>
        <v>400023</v>
      </c>
      <c r="E223" s="117" t="b">
        <v>1</v>
      </c>
      <c r="F223" s="182" t="e">
        <f>RIGHT(COVID!#REF!,4)&amp;"."&amp;COVID!M223&amp;"."&amp;COVID!K223&amp;"."&amp;$C$5</f>
        <v>#REF!</v>
      </c>
      <c r="G223" s="183">
        <f t="shared" ca="1" si="6"/>
        <v>44756</v>
      </c>
      <c r="H223" s="315" cm="1">
        <f t="array" ref="H223">-IF(SUMPRODUCT((COVID!$Q$19:$AB$19=$B$5)*COVID!Q223:AB223)&lt;0,SUMPRODUCT((COVID!$Q$19:$AB$19=$B$5)*COVID!Q223:AB223),0)</f>
        <v>0</v>
      </c>
      <c r="I223" s="115">
        <f t="shared" ca="1" si="7"/>
        <v>44756</v>
      </c>
      <c r="J223" s="117">
        <v>137</v>
      </c>
      <c r="K223" s="117" t="b">
        <v>1</v>
      </c>
      <c r="L223" s="117" t="s">
        <v>1313</v>
      </c>
      <c r="M223" s="117" t="b">
        <v>1</v>
      </c>
      <c r="N223" s="117" t="s">
        <v>1276</v>
      </c>
      <c r="O223" s="182" t="e">
        <f>LEFT(COVID!#REF!,19)&amp;"."&amp;COVIDCR!F223</f>
        <v>#REF!</v>
      </c>
      <c r="P223" s="185" t="str">
        <f>COVID!I223</f>
        <v>10166/543965</v>
      </c>
      <c r="Q223" s="117" t="b">
        <v>1</v>
      </c>
      <c r="R223" s="117" t="b">
        <v>1</v>
      </c>
      <c r="S223" s="117" t="b">
        <v>1</v>
      </c>
    </row>
    <row r="224" spans="1:19" x14ac:dyDescent="0.25">
      <c r="A224" s="117" t="s">
        <v>1312</v>
      </c>
      <c r="B224" s="180">
        <v>1</v>
      </c>
      <c r="C224" s="117">
        <v>2</v>
      </c>
      <c r="D224" s="181">
        <f>COVID!J224</f>
        <v>400003</v>
      </c>
      <c r="E224" s="117" t="b">
        <v>1</v>
      </c>
      <c r="F224" s="182" t="e">
        <f>RIGHT(COVID!#REF!,4)&amp;"."&amp;COVID!M224&amp;"."&amp;COVID!K224&amp;"."&amp;$C$5</f>
        <v>#REF!</v>
      </c>
      <c r="G224" s="183">
        <f t="shared" ca="1" si="6"/>
        <v>44756</v>
      </c>
      <c r="H224" s="315" cm="1">
        <f t="array" ref="H224">-IF(SUMPRODUCT((COVID!$Q$19:$AB$19=$B$5)*COVID!Q224:AB224)&lt;0,SUMPRODUCT((COVID!$Q$19:$AB$19=$B$5)*COVID!Q224:AB224),0)</f>
        <v>0</v>
      </c>
      <c r="I224" s="115">
        <f t="shared" ca="1" si="7"/>
        <v>44756</v>
      </c>
      <c r="J224" s="117">
        <v>138</v>
      </c>
      <c r="K224" s="117" t="b">
        <v>1</v>
      </c>
      <c r="L224" s="117" t="s">
        <v>1313</v>
      </c>
      <c r="M224" s="117" t="b">
        <v>1</v>
      </c>
      <c r="N224" s="117" t="s">
        <v>1276</v>
      </c>
      <c r="O224" s="182" t="e">
        <f>LEFT(COVID!#REF!,19)&amp;"."&amp;COVIDCR!F224</f>
        <v>#REF!</v>
      </c>
      <c r="P224" s="185" t="str">
        <f>COVID!I224</f>
        <v>10166/543965</v>
      </c>
      <c r="Q224" s="117" t="b">
        <v>1</v>
      </c>
      <c r="R224" s="117" t="b">
        <v>1</v>
      </c>
      <c r="S224" s="117" t="b">
        <v>1</v>
      </c>
    </row>
    <row r="225" spans="1:19" x14ac:dyDescent="0.25">
      <c r="A225" s="117" t="s">
        <v>1312</v>
      </c>
      <c r="B225" s="180">
        <v>1</v>
      </c>
      <c r="C225" s="117">
        <v>2</v>
      </c>
      <c r="D225" s="181">
        <f>COVID!J225</f>
        <v>400066</v>
      </c>
      <c r="E225" s="117" t="b">
        <v>1</v>
      </c>
      <c r="F225" s="182" t="e">
        <f>RIGHT(COVID!#REF!,4)&amp;"."&amp;COVID!M225&amp;"."&amp;COVID!K225&amp;"."&amp;$C$5</f>
        <v>#REF!</v>
      </c>
      <c r="G225" s="183">
        <f t="shared" ca="1" si="6"/>
        <v>44756</v>
      </c>
      <c r="H225" s="315" cm="1">
        <f t="array" ref="H225">-IF(SUMPRODUCT((COVID!$Q$19:$AB$19=$B$5)*COVID!Q225:AB225)&lt;0,SUMPRODUCT((COVID!$Q$19:$AB$19=$B$5)*COVID!Q225:AB225),0)</f>
        <v>0</v>
      </c>
      <c r="I225" s="115">
        <f t="shared" ca="1" si="7"/>
        <v>44756</v>
      </c>
      <c r="J225" s="117">
        <v>139</v>
      </c>
      <c r="K225" s="117" t="b">
        <v>1</v>
      </c>
      <c r="L225" s="117" t="s">
        <v>1313</v>
      </c>
      <c r="M225" s="117" t="b">
        <v>1</v>
      </c>
      <c r="N225" s="117" t="s">
        <v>1276</v>
      </c>
      <c r="O225" s="182" t="e">
        <f>LEFT(COVID!#REF!,19)&amp;"."&amp;COVIDCR!F225</f>
        <v>#REF!</v>
      </c>
      <c r="P225" s="185" t="str">
        <f>COVID!I225</f>
        <v>10166/543965</v>
      </c>
      <c r="Q225" s="117" t="b">
        <v>1</v>
      </c>
      <c r="R225" s="117" t="b">
        <v>1</v>
      </c>
      <c r="S225" s="117" t="b">
        <v>1</v>
      </c>
    </row>
    <row r="226" spans="1:19" x14ac:dyDescent="0.25">
      <c r="A226" s="117" t="s">
        <v>1312</v>
      </c>
      <c r="B226" s="180">
        <v>1</v>
      </c>
      <c r="C226" s="117">
        <v>2</v>
      </c>
      <c r="D226" s="181">
        <f>COVID!J226</f>
        <v>400033</v>
      </c>
      <c r="E226" s="117" t="b">
        <v>1</v>
      </c>
      <c r="F226" s="182" t="e">
        <f>RIGHT(COVID!#REF!,4)&amp;"."&amp;COVID!M226&amp;"."&amp;COVID!K226&amp;"."&amp;$C$5</f>
        <v>#REF!</v>
      </c>
      <c r="G226" s="183">
        <f t="shared" ca="1" si="6"/>
        <v>44756</v>
      </c>
      <c r="H226" s="315" cm="1">
        <f t="array" ref="H226">-IF(SUMPRODUCT((COVID!$Q$19:$AB$19=$B$5)*COVID!Q226:AB226)&lt;0,SUMPRODUCT((COVID!$Q$19:$AB$19=$B$5)*COVID!Q226:AB226),0)</f>
        <v>0</v>
      </c>
      <c r="I226" s="115">
        <f t="shared" ca="1" si="7"/>
        <v>44756</v>
      </c>
      <c r="J226" s="117">
        <v>140</v>
      </c>
      <c r="K226" s="117" t="b">
        <v>1</v>
      </c>
      <c r="L226" s="117" t="s">
        <v>1313</v>
      </c>
      <c r="M226" s="117" t="b">
        <v>1</v>
      </c>
      <c r="N226" s="117" t="s">
        <v>1276</v>
      </c>
      <c r="O226" s="182" t="e">
        <f>LEFT(COVID!#REF!,19)&amp;"."&amp;COVIDCR!F226</f>
        <v>#REF!</v>
      </c>
      <c r="P226" s="185" t="str">
        <f>COVID!I226</f>
        <v>10167/543965</v>
      </c>
      <c r="Q226" s="117" t="b">
        <v>1</v>
      </c>
      <c r="R226" s="117" t="b">
        <v>1</v>
      </c>
      <c r="S226" s="117" t="b">
        <v>1</v>
      </c>
    </row>
    <row r="227" spans="1:19" x14ac:dyDescent="0.25">
      <c r="A227" s="117" t="s">
        <v>1312</v>
      </c>
      <c r="B227" s="180">
        <v>1</v>
      </c>
      <c r="C227" s="117">
        <v>2</v>
      </c>
      <c r="D227" s="181">
        <f>COVID!J227</f>
        <v>400014</v>
      </c>
      <c r="E227" s="117" t="b">
        <v>1</v>
      </c>
      <c r="F227" s="182" t="e">
        <f>RIGHT(COVID!#REF!,4)&amp;"."&amp;COVID!M227&amp;"."&amp;COVID!K227&amp;"."&amp;$C$5</f>
        <v>#REF!</v>
      </c>
      <c r="G227" s="183">
        <f t="shared" ca="1" si="6"/>
        <v>44756</v>
      </c>
      <c r="H227" s="315" cm="1">
        <f t="array" ref="H227">-IF(SUMPRODUCT((COVID!$Q$19:$AB$19=$B$5)*COVID!Q227:AB227)&lt;0,SUMPRODUCT((COVID!$Q$19:$AB$19=$B$5)*COVID!Q227:AB227),0)</f>
        <v>0</v>
      </c>
      <c r="I227" s="115">
        <f t="shared" ca="1" si="7"/>
        <v>44756</v>
      </c>
      <c r="J227" s="117">
        <v>141</v>
      </c>
      <c r="K227" s="117" t="b">
        <v>1</v>
      </c>
      <c r="L227" s="117" t="s">
        <v>1313</v>
      </c>
      <c r="M227" s="117" t="b">
        <v>1</v>
      </c>
      <c r="N227" s="117" t="s">
        <v>1276</v>
      </c>
      <c r="O227" s="182" t="e">
        <f>LEFT(COVID!#REF!,19)&amp;"."&amp;COVIDCR!F227</f>
        <v>#REF!</v>
      </c>
      <c r="P227" s="185" t="str">
        <f>COVID!I227</f>
        <v>10166/543965</v>
      </c>
      <c r="Q227" s="117" t="b">
        <v>1</v>
      </c>
      <c r="R227" s="117" t="b">
        <v>1</v>
      </c>
      <c r="S227" s="117" t="b">
        <v>1</v>
      </c>
    </row>
    <row r="228" spans="1:19" x14ac:dyDescent="0.25">
      <c r="A228" s="117" t="s">
        <v>1312</v>
      </c>
      <c r="B228" s="180">
        <v>1</v>
      </c>
      <c r="C228" s="117">
        <v>2</v>
      </c>
      <c r="D228" s="181">
        <f>COVID!J228</f>
        <v>400070</v>
      </c>
      <c r="E228" s="117" t="b">
        <v>1</v>
      </c>
      <c r="F228" s="182" t="e">
        <f>RIGHT(COVID!#REF!,4)&amp;"."&amp;COVID!M228&amp;"."&amp;COVID!K228&amp;"."&amp;$C$5</f>
        <v>#REF!</v>
      </c>
      <c r="G228" s="183">
        <f t="shared" ca="1" si="6"/>
        <v>44756</v>
      </c>
      <c r="H228" s="315" cm="1">
        <f t="array" ref="H228">-IF(SUMPRODUCT((COVID!$Q$19:$AB$19=$B$5)*COVID!Q228:AB228)&lt;0,SUMPRODUCT((COVID!$Q$19:$AB$19=$B$5)*COVID!Q228:AB228),0)</f>
        <v>0</v>
      </c>
      <c r="I228" s="115">
        <f t="shared" ca="1" si="7"/>
        <v>44756</v>
      </c>
      <c r="J228" s="117">
        <v>142</v>
      </c>
      <c r="K228" s="117" t="b">
        <v>1</v>
      </c>
      <c r="L228" s="117" t="s">
        <v>1313</v>
      </c>
      <c r="M228" s="117" t="b">
        <v>1</v>
      </c>
      <c r="N228" s="117" t="s">
        <v>1276</v>
      </c>
      <c r="O228" s="182" t="e">
        <f>LEFT(COVID!#REF!,19)&amp;"."&amp;COVIDCR!F228</f>
        <v>#REF!</v>
      </c>
      <c r="P228" s="185" t="str">
        <f>COVID!I228</f>
        <v>10166/543965</v>
      </c>
      <c r="Q228" s="117" t="b">
        <v>1</v>
      </c>
      <c r="R228" s="117" t="b">
        <v>1</v>
      </c>
      <c r="S228" s="117" t="b">
        <v>1</v>
      </c>
    </row>
    <row r="229" spans="1:19" x14ac:dyDescent="0.25">
      <c r="A229" s="117" t="s">
        <v>1312</v>
      </c>
      <c r="B229" s="180">
        <v>1</v>
      </c>
      <c r="C229" s="117">
        <v>2</v>
      </c>
      <c r="D229" s="181">
        <f>COVID!J229</f>
        <v>400005</v>
      </c>
      <c r="E229" s="117" t="b">
        <v>1</v>
      </c>
      <c r="F229" s="182" t="e">
        <f>RIGHT(COVID!C229,4)&amp;"."&amp;COVID!M229&amp;"."&amp;COVID!K229&amp;"."&amp;$C$5</f>
        <v>#N/A</v>
      </c>
      <c r="G229" s="183">
        <f t="shared" ca="1" si="6"/>
        <v>44756</v>
      </c>
      <c r="H229" s="315" cm="1">
        <f t="array" ref="H229">-IF(SUMPRODUCT((COVID!$Q$19:$AB$19=$B$5)*COVID!Q229:AB229)&lt;0,SUMPRODUCT((COVID!$Q$19:$AB$19=$B$5)*COVID!Q229:AB229),0)</f>
        <v>0</v>
      </c>
      <c r="I229" s="115">
        <f t="shared" ca="1" si="7"/>
        <v>44756</v>
      </c>
      <c r="J229" s="117">
        <v>143</v>
      </c>
      <c r="K229" s="117" t="b">
        <v>1</v>
      </c>
      <c r="L229" s="117" t="s">
        <v>1313</v>
      </c>
      <c r="M229" s="117" t="b">
        <v>1</v>
      </c>
      <c r="N229" s="117" t="s">
        <v>1276</v>
      </c>
      <c r="O229" s="182" t="e">
        <f>LEFT(COVID!D229,19)&amp;"."&amp;COVIDCR!F229</f>
        <v>#N/A</v>
      </c>
      <c r="P229" s="185" t="str">
        <f>COVID!I229</f>
        <v>10166/543965</v>
      </c>
      <c r="Q229" s="117" t="b">
        <v>1</v>
      </c>
      <c r="R229" s="117" t="b">
        <v>1</v>
      </c>
      <c r="S229" s="117" t="b">
        <v>1</v>
      </c>
    </row>
    <row r="230" spans="1:19" x14ac:dyDescent="0.25">
      <c r="A230" s="117" t="s">
        <v>1312</v>
      </c>
      <c r="B230" s="180">
        <v>1</v>
      </c>
      <c r="C230" s="117">
        <v>2</v>
      </c>
      <c r="D230" s="181">
        <f>COVID!J230</f>
        <v>400051</v>
      </c>
      <c r="E230" s="117" t="b">
        <v>1</v>
      </c>
      <c r="F230" s="182" t="e">
        <f>RIGHT(COVID!C230,4)&amp;"."&amp;COVID!M230&amp;"."&amp;COVID!K230&amp;"."&amp;$C$5</f>
        <v>#N/A</v>
      </c>
      <c r="G230" s="183">
        <f t="shared" ca="1" si="6"/>
        <v>44756</v>
      </c>
      <c r="H230" s="315" cm="1">
        <f t="array" ref="H230">-IF(SUMPRODUCT((COVID!$Q$19:$AB$19=$B$5)*COVID!Q230:AB230)&lt;0,SUMPRODUCT((COVID!$Q$19:$AB$19=$B$5)*COVID!Q230:AB230),0)</f>
        <v>0</v>
      </c>
      <c r="I230" s="115">
        <f t="shared" ca="1" si="7"/>
        <v>44756</v>
      </c>
      <c r="J230" s="117">
        <v>144</v>
      </c>
      <c r="K230" s="117" t="b">
        <v>1</v>
      </c>
      <c r="L230" s="117" t="s">
        <v>1313</v>
      </c>
      <c r="M230" s="117" t="b">
        <v>1</v>
      </c>
      <c r="N230" s="117" t="s">
        <v>1276</v>
      </c>
      <c r="O230" s="182" t="e">
        <f>LEFT(COVID!D230,19)&amp;"."&amp;COVIDCR!F230</f>
        <v>#N/A</v>
      </c>
      <c r="P230" s="185" t="str">
        <f>COVID!I230</f>
        <v>10166/543965</v>
      </c>
      <c r="Q230" s="117" t="b">
        <v>1</v>
      </c>
      <c r="R230" s="117" t="b">
        <v>1</v>
      </c>
      <c r="S230" s="117" t="b">
        <v>1</v>
      </c>
    </row>
    <row r="231" spans="1:19" x14ac:dyDescent="0.25">
      <c r="A231" s="117" t="s">
        <v>1312</v>
      </c>
      <c r="B231" s="180">
        <v>1</v>
      </c>
      <c r="C231" s="117">
        <v>2</v>
      </c>
      <c r="D231" s="181">
        <f>COVID!J231</f>
        <v>400040</v>
      </c>
      <c r="E231" s="117" t="b">
        <v>1</v>
      </c>
      <c r="F231" s="182" t="e">
        <f>RIGHT(COVID!C231,4)&amp;"."&amp;COVID!M231&amp;"."&amp;COVID!K231&amp;"."&amp;$C$5</f>
        <v>#N/A</v>
      </c>
      <c r="G231" s="183">
        <f t="shared" ca="1" si="6"/>
        <v>44756</v>
      </c>
      <c r="H231" s="315" cm="1">
        <f t="array" ref="H231">-IF(SUMPRODUCT((COVID!$Q$19:$AB$19=$B$5)*COVID!Q231:AB231)&lt;0,SUMPRODUCT((COVID!$Q$19:$AB$19=$B$5)*COVID!Q231:AB231),0)</f>
        <v>0</v>
      </c>
      <c r="I231" s="115">
        <f t="shared" ca="1" si="7"/>
        <v>44756</v>
      </c>
      <c r="J231" s="117">
        <v>145</v>
      </c>
      <c r="K231" s="117" t="b">
        <v>1</v>
      </c>
      <c r="L231" s="117" t="s">
        <v>1313</v>
      </c>
      <c r="M231" s="117" t="b">
        <v>1</v>
      </c>
      <c r="N231" s="117" t="s">
        <v>1276</v>
      </c>
      <c r="O231" s="182" t="e">
        <f>LEFT(COVID!D231,19)&amp;"."&amp;COVIDCR!F231</f>
        <v>#N/A</v>
      </c>
      <c r="P231" s="185" t="str">
        <f>COVID!I231</f>
        <v>10166/543965</v>
      </c>
      <c r="Q231" s="117" t="b">
        <v>1</v>
      </c>
      <c r="R231" s="117" t="b">
        <v>1</v>
      </c>
      <c r="S231" s="117" t="b">
        <v>1</v>
      </c>
    </row>
    <row r="232" spans="1:19" x14ac:dyDescent="0.25">
      <c r="A232" s="117" t="s">
        <v>1312</v>
      </c>
      <c r="B232" s="180">
        <v>1</v>
      </c>
      <c r="C232" s="117">
        <v>2</v>
      </c>
      <c r="D232" s="181">
        <f>COVID!J232</f>
        <v>400057</v>
      </c>
      <c r="E232" s="117" t="b">
        <v>1</v>
      </c>
      <c r="F232" s="182" t="e">
        <f>RIGHT(COVID!C232,4)&amp;"."&amp;COVID!M232&amp;"."&amp;COVID!K232&amp;"."&amp;$C$5</f>
        <v>#N/A</v>
      </c>
      <c r="G232" s="183">
        <f t="shared" ca="1" si="6"/>
        <v>44756</v>
      </c>
      <c r="H232" s="315" cm="1">
        <f t="array" ref="H232">-IF(SUMPRODUCT((COVID!$Q$19:$AB$19=$B$5)*COVID!Q232:AB232)&lt;0,SUMPRODUCT((COVID!$Q$19:$AB$19=$B$5)*COVID!Q232:AB232),0)</f>
        <v>0</v>
      </c>
      <c r="I232" s="115">
        <f t="shared" ca="1" si="7"/>
        <v>44756</v>
      </c>
      <c r="J232" s="117">
        <v>146</v>
      </c>
      <c r="K232" s="117" t="b">
        <v>1</v>
      </c>
      <c r="L232" s="117" t="s">
        <v>1313</v>
      </c>
      <c r="M232" s="117" t="b">
        <v>1</v>
      </c>
      <c r="N232" s="117" t="s">
        <v>1276</v>
      </c>
      <c r="O232" s="182" t="e">
        <f>LEFT(COVID!D232,19)&amp;"."&amp;COVIDCR!F232</f>
        <v>#N/A</v>
      </c>
      <c r="P232" s="185" t="str">
        <f>COVID!I232</f>
        <v>10166/543965</v>
      </c>
      <c r="Q232" s="117" t="b">
        <v>1</v>
      </c>
      <c r="R232" s="117" t="b">
        <v>1</v>
      </c>
      <c r="S232" s="117" t="b">
        <v>1</v>
      </c>
    </row>
    <row r="233" spans="1:19" x14ac:dyDescent="0.25">
      <c r="A233" s="117" t="s">
        <v>1312</v>
      </c>
      <c r="B233" s="180">
        <v>1</v>
      </c>
      <c r="C233" s="117">
        <v>2</v>
      </c>
      <c r="D233" s="181">
        <f>COVID!J233</f>
        <v>400061</v>
      </c>
      <c r="E233" s="117" t="b">
        <v>1</v>
      </c>
      <c r="F233" s="182" t="e">
        <f>RIGHT(COVID!C233,4)&amp;"."&amp;COVID!M233&amp;"."&amp;COVID!K233&amp;"."&amp;$C$5</f>
        <v>#N/A</v>
      </c>
      <c r="G233" s="183">
        <f t="shared" ca="1" si="6"/>
        <v>44756</v>
      </c>
      <c r="H233" s="315" cm="1">
        <f t="array" ref="H233">-IF(SUMPRODUCT((COVID!$Q$19:$AB$19=$B$5)*COVID!Q233:AB233)&lt;0,SUMPRODUCT((COVID!$Q$19:$AB$19=$B$5)*COVID!Q233:AB233),0)</f>
        <v>0</v>
      </c>
      <c r="I233" s="115">
        <f t="shared" ca="1" si="7"/>
        <v>44756</v>
      </c>
      <c r="J233" s="117">
        <v>147</v>
      </c>
      <c r="K233" s="117" t="b">
        <v>1</v>
      </c>
      <c r="L233" s="117" t="s">
        <v>1313</v>
      </c>
      <c r="M233" s="117" t="b">
        <v>1</v>
      </c>
      <c r="N233" s="117" t="s">
        <v>1276</v>
      </c>
      <c r="O233" s="182" t="e">
        <f>LEFT(COVID!D233,19)&amp;"."&amp;COVIDCR!F233</f>
        <v>#N/A</v>
      </c>
      <c r="P233" s="185" t="str">
        <f>COVID!I233</f>
        <v>10166/543965</v>
      </c>
      <c r="Q233" s="117" t="b">
        <v>1</v>
      </c>
      <c r="R233" s="117" t="b">
        <v>1</v>
      </c>
      <c r="S233" s="117" t="b">
        <v>1</v>
      </c>
    </row>
    <row r="234" spans="1:19" x14ac:dyDescent="0.25">
      <c r="A234" s="117" t="s">
        <v>1312</v>
      </c>
      <c r="B234" s="180">
        <v>1</v>
      </c>
      <c r="C234" s="117">
        <v>2</v>
      </c>
      <c r="D234" s="181">
        <f>COVID!J234</f>
        <v>400020</v>
      </c>
      <c r="E234" s="117" t="b">
        <v>1</v>
      </c>
      <c r="F234" s="182" t="e">
        <f>RIGHT(COVID!C234,4)&amp;"."&amp;COVID!M234&amp;"."&amp;COVID!K234&amp;"."&amp;$C$5</f>
        <v>#N/A</v>
      </c>
      <c r="G234" s="183">
        <f t="shared" ca="1" si="6"/>
        <v>44756</v>
      </c>
      <c r="H234" s="315" cm="1">
        <f t="array" ref="H234">-IF(SUMPRODUCT((COVID!$Q$19:$AB$19=$B$5)*COVID!Q234:AB234)&lt;0,SUMPRODUCT((COVID!$Q$19:$AB$19=$B$5)*COVID!Q234:AB234),0)</f>
        <v>0</v>
      </c>
      <c r="I234" s="115">
        <f t="shared" ca="1" si="7"/>
        <v>44756</v>
      </c>
      <c r="J234" s="117">
        <v>148</v>
      </c>
      <c r="K234" s="117" t="b">
        <v>1</v>
      </c>
      <c r="L234" s="117" t="s">
        <v>1313</v>
      </c>
      <c r="M234" s="117" t="b">
        <v>1</v>
      </c>
      <c r="N234" s="117" t="s">
        <v>1276</v>
      </c>
      <c r="O234" s="182" t="e">
        <f>LEFT(COVID!D234,19)&amp;"."&amp;COVIDCR!F234</f>
        <v>#N/A</v>
      </c>
      <c r="P234" s="185" t="str">
        <f>COVID!I234</f>
        <v>10166/543965</v>
      </c>
      <c r="Q234" s="117" t="b">
        <v>1</v>
      </c>
      <c r="R234" s="117" t="b">
        <v>1</v>
      </c>
      <c r="S234" s="117" t="b">
        <v>1</v>
      </c>
    </row>
    <row r="235" spans="1:19" x14ac:dyDescent="0.25">
      <c r="A235" s="117" t="s">
        <v>1312</v>
      </c>
      <c r="B235" s="180">
        <v>1</v>
      </c>
      <c r="C235" s="117">
        <v>2</v>
      </c>
      <c r="D235" s="181">
        <f>COVID!J235</f>
        <v>400050</v>
      </c>
      <c r="E235" s="117" t="b">
        <v>1</v>
      </c>
      <c r="F235" s="182" t="e">
        <f>RIGHT(COVID!C235,4)&amp;"."&amp;COVID!M235&amp;"."&amp;COVID!K235&amp;"."&amp;$C$5</f>
        <v>#N/A</v>
      </c>
      <c r="G235" s="183">
        <f t="shared" ca="1" si="6"/>
        <v>44756</v>
      </c>
      <c r="H235" s="315" cm="1">
        <f t="array" ref="H235">-IF(SUMPRODUCT((COVID!$Q$19:$AB$19=$B$5)*COVID!Q235:AB235)&lt;0,SUMPRODUCT((COVID!$Q$19:$AB$19=$B$5)*COVID!Q235:AB235),0)</f>
        <v>0</v>
      </c>
      <c r="I235" s="115">
        <f t="shared" ca="1" si="7"/>
        <v>44756</v>
      </c>
      <c r="J235" s="117">
        <v>149</v>
      </c>
      <c r="K235" s="117" t="b">
        <v>1</v>
      </c>
      <c r="L235" s="117" t="s">
        <v>1313</v>
      </c>
      <c r="M235" s="117" t="b">
        <v>1</v>
      </c>
      <c r="N235" s="117" t="s">
        <v>1276</v>
      </c>
      <c r="O235" s="182" t="e">
        <f>LEFT(COVID!D235,19)&amp;"."&amp;COVIDCR!F235</f>
        <v>#N/A</v>
      </c>
      <c r="P235" s="185" t="str">
        <f>COVID!I235</f>
        <v>10166/543965</v>
      </c>
      <c r="Q235" s="117" t="b">
        <v>1</v>
      </c>
      <c r="R235" s="117" t="b">
        <v>1</v>
      </c>
      <c r="S235" s="117" t="b">
        <v>1</v>
      </c>
    </row>
    <row r="236" spans="1:19" x14ac:dyDescent="0.25">
      <c r="A236" s="117" t="s">
        <v>1312</v>
      </c>
      <c r="B236" s="180">
        <v>1</v>
      </c>
      <c r="C236" s="117">
        <v>2</v>
      </c>
      <c r="D236" s="181">
        <f>COVID!J236</f>
        <v>400059</v>
      </c>
      <c r="E236" s="117" t="b">
        <v>1</v>
      </c>
      <c r="F236" s="182" t="e">
        <f>RIGHT(COVID!C236,4)&amp;"."&amp;COVID!M236&amp;"."&amp;COVID!K236&amp;"."&amp;$C$5</f>
        <v>#N/A</v>
      </c>
      <c r="G236" s="183">
        <f t="shared" ca="1" si="6"/>
        <v>44756</v>
      </c>
      <c r="H236" s="315" cm="1">
        <f t="array" ref="H236">-IF(SUMPRODUCT((COVID!$Q$19:$AB$19=$B$5)*COVID!Q236:AB236)&lt;0,SUMPRODUCT((COVID!$Q$19:$AB$19=$B$5)*COVID!Q236:AB236),0)</f>
        <v>0</v>
      </c>
      <c r="I236" s="115">
        <f t="shared" ca="1" si="7"/>
        <v>44756</v>
      </c>
      <c r="J236" s="117">
        <v>150</v>
      </c>
      <c r="K236" s="117" t="b">
        <v>1</v>
      </c>
      <c r="L236" s="117" t="s">
        <v>1313</v>
      </c>
      <c r="M236" s="117" t="b">
        <v>1</v>
      </c>
      <c r="N236" s="117" t="s">
        <v>1276</v>
      </c>
      <c r="O236" s="182" t="e">
        <f>LEFT(COVID!D236,19)&amp;"."&amp;COVIDCR!F236</f>
        <v>#N/A</v>
      </c>
      <c r="P236" s="185" t="str">
        <f>COVID!I236</f>
        <v>10166/543965</v>
      </c>
      <c r="Q236" s="117" t="b">
        <v>1</v>
      </c>
      <c r="R236" s="117" t="b">
        <v>1</v>
      </c>
      <c r="S236" s="117" t="b">
        <v>1</v>
      </c>
    </row>
    <row r="237" spans="1:19" x14ac:dyDescent="0.25">
      <c r="A237" s="117" t="s">
        <v>1312</v>
      </c>
      <c r="B237" s="180">
        <v>1</v>
      </c>
      <c r="C237" s="117">
        <v>2</v>
      </c>
      <c r="D237" s="181">
        <f>COVID!J237</f>
        <v>400049</v>
      </c>
      <c r="E237" s="117" t="b">
        <v>1</v>
      </c>
      <c r="F237" s="182" t="e">
        <f>RIGHT(COVID!C237,4)&amp;"."&amp;COVID!M237&amp;"."&amp;COVID!K237&amp;"."&amp;$C$5</f>
        <v>#N/A</v>
      </c>
      <c r="G237" s="183">
        <f t="shared" ca="1" si="6"/>
        <v>44756</v>
      </c>
      <c r="H237" s="315" cm="1">
        <f t="array" ref="H237">-IF(SUMPRODUCT((COVID!$Q$19:$AB$19=$B$5)*COVID!Q237:AB237)&lt;0,SUMPRODUCT((COVID!$Q$19:$AB$19=$B$5)*COVID!Q237:AB237),0)</f>
        <v>0</v>
      </c>
      <c r="I237" s="115">
        <f t="shared" ca="1" si="7"/>
        <v>44756</v>
      </c>
      <c r="J237" s="117">
        <v>151</v>
      </c>
      <c r="K237" s="117" t="b">
        <v>1</v>
      </c>
      <c r="L237" s="117" t="s">
        <v>1313</v>
      </c>
      <c r="M237" s="117" t="b">
        <v>1</v>
      </c>
      <c r="N237" s="117" t="s">
        <v>1276</v>
      </c>
      <c r="O237" s="182" t="e">
        <f>LEFT(COVID!D237,19)&amp;"."&amp;COVIDCR!F237</f>
        <v>#N/A</v>
      </c>
      <c r="P237" s="185" t="str">
        <f>COVID!I237</f>
        <v>10166/543965</v>
      </c>
      <c r="Q237" s="117" t="b">
        <v>1</v>
      </c>
      <c r="R237" s="117" t="b">
        <v>1</v>
      </c>
      <c r="S237" s="117" t="b">
        <v>1</v>
      </c>
    </row>
    <row r="238" spans="1:19" x14ac:dyDescent="0.25">
      <c r="A238" s="117" t="s">
        <v>1312</v>
      </c>
      <c r="B238" s="180">
        <v>1</v>
      </c>
      <c r="C238" s="117">
        <v>2</v>
      </c>
      <c r="D238" s="181">
        <f>COVID!J238</f>
        <v>400080</v>
      </c>
      <c r="E238" s="117" t="b">
        <v>1</v>
      </c>
      <c r="F238" s="182" t="e">
        <f>RIGHT(COVID!C238,4)&amp;"."&amp;COVID!M238&amp;"."&amp;COVID!K238&amp;"."&amp;$C$5</f>
        <v>#N/A</v>
      </c>
      <c r="G238" s="183">
        <f t="shared" ca="1" si="6"/>
        <v>44756</v>
      </c>
      <c r="H238" s="315" cm="1">
        <f t="array" ref="H238">-IF(SUMPRODUCT((COVID!$Q$19:$AB$19=$B$5)*COVID!Q238:AB238)&lt;0,SUMPRODUCT((COVID!$Q$19:$AB$19=$B$5)*COVID!Q238:AB238),0)</f>
        <v>0</v>
      </c>
      <c r="I238" s="115">
        <f t="shared" ca="1" si="7"/>
        <v>44756</v>
      </c>
      <c r="J238" s="117">
        <v>152</v>
      </c>
      <c r="K238" s="117" t="b">
        <v>1</v>
      </c>
      <c r="L238" s="117" t="s">
        <v>1313</v>
      </c>
      <c r="M238" s="117" t="b">
        <v>1</v>
      </c>
      <c r="N238" s="117" t="s">
        <v>1276</v>
      </c>
      <c r="O238" s="182" t="e">
        <f>LEFT(COVID!D238,19)&amp;"."&amp;COVIDCR!F238</f>
        <v>#N/A</v>
      </c>
      <c r="P238" s="185" t="str">
        <f>COVID!I238</f>
        <v>10166/543965</v>
      </c>
      <c r="Q238" s="117" t="b">
        <v>1</v>
      </c>
      <c r="R238" s="117" t="b">
        <v>1</v>
      </c>
      <c r="S238" s="117" t="b">
        <v>1</v>
      </c>
    </row>
    <row r="239" spans="1:19" x14ac:dyDescent="0.25">
      <c r="A239" s="117"/>
      <c r="B239" s="180"/>
      <c r="C239" s="117"/>
      <c r="D239" s="181"/>
      <c r="E239" s="117"/>
      <c r="F239" s="182"/>
      <c r="G239" s="183"/>
      <c r="H239" s="184"/>
      <c r="I239" s="115"/>
      <c r="J239" s="117"/>
      <c r="K239" s="117"/>
      <c r="L239" s="117"/>
      <c r="M239" s="117"/>
      <c r="N239" s="117"/>
      <c r="O239" s="182"/>
      <c r="P239" s="185"/>
      <c r="Q239" s="117"/>
      <c r="R239" s="117"/>
      <c r="S239" s="117"/>
    </row>
    <row r="240" spans="1:19" x14ac:dyDescent="0.25">
      <c r="A240" s="117"/>
      <c r="B240" s="180"/>
      <c r="C240" s="117"/>
      <c r="D240" s="181"/>
      <c r="E240" s="117"/>
      <c r="F240" s="182"/>
      <c r="G240" s="183"/>
      <c r="H240" s="184"/>
      <c r="I240" s="115"/>
      <c r="J240" s="117"/>
      <c r="K240" s="117"/>
      <c r="L240" s="117"/>
      <c r="M240" s="117"/>
      <c r="N240" s="117"/>
      <c r="O240" s="182"/>
      <c r="P240" s="185"/>
      <c r="Q240" s="117"/>
      <c r="R240" s="117"/>
      <c r="S240" s="117"/>
    </row>
    <row r="241" spans="1:19" x14ac:dyDescent="0.25">
      <c r="A241" s="117"/>
      <c r="B241" s="180"/>
      <c r="C241" s="117"/>
      <c r="D241" s="181"/>
      <c r="E241" s="117"/>
      <c r="F241" s="182"/>
      <c r="G241" s="183"/>
      <c r="H241" s="184"/>
      <c r="I241" s="115"/>
      <c r="J241" s="117"/>
      <c r="K241" s="117"/>
      <c r="L241" s="117"/>
      <c r="M241" s="117"/>
      <c r="N241" s="117"/>
      <c r="O241" s="182"/>
      <c r="P241" s="185"/>
      <c r="Q241" s="117"/>
      <c r="R241" s="117"/>
      <c r="S241" s="117"/>
    </row>
    <row r="242" spans="1:19" x14ac:dyDescent="0.25">
      <c r="A242" s="117"/>
      <c r="B242" s="180"/>
      <c r="C242" s="117"/>
      <c r="D242" s="181"/>
      <c r="E242" s="117"/>
      <c r="F242" s="182"/>
      <c r="G242" s="183"/>
      <c r="H242" s="184"/>
      <c r="I242" s="115"/>
      <c r="J242" s="117"/>
      <c r="K242" s="117"/>
      <c r="L242" s="117"/>
      <c r="M242" s="117"/>
      <c r="N242" s="117"/>
      <c r="O242" s="182"/>
      <c r="P242" s="185"/>
      <c r="Q242" s="117"/>
      <c r="R242" s="117"/>
      <c r="S242" s="117"/>
    </row>
    <row r="243" spans="1:19" x14ac:dyDescent="0.25">
      <c r="A243" s="117"/>
      <c r="B243" s="180"/>
      <c r="C243" s="117"/>
      <c r="D243" s="181"/>
      <c r="E243" s="117"/>
      <c r="F243" s="182"/>
      <c r="G243" s="183"/>
      <c r="H243" s="184"/>
      <c r="I243" s="115"/>
      <c r="J243" s="117"/>
      <c r="K243" s="117"/>
      <c r="L243" s="117"/>
      <c r="M243" s="117"/>
      <c r="N243" s="117"/>
      <c r="O243" s="182"/>
      <c r="P243" s="185"/>
      <c r="Q243" s="117"/>
      <c r="R243" s="117"/>
      <c r="S243" s="117"/>
    </row>
    <row r="244" spans="1:19" x14ac:dyDescent="0.25">
      <c r="A244" s="117"/>
      <c r="B244" s="180"/>
      <c r="C244" s="117"/>
      <c r="D244" s="181"/>
      <c r="E244" s="117"/>
      <c r="F244" s="182"/>
      <c r="G244" s="183"/>
      <c r="H244" s="184"/>
      <c r="I244" s="115"/>
      <c r="J244" s="117"/>
      <c r="K244" s="117"/>
      <c r="L244" s="117"/>
      <c r="M244" s="117"/>
      <c r="N244" s="117"/>
      <c r="O244" s="182"/>
      <c r="P244" s="185"/>
      <c r="Q244" s="117"/>
      <c r="R244" s="117"/>
      <c r="S244" s="117"/>
    </row>
    <row r="245" spans="1:19" x14ac:dyDescent="0.25">
      <c r="A245" s="117"/>
      <c r="B245" s="180"/>
      <c r="C245" s="117"/>
      <c r="D245" s="181"/>
      <c r="E245" s="117"/>
      <c r="F245" s="182"/>
      <c r="G245" s="183"/>
      <c r="H245" s="184"/>
      <c r="I245" s="115"/>
      <c r="J245" s="117"/>
      <c r="K245" s="117"/>
      <c r="L245" s="117"/>
      <c r="M245" s="117"/>
      <c r="N245" s="117"/>
      <c r="O245" s="182"/>
      <c r="P245" s="185"/>
      <c r="Q245" s="117"/>
      <c r="R245" s="117"/>
      <c r="S245" s="117"/>
    </row>
    <row r="246" spans="1:19" x14ac:dyDescent="0.25">
      <c r="A246" s="117"/>
      <c r="B246" s="180"/>
      <c r="C246" s="117"/>
      <c r="D246" s="181"/>
      <c r="E246" s="117"/>
      <c r="F246" s="182"/>
      <c r="G246" s="183"/>
      <c r="H246" s="184"/>
      <c r="I246" s="115"/>
      <c r="J246" s="117"/>
      <c r="K246" s="117"/>
      <c r="L246" s="117"/>
      <c r="M246" s="117"/>
      <c r="N246" s="117"/>
      <c r="O246" s="182"/>
      <c r="P246" s="185"/>
      <c r="Q246" s="117"/>
      <c r="R246" s="117"/>
      <c r="S246" s="117"/>
    </row>
    <row r="247" spans="1:19" x14ac:dyDescent="0.25">
      <c r="A247" s="117"/>
      <c r="B247" s="180"/>
      <c r="C247" s="117"/>
      <c r="D247" s="181"/>
      <c r="E247" s="117"/>
      <c r="F247" s="182"/>
      <c r="G247" s="183"/>
      <c r="H247" s="184"/>
      <c r="I247" s="115"/>
      <c r="J247" s="117"/>
      <c r="K247" s="117"/>
      <c r="L247" s="117"/>
      <c r="M247" s="117"/>
      <c r="N247" s="117"/>
      <c r="O247" s="182"/>
      <c r="P247" s="185"/>
      <c r="Q247" s="117"/>
      <c r="R247" s="117"/>
      <c r="S247" s="117"/>
    </row>
    <row r="248" spans="1:19" x14ac:dyDescent="0.25">
      <c r="A248" s="117"/>
      <c r="B248" s="180"/>
      <c r="C248" s="117"/>
      <c r="D248" s="181"/>
      <c r="E248" s="117"/>
      <c r="F248" s="182"/>
      <c r="G248" s="183"/>
      <c r="H248" s="184"/>
      <c r="I248" s="115"/>
      <c r="J248" s="117"/>
      <c r="K248" s="117"/>
      <c r="L248" s="117"/>
      <c r="M248" s="117"/>
      <c r="N248" s="117"/>
      <c r="O248" s="182"/>
      <c r="P248" s="185"/>
      <c r="Q248" s="117"/>
      <c r="R248" s="117"/>
      <c r="S248" s="117"/>
    </row>
    <row r="249" spans="1:19" x14ac:dyDescent="0.25">
      <c r="A249" s="117"/>
      <c r="B249" s="180"/>
      <c r="C249" s="117"/>
      <c r="D249" s="181"/>
      <c r="E249" s="117"/>
      <c r="F249" s="182"/>
      <c r="G249" s="183"/>
      <c r="H249" s="184"/>
      <c r="I249" s="115"/>
      <c r="J249" s="117"/>
      <c r="K249" s="117"/>
      <c r="L249" s="117"/>
      <c r="M249" s="117"/>
      <c r="N249" s="117"/>
      <c r="O249" s="182"/>
      <c r="P249" s="185"/>
      <c r="Q249" s="117"/>
      <c r="R249" s="117"/>
      <c r="S249" s="117"/>
    </row>
    <row r="250" spans="1:19" x14ac:dyDescent="0.25">
      <c r="A250" s="117"/>
      <c r="B250" s="180"/>
      <c r="C250" s="117"/>
      <c r="D250" s="181"/>
      <c r="E250" s="117"/>
      <c r="F250" s="182"/>
      <c r="G250" s="183"/>
      <c r="H250" s="184"/>
      <c r="I250" s="115"/>
      <c r="J250" s="117"/>
      <c r="K250" s="117"/>
      <c r="L250" s="117"/>
      <c r="M250" s="117"/>
      <c r="N250" s="117"/>
      <c r="O250" s="182"/>
      <c r="P250" s="185"/>
      <c r="Q250" s="117"/>
      <c r="R250" s="117"/>
      <c r="S250" s="117"/>
    </row>
    <row r="251" spans="1:19" x14ac:dyDescent="0.25">
      <c r="A251" s="117"/>
      <c r="B251" s="180"/>
      <c r="C251" s="117"/>
      <c r="D251" s="181"/>
      <c r="E251" s="117"/>
      <c r="F251" s="182"/>
      <c r="G251" s="183"/>
      <c r="H251" s="184"/>
      <c r="I251" s="115"/>
      <c r="J251" s="117"/>
      <c r="K251" s="117"/>
      <c r="L251" s="117"/>
      <c r="M251" s="117"/>
      <c r="N251" s="117"/>
      <c r="O251" s="182"/>
      <c r="P251" s="185"/>
      <c r="Q251" s="117"/>
      <c r="R251" s="117"/>
      <c r="S251" s="117"/>
    </row>
    <row r="252" spans="1:19" x14ac:dyDescent="0.25">
      <c r="A252" s="117"/>
      <c r="B252" s="180"/>
      <c r="C252" s="117"/>
      <c r="D252" s="181"/>
      <c r="E252" s="117"/>
      <c r="F252" s="182"/>
      <c r="G252" s="183"/>
      <c r="H252" s="184"/>
      <c r="I252" s="115"/>
      <c r="J252" s="117"/>
      <c r="K252" s="117"/>
      <c r="L252" s="117"/>
      <c r="M252" s="117"/>
      <c r="N252" s="117"/>
      <c r="O252" s="182"/>
      <c r="P252" s="185"/>
      <c r="Q252" s="117"/>
      <c r="R252" s="117"/>
      <c r="S252" s="117"/>
    </row>
    <row r="253" spans="1:19" x14ac:dyDescent="0.25">
      <c r="A253" s="117"/>
      <c r="B253" s="180"/>
      <c r="C253" s="117"/>
      <c r="D253" s="181"/>
      <c r="E253" s="117"/>
      <c r="F253" s="182"/>
      <c r="G253" s="183"/>
      <c r="H253" s="184"/>
      <c r="I253" s="115"/>
      <c r="J253" s="117"/>
      <c r="K253" s="117"/>
      <c r="L253" s="117"/>
      <c r="M253" s="117"/>
      <c r="N253" s="117"/>
      <c r="O253" s="182"/>
      <c r="P253" s="185"/>
      <c r="Q253" s="117"/>
      <c r="R253" s="117"/>
      <c r="S253" s="117"/>
    </row>
    <row r="254" spans="1:19" x14ac:dyDescent="0.25">
      <c r="A254" s="117"/>
      <c r="B254" s="180"/>
      <c r="C254" s="117"/>
      <c r="D254" s="181"/>
      <c r="E254" s="117"/>
      <c r="F254" s="182"/>
      <c r="G254" s="183"/>
      <c r="H254" s="184"/>
      <c r="I254" s="115"/>
      <c r="J254" s="117"/>
      <c r="K254" s="117"/>
      <c r="L254" s="117"/>
      <c r="M254" s="117"/>
      <c r="N254" s="117"/>
      <c r="O254" s="182"/>
      <c r="P254" s="185"/>
      <c r="Q254" s="117"/>
      <c r="R254" s="117"/>
      <c r="S254" s="117"/>
    </row>
    <row r="255" spans="1:19" x14ac:dyDescent="0.25">
      <c r="A255" s="117"/>
      <c r="B255" s="180"/>
      <c r="C255" s="117"/>
      <c r="D255" s="181"/>
      <c r="E255" s="117"/>
      <c r="F255" s="182"/>
      <c r="G255" s="183"/>
      <c r="H255" s="184"/>
      <c r="I255" s="115"/>
      <c r="J255" s="117"/>
      <c r="K255" s="117"/>
      <c r="L255" s="117"/>
      <c r="M255" s="117"/>
      <c r="N255" s="117"/>
      <c r="O255" s="182"/>
      <c r="P255" s="185"/>
      <c r="Q255" s="117"/>
      <c r="R255" s="117"/>
      <c r="S255" s="117"/>
    </row>
    <row r="256" spans="1:19" x14ac:dyDescent="0.25">
      <c r="A256" s="117"/>
      <c r="B256" s="180"/>
      <c r="C256" s="117"/>
      <c r="D256" s="181"/>
      <c r="E256" s="117"/>
      <c r="F256" s="182"/>
      <c r="G256" s="183"/>
      <c r="H256" s="184"/>
      <c r="I256" s="115"/>
      <c r="J256" s="117"/>
      <c r="K256" s="117"/>
      <c r="L256" s="117"/>
      <c r="M256" s="117"/>
      <c r="N256" s="117"/>
      <c r="O256" s="182"/>
      <c r="P256" s="185"/>
      <c r="Q256" s="117"/>
      <c r="R256" s="117"/>
      <c r="S256" s="117"/>
    </row>
    <row r="257" spans="1:19" x14ac:dyDescent="0.25">
      <c r="A257" s="117"/>
      <c r="B257" s="180"/>
      <c r="C257" s="117"/>
      <c r="D257" s="181"/>
      <c r="E257" s="117"/>
      <c r="F257" s="182"/>
      <c r="G257" s="183"/>
      <c r="H257" s="184"/>
      <c r="I257" s="115"/>
      <c r="J257" s="117"/>
      <c r="K257" s="117"/>
      <c r="L257" s="117"/>
      <c r="M257" s="117"/>
      <c r="N257" s="117"/>
      <c r="O257" s="182"/>
      <c r="P257" s="185"/>
      <c r="Q257" s="117"/>
      <c r="R257" s="117"/>
      <c r="S257" s="117"/>
    </row>
    <row r="258" spans="1:19" x14ac:dyDescent="0.25">
      <c r="A258" s="117"/>
      <c r="B258" s="180"/>
      <c r="C258" s="117"/>
      <c r="D258" s="181"/>
      <c r="E258" s="117"/>
      <c r="F258" s="182"/>
      <c r="G258" s="183"/>
      <c r="H258" s="184"/>
      <c r="I258" s="115"/>
      <c r="J258" s="117"/>
      <c r="K258" s="117"/>
      <c r="L258" s="117"/>
      <c r="M258" s="117"/>
      <c r="N258" s="117"/>
      <c r="O258" s="182"/>
      <c r="P258" s="185"/>
      <c r="Q258" s="117"/>
      <c r="R258" s="117"/>
      <c r="S258" s="117"/>
    </row>
    <row r="259" spans="1:19" x14ac:dyDescent="0.25">
      <c r="A259" s="117"/>
      <c r="B259" s="180"/>
      <c r="C259" s="117"/>
      <c r="D259" s="181"/>
      <c r="E259" s="117"/>
      <c r="F259" s="182"/>
      <c r="G259" s="183"/>
      <c r="H259" s="184"/>
      <c r="I259" s="115"/>
      <c r="J259" s="117"/>
      <c r="K259" s="117"/>
      <c r="L259" s="117"/>
      <c r="M259" s="117"/>
      <c r="N259" s="117"/>
      <c r="O259" s="182"/>
      <c r="P259" s="185"/>
      <c r="Q259" s="117"/>
      <c r="R259" s="117"/>
      <c r="S259" s="117"/>
    </row>
    <row r="260" spans="1:19" x14ac:dyDescent="0.25">
      <c r="A260" s="117"/>
      <c r="B260" s="180"/>
      <c r="C260" s="117"/>
      <c r="D260" s="181"/>
      <c r="E260" s="117"/>
      <c r="F260" s="182"/>
      <c r="G260" s="183"/>
      <c r="H260" s="184"/>
      <c r="I260" s="115"/>
      <c r="J260" s="117"/>
      <c r="K260" s="117"/>
      <c r="L260" s="117"/>
      <c r="M260" s="117"/>
      <c r="N260" s="117"/>
      <c r="O260" s="182"/>
      <c r="P260" s="185"/>
      <c r="Q260" s="117"/>
      <c r="R260" s="117"/>
      <c r="S260" s="117"/>
    </row>
    <row r="261" spans="1:19" x14ac:dyDescent="0.25">
      <c r="A261" s="117"/>
      <c r="B261" s="180"/>
      <c r="C261" s="117"/>
      <c r="D261" s="181"/>
      <c r="E261" s="117"/>
      <c r="F261" s="182"/>
      <c r="G261" s="183"/>
      <c r="H261" s="184"/>
      <c r="I261" s="115"/>
      <c r="J261" s="117"/>
      <c r="K261" s="117"/>
      <c r="L261" s="117"/>
      <c r="M261" s="117"/>
      <c r="N261" s="117"/>
      <c r="O261" s="182"/>
      <c r="P261" s="185"/>
      <c r="Q261" s="117"/>
      <c r="R261" s="117"/>
      <c r="S261" s="117"/>
    </row>
    <row r="262" spans="1:19" x14ac:dyDescent="0.25">
      <c r="A262" s="117"/>
      <c r="B262" s="180"/>
      <c r="C262" s="117"/>
      <c r="D262" s="181"/>
      <c r="E262" s="117"/>
      <c r="F262" s="182"/>
      <c r="G262" s="183"/>
      <c r="H262" s="184"/>
      <c r="I262" s="115"/>
      <c r="J262" s="117"/>
      <c r="K262" s="117"/>
      <c r="L262" s="117"/>
      <c r="M262" s="117"/>
      <c r="N262" s="117"/>
      <c r="O262" s="182"/>
      <c r="P262" s="185"/>
      <c r="Q262" s="117"/>
      <c r="R262" s="117"/>
      <c r="S262" s="117"/>
    </row>
    <row r="263" spans="1:19" x14ac:dyDescent="0.25">
      <c r="A263" s="117"/>
      <c r="B263" s="180"/>
      <c r="C263" s="117"/>
      <c r="D263" s="181"/>
      <c r="E263" s="117"/>
      <c r="F263" s="182"/>
      <c r="G263" s="183"/>
      <c r="H263" s="184"/>
      <c r="I263" s="115"/>
      <c r="J263" s="117"/>
      <c r="K263" s="117"/>
      <c r="L263" s="117"/>
      <c r="M263" s="117"/>
      <c r="N263" s="117"/>
      <c r="O263" s="182"/>
      <c r="P263" s="185"/>
      <c r="Q263" s="117"/>
      <c r="R263" s="117"/>
      <c r="S263" s="117"/>
    </row>
    <row r="264" spans="1:19" x14ac:dyDescent="0.25">
      <c r="A264" s="117"/>
      <c r="B264" s="180"/>
      <c r="C264" s="117"/>
      <c r="D264" s="181"/>
      <c r="E264" s="117"/>
      <c r="F264" s="182"/>
      <c r="G264" s="183"/>
      <c r="H264" s="184"/>
      <c r="I264" s="115"/>
      <c r="J264" s="117"/>
      <c r="K264" s="117"/>
      <c r="L264" s="117"/>
      <c r="M264" s="117"/>
      <c r="N264" s="117"/>
      <c r="O264" s="182"/>
      <c r="P264" s="185"/>
      <c r="Q264" s="117"/>
      <c r="R264" s="117"/>
      <c r="S264" s="117"/>
    </row>
    <row r="265" spans="1:19" x14ac:dyDescent="0.25">
      <c r="A265" s="117"/>
      <c r="B265" s="180"/>
      <c r="C265" s="117"/>
      <c r="D265" s="181"/>
      <c r="E265" s="117"/>
      <c r="F265" s="182"/>
      <c r="G265" s="183"/>
      <c r="H265" s="184"/>
      <c r="I265" s="115"/>
      <c r="J265" s="117"/>
      <c r="K265" s="117"/>
      <c r="L265" s="117"/>
      <c r="M265" s="117"/>
      <c r="N265" s="117"/>
      <c r="O265" s="182"/>
      <c r="P265" s="185"/>
      <c r="Q265" s="117"/>
      <c r="R265" s="117"/>
      <c r="S265" s="117"/>
    </row>
    <row r="266" spans="1:19" x14ac:dyDescent="0.25">
      <c r="A266" s="117"/>
      <c r="B266" s="180"/>
      <c r="C266" s="117"/>
      <c r="D266" s="181"/>
      <c r="E266" s="117"/>
      <c r="F266" s="182"/>
      <c r="G266" s="183"/>
      <c r="H266" s="184"/>
      <c r="I266" s="115"/>
      <c r="J266" s="117"/>
      <c r="K266" s="117"/>
      <c r="L266" s="117"/>
      <c r="M266" s="117"/>
      <c r="N266" s="117"/>
      <c r="O266" s="182"/>
      <c r="P266" s="185"/>
      <c r="Q266" s="117"/>
      <c r="R266" s="117"/>
      <c r="S266" s="117"/>
    </row>
    <row r="267" spans="1:19" x14ac:dyDescent="0.25">
      <c r="A267" s="117"/>
      <c r="B267" s="180"/>
      <c r="C267" s="117"/>
      <c r="D267" s="181"/>
      <c r="E267" s="117"/>
      <c r="F267" s="182"/>
      <c r="G267" s="183"/>
      <c r="H267" s="184"/>
      <c r="I267" s="115"/>
      <c r="J267" s="117"/>
      <c r="K267" s="117"/>
      <c r="L267" s="117"/>
      <c r="M267" s="117"/>
      <c r="N267" s="117"/>
      <c r="O267" s="182"/>
      <c r="P267" s="185"/>
      <c r="Q267" s="117"/>
      <c r="R267" s="117"/>
      <c r="S267" s="117"/>
    </row>
    <row r="268" spans="1:19" x14ac:dyDescent="0.25">
      <c r="A268" s="117"/>
      <c r="B268" s="180"/>
      <c r="C268" s="117"/>
      <c r="D268" s="181"/>
      <c r="E268" s="117"/>
      <c r="F268" s="182"/>
      <c r="G268" s="183"/>
      <c r="H268" s="184"/>
      <c r="I268" s="115"/>
      <c r="J268" s="117"/>
      <c r="K268" s="117"/>
      <c r="L268" s="117"/>
      <c r="M268" s="117"/>
      <c r="N268" s="117"/>
      <c r="O268" s="182"/>
      <c r="P268" s="185"/>
      <c r="Q268" s="117"/>
      <c r="R268" s="117"/>
      <c r="S268" s="117"/>
    </row>
    <row r="269" spans="1:19" x14ac:dyDescent="0.25">
      <c r="A269" s="117"/>
      <c r="B269" s="180"/>
      <c r="C269" s="117"/>
      <c r="D269" s="181"/>
      <c r="E269" s="117"/>
      <c r="F269" s="182"/>
      <c r="G269" s="183"/>
      <c r="H269" s="184"/>
      <c r="I269" s="115"/>
      <c r="J269" s="117"/>
      <c r="K269" s="117"/>
      <c r="L269" s="117"/>
      <c r="M269" s="117"/>
      <c r="N269" s="117"/>
      <c r="O269" s="182"/>
      <c r="P269" s="185"/>
      <c r="Q269" s="117"/>
      <c r="R269" s="117"/>
      <c r="S269" s="117"/>
    </row>
    <row r="270" spans="1:19" x14ac:dyDescent="0.25">
      <c r="A270" s="117"/>
      <c r="B270" s="180"/>
      <c r="C270" s="117"/>
      <c r="D270" s="181"/>
      <c r="E270" s="117"/>
      <c r="F270" s="182"/>
      <c r="G270" s="183"/>
      <c r="H270" s="184"/>
      <c r="I270" s="115"/>
      <c r="J270" s="117"/>
      <c r="K270" s="117"/>
      <c r="L270" s="117"/>
      <c r="M270" s="117"/>
      <c r="N270" s="117"/>
      <c r="O270" s="182"/>
      <c r="P270" s="185"/>
      <c r="Q270" s="117"/>
      <c r="R270" s="117"/>
      <c r="S270" s="117"/>
    </row>
    <row r="271" spans="1:19" x14ac:dyDescent="0.25">
      <c r="A271" s="117"/>
      <c r="B271" s="180"/>
      <c r="C271" s="117"/>
      <c r="D271" s="181"/>
      <c r="E271" s="117"/>
      <c r="F271" s="182"/>
      <c r="G271" s="183"/>
      <c r="H271" s="184"/>
      <c r="I271" s="115"/>
      <c r="J271" s="117"/>
      <c r="K271" s="117"/>
      <c r="L271" s="117"/>
      <c r="M271" s="117"/>
      <c r="N271" s="117"/>
      <c r="O271" s="182"/>
      <c r="P271" s="185"/>
      <c r="Q271" s="117"/>
      <c r="R271" s="117"/>
      <c r="S271" s="117"/>
    </row>
    <row r="272" spans="1:19" x14ac:dyDescent="0.25">
      <c r="A272" s="117"/>
      <c r="B272" s="180"/>
      <c r="C272" s="117"/>
      <c r="D272" s="181"/>
      <c r="E272" s="117"/>
      <c r="F272" s="182"/>
      <c r="G272" s="183"/>
      <c r="H272" s="184"/>
      <c r="I272" s="115"/>
      <c r="J272" s="117"/>
      <c r="K272" s="117"/>
      <c r="L272" s="117"/>
      <c r="M272" s="117"/>
      <c r="N272" s="117"/>
      <c r="O272" s="182"/>
      <c r="P272" s="185"/>
      <c r="Q272" s="117"/>
      <c r="R272" s="117"/>
      <c r="S272" s="117"/>
    </row>
    <row r="273" spans="1:19" x14ac:dyDescent="0.25">
      <c r="A273" s="117"/>
      <c r="B273" s="180"/>
      <c r="C273" s="117"/>
      <c r="D273" s="181"/>
      <c r="E273" s="117"/>
      <c r="F273" s="182"/>
      <c r="G273" s="183"/>
      <c r="H273" s="184"/>
      <c r="I273" s="115"/>
      <c r="J273" s="117"/>
      <c r="K273" s="117"/>
      <c r="L273" s="117"/>
      <c r="M273" s="117"/>
      <c r="N273" s="117"/>
      <c r="O273" s="182"/>
      <c r="P273" s="185"/>
      <c r="Q273" s="117"/>
      <c r="R273" s="117"/>
      <c r="S273" s="117"/>
    </row>
    <row r="274" spans="1:19" x14ac:dyDescent="0.25">
      <c r="A274" s="117"/>
      <c r="B274" s="180"/>
      <c r="C274" s="117"/>
      <c r="D274" s="181"/>
      <c r="E274" s="117"/>
      <c r="F274" s="182"/>
      <c r="G274" s="183"/>
      <c r="H274" s="184"/>
      <c r="I274" s="115"/>
      <c r="J274" s="117"/>
      <c r="K274" s="117"/>
      <c r="L274" s="117"/>
      <c r="M274" s="117"/>
      <c r="N274" s="117"/>
      <c r="O274" s="182"/>
      <c r="P274" s="185"/>
      <c r="Q274" s="117"/>
      <c r="R274" s="117"/>
      <c r="S274" s="117"/>
    </row>
    <row r="275" spans="1:19" x14ac:dyDescent="0.25">
      <c r="A275" s="117"/>
      <c r="B275" s="180"/>
      <c r="C275" s="117"/>
      <c r="D275" s="181"/>
      <c r="E275" s="117"/>
      <c r="F275" s="182"/>
      <c r="G275" s="183"/>
      <c r="H275" s="184"/>
      <c r="I275" s="115"/>
      <c r="J275" s="117"/>
      <c r="K275" s="117"/>
      <c r="L275" s="117"/>
      <c r="M275" s="117"/>
      <c r="N275" s="117"/>
      <c r="O275" s="182"/>
      <c r="P275" s="185"/>
      <c r="Q275" s="117"/>
      <c r="R275" s="117"/>
      <c r="S275" s="117"/>
    </row>
    <row r="276" spans="1:19" x14ac:dyDescent="0.25">
      <c r="A276" s="117"/>
      <c r="B276" s="180"/>
      <c r="C276" s="117"/>
      <c r="D276" s="181"/>
      <c r="E276" s="117"/>
      <c r="F276" s="182"/>
      <c r="G276" s="183"/>
      <c r="H276" s="184"/>
      <c r="I276" s="115"/>
      <c r="J276" s="117"/>
      <c r="K276" s="117"/>
      <c r="L276" s="117"/>
      <c r="M276" s="117"/>
      <c r="N276" s="117"/>
      <c r="O276" s="182"/>
      <c r="P276" s="185"/>
      <c r="Q276" s="117"/>
      <c r="R276" s="117"/>
      <c r="S276" s="117"/>
    </row>
    <row r="277" spans="1:19" x14ac:dyDescent="0.25">
      <c r="A277" s="117"/>
      <c r="B277" s="180"/>
      <c r="C277" s="117"/>
      <c r="D277" s="181"/>
      <c r="E277" s="117"/>
      <c r="F277" s="182"/>
      <c r="G277" s="183"/>
      <c r="H277" s="184"/>
      <c r="I277" s="115"/>
      <c r="J277" s="117"/>
      <c r="K277" s="117"/>
      <c r="L277" s="117"/>
      <c r="M277" s="117"/>
      <c r="N277" s="117"/>
      <c r="O277" s="182"/>
      <c r="P277" s="185"/>
      <c r="Q277" s="117"/>
      <c r="R277" s="117"/>
      <c r="S277" s="117"/>
    </row>
    <row r="278" spans="1:19" x14ac:dyDescent="0.25">
      <c r="A278" s="117"/>
      <c r="B278" s="180"/>
      <c r="C278" s="117"/>
      <c r="D278" s="181"/>
      <c r="E278" s="117"/>
      <c r="F278" s="182"/>
      <c r="G278" s="183"/>
      <c r="H278" s="184"/>
      <c r="I278" s="115"/>
      <c r="J278" s="117"/>
      <c r="K278" s="117"/>
      <c r="L278" s="117"/>
      <c r="M278" s="117"/>
      <c r="N278" s="117"/>
      <c r="O278" s="182"/>
      <c r="P278" s="185"/>
      <c r="Q278" s="117"/>
      <c r="R278" s="117"/>
      <c r="S278" s="117"/>
    </row>
    <row r="279" spans="1:19" x14ac:dyDescent="0.25">
      <c r="A279" s="117"/>
      <c r="B279" s="180"/>
      <c r="C279" s="117"/>
      <c r="D279" s="181"/>
      <c r="E279" s="117"/>
      <c r="F279" s="182"/>
      <c r="G279" s="183"/>
      <c r="H279" s="184"/>
      <c r="I279" s="115"/>
      <c r="J279" s="117"/>
      <c r="K279" s="117"/>
      <c r="L279" s="117"/>
      <c r="M279" s="117"/>
      <c r="N279" s="117"/>
      <c r="O279" s="182"/>
      <c r="P279" s="185"/>
      <c r="Q279" s="117"/>
      <c r="R279" s="117"/>
      <c r="S279" s="117"/>
    </row>
    <row r="280" spans="1:19" x14ac:dyDescent="0.25">
      <c r="A280" s="117"/>
      <c r="B280" s="180"/>
      <c r="C280" s="117"/>
      <c r="D280" s="181"/>
      <c r="E280" s="117"/>
      <c r="F280" s="182"/>
      <c r="G280" s="183"/>
      <c r="H280" s="184"/>
      <c r="I280" s="115"/>
      <c r="J280" s="117"/>
      <c r="K280" s="117"/>
      <c r="L280" s="117"/>
      <c r="M280" s="117"/>
      <c r="N280" s="117"/>
      <c r="O280" s="182"/>
      <c r="P280" s="185"/>
      <c r="Q280" s="117"/>
      <c r="R280" s="117"/>
      <c r="S280" s="117"/>
    </row>
    <row r="281" spans="1:19" x14ac:dyDescent="0.25">
      <c r="A281" s="117"/>
      <c r="B281" s="180"/>
      <c r="C281" s="117"/>
      <c r="D281" s="181"/>
      <c r="E281" s="117"/>
      <c r="F281" s="182"/>
      <c r="G281" s="183"/>
      <c r="H281" s="184"/>
      <c r="I281" s="115"/>
      <c r="J281" s="117"/>
      <c r="K281" s="117"/>
      <c r="L281" s="117"/>
      <c r="M281" s="117"/>
      <c r="N281" s="117"/>
      <c r="O281" s="182"/>
      <c r="P281" s="185"/>
      <c r="Q281" s="117"/>
      <c r="R281" s="117"/>
      <c r="S281" s="117"/>
    </row>
    <row r="282" spans="1:19" x14ac:dyDescent="0.25">
      <c r="A282" s="117"/>
      <c r="B282" s="180"/>
      <c r="C282" s="117"/>
      <c r="D282" s="181"/>
      <c r="E282" s="117"/>
      <c r="F282" s="182"/>
      <c r="G282" s="183"/>
      <c r="H282" s="184"/>
      <c r="I282" s="115"/>
      <c r="J282" s="117"/>
      <c r="K282" s="117"/>
      <c r="L282" s="117"/>
      <c r="M282" s="117"/>
      <c r="N282" s="117"/>
      <c r="O282" s="182"/>
      <c r="P282" s="185"/>
      <c r="Q282" s="117"/>
      <c r="R282" s="117"/>
      <c r="S282" s="117"/>
    </row>
    <row r="283" spans="1:19" x14ac:dyDescent="0.25">
      <c r="A283" s="117"/>
      <c r="B283" s="180"/>
      <c r="C283" s="117"/>
      <c r="D283" s="181"/>
      <c r="E283" s="117"/>
      <c r="F283" s="182"/>
      <c r="G283" s="183"/>
      <c r="H283" s="184"/>
      <c r="I283" s="115"/>
      <c r="J283" s="117"/>
      <c r="K283" s="117"/>
      <c r="L283" s="117"/>
      <c r="M283" s="117"/>
      <c r="N283" s="117"/>
      <c r="O283" s="182"/>
      <c r="P283" s="185"/>
      <c r="Q283" s="117"/>
      <c r="R283" s="117"/>
      <c r="S283" s="117"/>
    </row>
    <row r="284" spans="1:19" x14ac:dyDescent="0.25">
      <c r="A284" s="117"/>
      <c r="B284" s="180"/>
      <c r="C284" s="117"/>
      <c r="D284" s="181"/>
      <c r="E284" s="117"/>
      <c r="F284" s="182"/>
      <c r="G284" s="183"/>
      <c r="H284" s="184"/>
      <c r="I284" s="115"/>
      <c r="J284" s="117"/>
      <c r="K284" s="117"/>
      <c r="L284" s="117"/>
      <c r="M284" s="117"/>
      <c r="N284" s="117"/>
      <c r="O284" s="182"/>
      <c r="P284" s="185"/>
      <c r="Q284" s="117"/>
      <c r="R284" s="117"/>
      <c r="S284" s="117"/>
    </row>
    <row r="285" spans="1:19" x14ac:dyDescent="0.25">
      <c r="A285" s="117"/>
      <c r="B285" s="180"/>
      <c r="C285" s="117"/>
      <c r="D285" s="181"/>
      <c r="E285" s="117"/>
      <c r="F285" s="182"/>
      <c r="G285" s="183"/>
      <c r="H285" s="184"/>
      <c r="I285" s="115"/>
      <c r="J285" s="117"/>
      <c r="K285" s="117"/>
      <c r="L285" s="117"/>
      <c r="M285" s="117"/>
      <c r="N285" s="117"/>
      <c r="O285" s="182"/>
      <c r="P285" s="185"/>
      <c r="Q285" s="117"/>
      <c r="R285" s="117"/>
      <c r="S285" s="117"/>
    </row>
    <row r="286" spans="1:19" x14ac:dyDescent="0.25">
      <c r="A286" s="117"/>
      <c r="B286" s="180"/>
      <c r="C286" s="117"/>
      <c r="D286" s="181"/>
      <c r="E286" s="117"/>
      <c r="F286" s="182"/>
      <c r="G286" s="183"/>
      <c r="H286" s="184"/>
      <c r="I286" s="115"/>
      <c r="J286" s="117"/>
      <c r="K286" s="117"/>
      <c r="L286" s="117"/>
      <c r="M286" s="117"/>
      <c r="N286" s="117"/>
      <c r="O286" s="182"/>
      <c r="P286" s="185"/>
      <c r="Q286" s="117"/>
      <c r="R286" s="117"/>
      <c r="S286" s="117"/>
    </row>
    <row r="287" spans="1:19" x14ac:dyDescent="0.25">
      <c r="A287" s="117"/>
      <c r="B287" s="180"/>
      <c r="C287" s="117"/>
      <c r="D287" s="181"/>
      <c r="E287" s="117"/>
      <c r="F287" s="182"/>
      <c r="G287" s="183"/>
      <c r="H287" s="184"/>
      <c r="I287" s="115"/>
      <c r="J287" s="117"/>
      <c r="K287" s="117"/>
      <c r="L287" s="117"/>
      <c r="M287" s="117"/>
      <c r="N287" s="117"/>
      <c r="O287" s="182"/>
      <c r="P287" s="185"/>
      <c r="Q287" s="117"/>
      <c r="R287" s="117"/>
      <c r="S287" s="117"/>
    </row>
    <row r="288" spans="1:19" x14ac:dyDescent="0.25">
      <c r="A288" s="117"/>
      <c r="B288" s="180"/>
      <c r="C288" s="117"/>
      <c r="D288" s="181"/>
      <c r="E288" s="117"/>
      <c r="F288" s="182"/>
      <c r="G288" s="183"/>
      <c r="H288" s="184"/>
      <c r="I288" s="115"/>
      <c r="J288" s="117"/>
      <c r="K288" s="117"/>
      <c r="L288" s="117"/>
      <c r="M288" s="117"/>
      <c r="N288" s="117"/>
      <c r="O288" s="182"/>
      <c r="P288" s="185"/>
      <c r="Q288" s="117"/>
      <c r="R288" s="117"/>
      <c r="S288" s="117"/>
    </row>
    <row r="289" spans="1:19" x14ac:dyDescent="0.25">
      <c r="A289" s="117"/>
      <c r="B289" s="180"/>
      <c r="C289" s="117"/>
      <c r="D289" s="181"/>
      <c r="E289" s="117"/>
      <c r="F289" s="182"/>
      <c r="G289" s="183"/>
      <c r="H289" s="184"/>
      <c r="I289" s="115"/>
      <c r="J289" s="117"/>
      <c r="K289" s="117"/>
      <c r="L289" s="117"/>
      <c r="M289" s="117"/>
      <c r="N289" s="117"/>
      <c r="O289" s="182"/>
      <c r="P289" s="185"/>
      <c r="Q289" s="117"/>
      <c r="R289" s="117"/>
      <c r="S289" s="117"/>
    </row>
    <row r="290" spans="1:19" x14ac:dyDescent="0.25">
      <c r="A290" s="117"/>
      <c r="B290" s="180"/>
      <c r="C290" s="117"/>
      <c r="D290" s="181"/>
      <c r="E290" s="117"/>
      <c r="F290" s="182"/>
      <c r="G290" s="183"/>
      <c r="H290" s="184"/>
      <c r="I290" s="115"/>
      <c r="J290" s="117"/>
      <c r="K290" s="117"/>
      <c r="L290" s="117"/>
      <c r="M290" s="117"/>
      <c r="N290" s="117"/>
      <c r="O290" s="182"/>
      <c r="P290" s="185"/>
      <c r="Q290" s="117"/>
      <c r="R290" s="117"/>
      <c r="S290" s="117"/>
    </row>
    <row r="291" spans="1:19" x14ac:dyDescent="0.25">
      <c r="A291" s="117"/>
      <c r="B291" s="180"/>
      <c r="C291" s="117"/>
      <c r="D291" s="181"/>
      <c r="E291" s="117"/>
      <c r="F291" s="182"/>
      <c r="G291" s="183"/>
      <c r="H291" s="184"/>
      <c r="I291" s="115"/>
      <c r="J291" s="117"/>
      <c r="K291" s="117"/>
      <c r="L291" s="117"/>
      <c r="M291" s="117"/>
      <c r="N291" s="117"/>
      <c r="O291" s="182"/>
      <c r="P291" s="185"/>
      <c r="Q291" s="117"/>
      <c r="R291" s="117"/>
      <c r="S291" s="117"/>
    </row>
    <row r="292" spans="1:19" x14ac:dyDescent="0.25">
      <c r="A292" s="117"/>
      <c r="B292" s="180"/>
      <c r="C292" s="117"/>
      <c r="D292" s="181"/>
      <c r="E292" s="117"/>
      <c r="F292" s="182"/>
      <c r="G292" s="183"/>
      <c r="H292" s="184"/>
      <c r="I292" s="115"/>
      <c r="J292" s="117"/>
      <c r="K292" s="117"/>
      <c r="L292" s="117"/>
      <c r="M292" s="117"/>
      <c r="N292" s="117"/>
      <c r="O292" s="182"/>
      <c r="P292" s="185"/>
      <c r="Q292" s="117"/>
      <c r="R292" s="117"/>
      <c r="S292" s="117"/>
    </row>
    <row r="293" spans="1:19" x14ac:dyDescent="0.25">
      <c r="A293" s="117"/>
      <c r="B293" s="180"/>
      <c r="C293" s="117"/>
      <c r="D293" s="181"/>
      <c r="E293" s="117"/>
      <c r="F293" s="182"/>
      <c r="G293" s="183"/>
      <c r="H293" s="184"/>
      <c r="I293" s="115"/>
      <c r="J293" s="117"/>
      <c r="K293" s="117"/>
      <c r="L293" s="117"/>
      <c r="M293" s="117"/>
      <c r="N293" s="117"/>
      <c r="O293" s="182"/>
      <c r="P293" s="185"/>
      <c r="Q293" s="117"/>
      <c r="R293" s="117"/>
      <c r="S293" s="117"/>
    </row>
    <row r="294" spans="1:19" x14ac:dyDescent="0.25">
      <c r="A294" s="117"/>
      <c r="B294" s="180"/>
      <c r="C294" s="117"/>
      <c r="D294" s="181"/>
      <c r="E294" s="117"/>
      <c r="F294" s="182"/>
      <c r="G294" s="183"/>
      <c r="H294" s="184"/>
      <c r="I294" s="115"/>
      <c r="J294" s="117"/>
      <c r="K294" s="117"/>
      <c r="L294" s="117"/>
      <c r="M294" s="117"/>
      <c r="N294" s="117"/>
      <c r="O294" s="182"/>
      <c r="P294" s="185"/>
      <c r="Q294" s="117"/>
      <c r="R294" s="117"/>
      <c r="S294" s="117"/>
    </row>
    <row r="295" spans="1:19" x14ac:dyDescent="0.25">
      <c r="A295" s="117"/>
      <c r="B295" s="180"/>
      <c r="C295" s="117"/>
      <c r="D295" s="181"/>
      <c r="E295" s="117"/>
      <c r="F295" s="182"/>
      <c r="G295" s="183"/>
      <c r="H295" s="184"/>
      <c r="I295" s="115"/>
      <c r="J295" s="117"/>
      <c r="K295" s="117"/>
      <c r="L295" s="117"/>
      <c r="M295" s="117"/>
      <c r="N295" s="117"/>
      <c r="O295" s="182"/>
      <c r="P295" s="185"/>
      <c r="Q295" s="117"/>
      <c r="R295" s="117"/>
      <c r="S295" s="117"/>
    </row>
    <row r="296" spans="1:19" x14ac:dyDescent="0.25">
      <c r="A296" s="117"/>
      <c r="B296" s="180"/>
      <c r="C296" s="117"/>
      <c r="D296" s="181"/>
      <c r="E296" s="117"/>
      <c r="F296" s="182"/>
      <c r="G296" s="183"/>
      <c r="H296" s="184"/>
      <c r="I296" s="115"/>
      <c r="J296" s="117"/>
      <c r="K296" s="117"/>
      <c r="L296" s="117"/>
      <c r="M296" s="117"/>
      <c r="N296" s="117"/>
      <c r="O296" s="182"/>
      <c r="P296" s="185"/>
      <c r="Q296" s="117"/>
      <c r="R296" s="117"/>
      <c r="S296" s="117"/>
    </row>
    <row r="297" spans="1:19" x14ac:dyDescent="0.25">
      <c r="A297" s="117"/>
      <c r="B297" s="180"/>
      <c r="C297" s="117"/>
      <c r="D297" s="181"/>
      <c r="E297" s="117"/>
      <c r="F297" s="182"/>
      <c r="G297" s="183"/>
      <c r="H297" s="184"/>
      <c r="I297" s="115"/>
      <c r="J297" s="117"/>
      <c r="K297" s="117"/>
      <c r="L297" s="117"/>
      <c r="M297" s="117"/>
      <c r="N297" s="117"/>
      <c r="O297" s="182"/>
      <c r="P297" s="185"/>
      <c r="Q297" s="117"/>
      <c r="R297" s="117"/>
      <c r="S297" s="117"/>
    </row>
    <row r="298" spans="1:19" x14ac:dyDescent="0.25">
      <c r="A298" s="117"/>
      <c r="B298" s="180"/>
      <c r="C298" s="117"/>
      <c r="D298" s="181"/>
      <c r="E298" s="117"/>
      <c r="F298" s="182"/>
      <c r="G298" s="183"/>
      <c r="H298" s="184"/>
      <c r="I298" s="115"/>
      <c r="J298" s="117"/>
      <c r="K298" s="117"/>
      <c r="L298" s="117"/>
      <c r="M298" s="117"/>
      <c r="N298" s="117"/>
      <c r="O298" s="182"/>
      <c r="P298" s="185"/>
      <c r="Q298" s="117"/>
      <c r="R298" s="117"/>
      <c r="S298" s="117"/>
    </row>
    <row r="299" spans="1:19" x14ac:dyDescent="0.25">
      <c r="A299" s="117"/>
      <c r="B299" s="180"/>
      <c r="C299" s="117"/>
      <c r="D299" s="181"/>
      <c r="E299" s="117"/>
      <c r="F299" s="182"/>
      <c r="G299" s="183"/>
      <c r="H299" s="184"/>
      <c r="I299" s="115"/>
      <c r="J299" s="117"/>
      <c r="K299" s="117"/>
      <c r="L299" s="117"/>
      <c r="M299" s="117"/>
      <c r="N299" s="117"/>
      <c r="O299" s="182"/>
      <c r="P299" s="185"/>
      <c r="Q299" s="117"/>
      <c r="R299" s="117"/>
      <c r="S299" s="117"/>
    </row>
    <row r="300" spans="1:19" x14ac:dyDescent="0.25">
      <c r="A300" s="117"/>
      <c r="B300" s="180"/>
      <c r="C300" s="117"/>
      <c r="D300" s="181"/>
      <c r="E300" s="117"/>
      <c r="F300" s="182"/>
      <c r="G300" s="183"/>
      <c r="H300" s="184"/>
      <c r="I300" s="115"/>
      <c r="J300" s="117"/>
      <c r="K300" s="117"/>
      <c r="L300" s="117"/>
      <c r="M300" s="117"/>
      <c r="N300" s="117"/>
      <c r="O300" s="182"/>
      <c r="P300" s="185"/>
      <c r="Q300" s="117"/>
      <c r="R300" s="117"/>
      <c r="S300" s="117"/>
    </row>
    <row r="301" spans="1:19" x14ac:dyDescent="0.25">
      <c r="A301" s="117"/>
      <c r="B301" s="180"/>
      <c r="C301" s="117"/>
      <c r="D301" s="181"/>
      <c r="E301" s="117"/>
      <c r="F301" s="182"/>
      <c r="G301" s="183"/>
      <c r="H301" s="184"/>
      <c r="I301" s="115"/>
      <c r="J301" s="117"/>
      <c r="K301" s="117"/>
      <c r="L301" s="117"/>
      <c r="M301" s="117"/>
      <c r="N301" s="117"/>
      <c r="O301" s="182"/>
      <c r="P301" s="185"/>
      <c r="Q301" s="117"/>
      <c r="R301" s="117"/>
      <c r="S301" s="117"/>
    </row>
    <row r="302" spans="1:19" x14ac:dyDescent="0.25">
      <c r="A302" s="117"/>
      <c r="B302" s="180"/>
      <c r="C302" s="117"/>
      <c r="D302" s="181"/>
      <c r="E302" s="117"/>
      <c r="F302" s="182"/>
      <c r="G302" s="183"/>
      <c r="H302" s="184"/>
      <c r="I302" s="115"/>
      <c r="J302" s="117"/>
      <c r="K302" s="117"/>
      <c r="L302" s="117"/>
      <c r="M302" s="117"/>
      <c r="N302" s="117"/>
      <c r="O302" s="182"/>
      <c r="P302" s="185"/>
      <c r="Q302" s="117"/>
      <c r="R302" s="117"/>
      <c r="S302" s="117"/>
    </row>
    <row r="303" spans="1:19" x14ac:dyDescent="0.25">
      <c r="A303" s="117"/>
      <c r="B303" s="180"/>
      <c r="C303" s="117"/>
      <c r="D303" s="181"/>
      <c r="E303" s="117"/>
      <c r="F303" s="182"/>
      <c r="G303" s="183"/>
      <c r="H303" s="184"/>
      <c r="I303" s="115"/>
      <c r="J303" s="117"/>
      <c r="K303" s="117"/>
      <c r="L303" s="117"/>
      <c r="M303" s="117"/>
      <c r="N303" s="117"/>
      <c r="O303" s="182"/>
      <c r="P303" s="185"/>
      <c r="Q303" s="117"/>
      <c r="R303" s="117"/>
      <c r="S303" s="117"/>
    </row>
    <row r="304" spans="1:19" x14ac:dyDescent="0.25">
      <c r="A304" s="117"/>
      <c r="B304" s="180"/>
      <c r="C304" s="117"/>
      <c r="D304" s="181"/>
      <c r="E304" s="117"/>
      <c r="F304" s="182"/>
      <c r="G304" s="183"/>
      <c r="H304" s="184"/>
      <c r="I304" s="115"/>
      <c r="J304" s="117"/>
      <c r="K304" s="117"/>
      <c r="L304" s="117"/>
      <c r="M304" s="117"/>
      <c r="N304" s="117"/>
      <c r="O304" s="182"/>
      <c r="P304" s="185"/>
      <c r="Q304" s="117"/>
      <c r="R304" s="117"/>
      <c r="S304" s="117"/>
    </row>
  </sheetData>
  <autoFilter ref="A19:S238" xr:uid="{00000000-0009-0000-0000-000023000000}"/>
  <mergeCells count="4">
    <mergeCell ref="B3:E3"/>
    <mergeCell ref="I3:L3"/>
    <mergeCell ref="C7:D8"/>
    <mergeCell ref="C10:D11"/>
  </mergeCells>
  <conditionalFormatting sqref="H239:H304">
    <cfRule type="cellIs" dxfId="19" priority="7" operator="equal">
      <formula>0</formula>
    </cfRule>
  </conditionalFormatting>
  <conditionalFormatting sqref="C7:D8">
    <cfRule type="cellIs" dxfId="18" priority="6" operator="equal">
      <formula>"Error"</formula>
    </cfRule>
  </conditionalFormatting>
  <conditionalFormatting sqref="C10:D11">
    <cfRule type="cellIs" dxfId="17" priority="5" operator="equal">
      <formula>"Error"</formula>
    </cfRule>
  </conditionalFormatting>
  <conditionalFormatting sqref="C7:D8 C10:D11">
    <cfRule type="cellIs" dxfId="16" priority="4" operator="equal">
      <formula>"OK"</formula>
    </cfRule>
  </conditionalFormatting>
  <conditionalFormatting sqref="B5">
    <cfRule type="expression" dxfId="15" priority="2">
      <formula>B5=TEXT(TODAY(), "mmm")</formula>
    </cfRule>
    <cfRule type="expression" dxfId="14" priority="3">
      <formula>B5&lt;&gt;TEXT(TODAY(), "mmm")</formula>
    </cfRule>
  </conditionalFormatting>
  <conditionalFormatting sqref="H20:H238">
    <cfRule type="cellIs" dxfId="13" priority="1" operator="equal">
      <formula>0</formula>
    </cfRule>
  </conditionalFormatting>
  <dataValidations count="1">
    <dataValidation type="list" allowBlank="1" showInputMessage="1" showErrorMessage="1" sqref="B5" xr:uid="{B3F3ADA3-C047-4084-BD7A-CD45B31ACD5B}">
      <formula1>$P$1:$P$14</formula1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BC75"/>
  <sheetViews>
    <sheetView workbookViewId="0"/>
  </sheetViews>
  <sheetFormatPr defaultRowHeight="15" x14ac:dyDescent="0.25"/>
  <cols>
    <col min="1" max="1" width="16.42578125" style="12" customWidth="1"/>
    <col min="2" max="2" width="13.7109375" style="12" customWidth="1"/>
    <col min="3" max="3" width="38.140625" style="12" customWidth="1"/>
    <col min="4" max="4" width="18.5703125" style="12" customWidth="1"/>
    <col min="5" max="6" width="19.28515625" style="12" customWidth="1"/>
    <col min="7" max="7" width="26.5703125" style="12" bestFit="1" customWidth="1"/>
    <col min="8" max="9" width="19.28515625" style="12" customWidth="1"/>
    <col min="10" max="10" width="19.42578125" style="12" bestFit="1" customWidth="1"/>
    <col min="11" max="11" width="26.85546875" style="12" bestFit="1" customWidth="1"/>
    <col min="12" max="12" width="18.42578125" style="12" customWidth="1"/>
    <col min="13" max="13" width="14.85546875" style="12" customWidth="1"/>
    <col min="14" max="14" width="16.42578125" style="12" customWidth="1"/>
    <col min="15" max="15" width="19.7109375" style="12" customWidth="1"/>
    <col min="16" max="16" width="16.140625" style="12" customWidth="1"/>
    <col min="17" max="17" width="14.85546875" style="12" customWidth="1"/>
    <col min="18" max="19" width="25.5703125" style="12" customWidth="1"/>
    <col min="20" max="20" width="25.28515625" style="12" customWidth="1"/>
    <col min="21" max="21" width="14.85546875" style="12" customWidth="1"/>
    <col min="22" max="23" width="29.28515625" style="12" customWidth="1"/>
    <col min="24" max="24" width="22.42578125" style="12" customWidth="1"/>
    <col min="25" max="25" width="30.28515625" style="12" customWidth="1"/>
    <col min="26" max="29" width="22.42578125" style="12" customWidth="1"/>
    <col min="30" max="30" width="29.85546875" style="12" bestFit="1" customWidth="1"/>
    <col min="31" max="36" width="29.85546875" style="12" customWidth="1"/>
    <col min="37" max="39" width="29.85546875" style="309" customWidth="1"/>
    <col min="40" max="47" width="29.85546875" style="12" customWidth="1"/>
    <col min="48" max="48" width="22.42578125" style="12" customWidth="1"/>
    <col min="49" max="49" width="38.85546875" style="12" bestFit="1" customWidth="1"/>
    <col min="50" max="52" width="38.85546875" style="12" customWidth="1"/>
    <col min="53" max="53" width="23.28515625" style="12" bestFit="1" customWidth="1"/>
    <col min="54" max="54" width="17.5703125" style="12" customWidth="1"/>
    <col min="55" max="55" width="30" style="12" customWidth="1"/>
    <col min="56" max="16384" width="9.140625" style="12"/>
  </cols>
  <sheetData>
    <row r="1" spans="1:55" x14ac:dyDescent="0.25">
      <c r="F1" s="523" t="s">
        <v>1756</v>
      </c>
      <c r="G1" s="524"/>
      <c r="H1" s="524"/>
      <c r="I1" s="525"/>
      <c r="J1" s="523" t="s">
        <v>1757</v>
      </c>
      <c r="K1" s="524"/>
      <c r="L1" s="524"/>
      <c r="M1" s="525"/>
      <c r="N1" s="523" t="s">
        <v>1758</v>
      </c>
      <c r="O1" s="524"/>
      <c r="P1" s="524"/>
      <c r="Q1" s="525"/>
      <c r="R1" s="523" t="s">
        <v>906</v>
      </c>
      <c r="S1" s="524"/>
      <c r="T1" s="524"/>
      <c r="U1" s="525"/>
      <c r="V1" s="523" t="s">
        <v>1210</v>
      </c>
      <c r="W1" s="524"/>
      <c r="X1" s="524"/>
      <c r="Y1" s="525"/>
      <c r="Z1" s="523" t="s">
        <v>1211</v>
      </c>
      <c r="AA1" s="524"/>
      <c r="AB1" s="524"/>
      <c r="AC1" s="525"/>
      <c r="AD1" s="523" t="s">
        <v>1212</v>
      </c>
      <c r="AE1" s="524"/>
      <c r="AF1" s="524"/>
      <c r="AG1" s="525"/>
      <c r="AH1" s="523" t="s">
        <v>1213</v>
      </c>
      <c r="AI1" s="524"/>
      <c r="AJ1" s="524"/>
      <c r="AK1" s="525"/>
      <c r="AL1" s="523" t="s">
        <v>1214</v>
      </c>
      <c r="AM1" s="524"/>
      <c r="AN1" s="524"/>
      <c r="AO1" s="525"/>
      <c r="AP1" s="523" t="s">
        <v>1215</v>
      </c>
      <c r="AQ1" s="524"/>
      <c r="AR1" s="524"/>
      <c r="AS1" s="525"/>
      <c r="AT1" s="523" t="s">
        <v>1216</v>
      </c>
      <c r="AU1" s="524"/>
      <c r="AV1" s="524"/>
      <c r="AW1" s="525"/>
      <c r="AX1" s="523" t="s">
        <v>1217</v>
      </c>
      <c r="AY1" s="524"/>
      <c r="AZ1" s="525"/>
      <c r="BA1" s="257" t="s">
        <v>1759</v>
      </c>
      <c r="BB1" s="257"/>
      <c r="BC1" s="249"/>
    </row>
    <row r="2" spans="1:55" x14ac:dyDescent="0.25">
      <c r="F2" s="443"/>
      <c r="G2" s="444"/>
      <c r="H2" s="444" t="s">
        <v>904</v>
      </c>
      <c r="I2" s="445"/>
      <c r="J2" s="443" t="s">
        <v>1763</v>
      </c>
      <c r="K2" s="444" t="s">
        <v>1767</v>
      </c>
      <c r="L2" s="27" t="s">
        <v>1208</v>
      </c>
      <c r="M2" s="445"/>
      <c r="N2" s="443"/>
      <c r="O2" s="444"/>
      <c r="P2" s="444" t="s">
        <v>906</v>
      </c>
      <c r="Q2" s="445"/>
      <c r="R2" s="443"/>
      <c r="S2" s="444"/>
      <c r="T2" s="444"/>
      <c r="U2" s="445"/>
      <c r="V2" s="443"/>
      <c r="W2" s="444"/>
      <c r="X2" s="444"/>
      <c r="Y2" s="445"/>
      <c r="Z2" s="443"/>
      <c r="AA2" s="444"/>
      <c r="AB2" s="444"/>
      <c r="AC2" s="445"/>
      <c r="AD2" s="443"/>
      <c r="AE2" s="444"/>
      <c r="AF2" s="444"/>
      <c r="AG2" s="445"/>
      <c r="AH2" s="443"/>
      <c r="AI2" s="444"/>
      <c r="AJ2" s="444"/>
      <c r="AK2" s="445"/>
      <c r="AL2" s="443"/>
      <c r="AM2" s="444"/>
      <c r="AN2" s="444"/>
      <c r="AO2" s="445"/>
      <c r="AP2" s="443"/>
      <c r="AQ2" s="444"/>
      <c r="AR2" s="444"/>
      <c r="AS2" s="445"/>
      <c r="AT2" s="443"/>
      <c r="AU2" s="444"/>
      <c r="AV2" s="444"/>
      <c r="AW2" s="445"/>
      <c r="AX2" s="443"/>
      <c r="AY2" s="444"/>
      <c r="AZ2" s="445"/>
      <c r="BA2" s="257"/>
      <c r="BB2" s="257"/>
      <c r="BC2" s="249"/>
    </row>
    <row r="3" spans="1:55" s="319" customFormat="1" x14ac:dyDescent="0.25">
      <c r="A3" s="320" t="s">
        <v>1205</v>
      </c>
      <c r="B3" s="320" t="s">
        <v>901</v>
      </c>
      <c r="C3" s="320" t="s">
        <v>1760</v>
      </c>
      <c r="D3" s="320" t="s">
        <v>1761</v>
      </c>
      <c r="E3" s="320" t="s">
        <v>1762</v>
      </c>
      <c r="F3" s="320" t="s">
        <v>1763</v>
      </c>
      <c r="G3" s="320" t="s">
        <v>1764</v>
      </c>
      <c r="H3" s="320" t="s">
        <v>1765</v>
      </c>
      <c r="I3" s="320" t="s">
        <v>1766</v>
      </c>
      <c r="J3" s="320" t="s">
        <v>1763</v>
      </c>
      <c r="K3" s="320" t="s">
        <v>1767</v>
      </c>
      <c r="L3" s="320" t="s">
        <v>1768</v>
      </c>
      <c r="M3" s="320" t="s">
        <v>1769</v>
      </c>
      <c r="N3" s="320" t="s">
        <v>1763</v>
      </c>
      <c r="O3" s="334" t="s">
        <v>1770</v>
      </c>
      <c r="P3" s="320" t="s">
        <v>1771</v>
      </c>
      <c r="Q3" s="320" t="s">
        <v>1772</v>
      </c>
      <c r="R3" s="320" t="s">
        <v>1763</v>
      </c>
      <c r="S3" s="320" t="s">
        <v>1773</v>
      </c>
      <c r="T3" s="320" t="s">
        <v>1774</v>
      </c>
      <c r="U3" s="320" t="s">
        <v>1775</v>
      </c>
      <c r="V3" s="320" t="s">
        <v>1763</v>
      </c>
      <c r="W3" s="320" t="s">
        <v>1776</v>
      </c>
      <c r="X3" s="320" t="s">
        <v>1777</v>
      </c>
      <c r="Y3" s="320" t="s">
        <v>1778</v>
      </c>
      <c r="Z3" s="320" t="s">
        <v>1763</v>
      </c>
      <c r="AA3" s="320" t="s">
        <v>1779</v>
      </c>
      <c r="AB3" s="320" t="s">
        <v>1780</v>
      </c>
      <c r="AC3" s="320" t="s">
        <v>1781</v>
      </c>
      <c r="AD3" s="320" t="s">
        <v>1763</v>
      </c>
      <c r="AE3" s="320" t="s">
        <v>1782</v>
      </c>
      <c r="AF3" s="320" t="s">
        <v>1783</v>
      </c>
      <c r="AG3" s="320" t="s">
        <v>1784</v>
      </c>
      <c r="AH3" s="320" t="s">
        <v>1763</v>
      </c>
      <c r="AI3" s="320" t="s">
        <v>1785</v>
      </c>
      <c r="AJ3" s="320" t="s">
        <v>1786</v>
      </c>
      <c r="AK3" s="320" t="s">
        <v>1787</v>
      </c>
      <c r="AL3" s="320" t="s">
        <v>1763</v>
      </c>
      <c r="AM3" s="320" t="s">
        <v>1788</v>
      </c>
      <c r="AN3" s="320" t="s">
        <v>1789</v>
      </c>
      <c r="AO3" s="320" t="s">
        <v>1790</v>
      </c>
      <c r="AP3" s="320" t="s">
        <v>1763</v>
      </c>
      <c r="AQ3" s="320" t="s">
        <v>4647</v>
      </c>
      <c r="AR3" s="320" t="s">
        <v>1791</v>
      </c>
      <c r="AS3" s="320" t="s">
        <v>1792</v>
      </c>
      <c r="AT3" s="320" t="s">
        <v>1763</v>
      </c>
      <c r="AU3" s="320" t="s">
        <v>4655</v>
      </c>
      <c r="AV3" s="320" t="s">
        <v>1793</v>
      </c>
      <c r="AW3" s="320" t="s">
        <v>1794</v>
      </c>
      <c r="AX3" s="320" t="s">
        <v>1763</v>
      </c>
      <c r="AY3" s="320" t="s">
        <v>1795</v>
      </c>
      <c r="AZ3" s="320" t="s">
        <v>1796</v>
      </c>
      <c r="BA3" s="320"/>
      <c r="BB3" s="320" t="s">
        <v>921</v>
      </c>
      <c r="BC3" s="321"/>
    </row>
    <row r="4" spans="1:55" x14ac:dyDescent="0.25">
      <c r="A4" s="256">
        <v>10040</v>
      </c>
      <c r="B4" s="256">
        <v>3023300</v>
      </c>
      <c r="C4" s="256" t="s">
        <v>964</v>
      </c>
      <c r="D4" s="256">
        <f>VLOOKUP(B4,Schools!$A$8:$I$143,9,FALSE)</f>
        <v>400069</v>
      </c>
      <c r="E4" s="256" t="s">
        <v>1797</v>
      </c>
      <c r="F4" s="326">
        <v>0</v>
      </c>
      <c r="G4" s="326">
        <f>SUMIFS('All Transactions'!F:F,'All Transactions'!B:B,'Payroll Totals by Month'!B4)</f>
        <v>111044.04142253696</v>
      </c>
      <c r="H4" s="327">
        <f>IF(G4&gt;F4,F4,G4)</f>
        <v>0</v>
      </c>
      <c r="I4" s="327">
        <f>F4-H4</f>
        <v>0</v>
      </c>
      <c r="J4" s="258">
        <v>0</v>
      </c>
      <c r="K4" s="326">
        <f>SUMIFS('All Transactions'!G:G,'All Transactions'!B:B,'Payroll Totals by Month'!B4)</f>
        <v>96427.018966396616</v>
      </c>
      <c r="L4" s="327">
        <f>IF(K4&gt;J4,J4,K4)</f>
        <v>0</v>
      </c>
      <c r="M4" s="327">
        <f>J4-L4</f>
        <v>0</v>
      </c>
      <c r="N4" s="258">
        <v>0</v>
      </c>
      <c r="O4" s="258">
        <f>SUMIFS('All Transactions'!H:H,'All Transactions'!B:B,'Payroll Totals by Month'!B4)</f>
        <v>91297.032019028207</v>
      </c>
      <c r="P4" s="327">
        <f>IF(O4&gt;N4,N4,O4)</f>
        <v>0</v>
      </c>
      <c r="Q4" s="327">
        <f>N4-P4</f>
        <v>0</v>
      </c>
      <c r="R4" s="258"/>
      <c r="S4" s="258"/>
      <c r="T4" s="258"/>
      <c r="U4" s="258"/>
      <c r="V4" s="258"/>
      <c r="W4" s="258"/>
      <c r="X4" s="258"/>
      <c r="Y4" s="258"/>
      <c r="Z4" s="339"/>
      <c r="AA4" s="339"/>
      <c r="AB4" s="339"/>
      <c r="AC4" s="339"/>
      <c r="AD4" s="259"/>
      <c r="AE4" s="339"/>
      <c r="AF4" s="339"/>
      <c r="AG4" s="339"/>
      <c r="AH4" s="259"/>
      <c r="AI4" s="339"/>
      <c r="AJ4" s="339"/>
      <c r="AK4" s="339"/>
      <c r="AL4" s="339"/>
      <c r="AM4" s="339"/>
      <c r="AN4" s="339"/>
      <c r="AO4" s="339"/>
      <c r="AP4" s="259"/>
      <c r="AQ4" s="339"/>
      <c r="AR4" s="339"/>
      <c r="AS4" s="339"/>
      <c r="AT4" s="259"/>
      <c r="AU4" s="339"/>
      <c r="AV4" s="339"/>
      <c r="AW4" s="339"/>
      <c r="AX4" s="259"/>
      <c r="AY4" s="259"/>
      <c r="AZ4" s="259"/>
      <c r="BA4" s="259"/>
      <c r="BB4" s="259"/>
    </row>
    <row r="5" spans="1:55" x14ac:dyDescent="0.25">
      <c r="A5" s="256">
        <v>10042</v>
      </c>
      <c r="B5" s="256">
        <v>3023317</v>
      </c>
      <c r="C5" s="256" t="s">
        <v>966</v>
      </c>
      <c r="D5" s="256">
        <f>VLOOKUP(B5,Schools!$A$8:$I$143,9,FALSE)</f>
        <v>400015</v>
      </c>
      <c r="E5" s="256" t="s">
        <v>1797</v>
      </c>
      <c r="F5" s="326">
        <v>101006.54000000001</v>
      </c>
      <c r="G5" s="326">
        <f>SUMIFS('All Transactions'!F:F,'All Transactions'!B:B,'Payroll Totals by Month'!B5)</f>
        <v>112856.82571162841</v>
      </c>
      <c r="H5" s="327">
        <f>IF(G5&gt;F5,F5,G5)</f>
        <v>101006.54000000001</v>
      </c>
      <c r="I5" s="327">
        <f t="shared" ref="I5:I57" si="0">F5-H5</f>
        <v>0</v>
      </c>
      <c r="J5" s="258">
        <v>98006.009999999966</v>
      </c>
      <c r="K5" s="326">
        <f>SUMIFS('All Transactions'!G:G,'All Transactions'!B:B,'Payroll Totals by Month'!B5)</f>
        <v>103198.30071162841</v>
      </c>
      <c r="L5" s="327">
        <f t="shared" ref="L5:L57" si="1">IF(K5&gt;J5,J5,K5)</f>
        <v>98006.009999999966</v>
      </c>
      <c r="M5" s="327">
        <f t="shared" ref="M5:M57" si="2">J5-L5</f>
        <v>0</v>
      </c>
      <c r="N5" s="258">
        <v>100774.42999999998</v>
      </c>
      <c r="O5" s="258">
        <f>SUMIFS('All Transactions'!H:H,'All Transactions'!B:B,'Payroll Totals by Month'!B5)</f>
        <v>103763.96737829508</v>
      </c>
      <c r="P5" s="327">
        <f t="shared" ref="P5:P57" si="3">IF(O5&gt;N5,N5,O5)</f>
        <v>100774.42999999998</v>
      </c>
      <c r="Q5" s="327">
        <f t="shared" ref="Q5:Q57" si="4">N5-P5</f>
        <v>0</v>
      </c>
      <c r="R5" s="258"/>
      <c r="S5" s="258"/>
      <c r="T5" s="258"/>
      <c r="U5" s="258"/>
      <c r="V5" s="258"/>
      <c r="W5" s="258"/>
      <c r="X5" s="258"/>
      <c r="Y5" s="258"/>
      <c r="Z5" s="339"/>
      <c r="AA5" s="339"/>
      <c r="AB5" s="339"/>
      <c r="AC5" s="339"/>
      <c r="AD5" s="259"/>
      <c r="AE5" s="339"/>
      <c r="AF5" s="339"/>
      <c r="AG5" s="339"/>
      <c r="AH5" s="259"/>
      <c r="AI5" s="339"/>
      <c r="AJ5" s="339"/>
      <c r="AK5" s="339"/>
      <c r="AL5" s="339"/>
      <c r="AM5" s="339"/>
      <c r="AN5" s="339"/>
      <c r="AO5" s="339"/>
      <c r="AP5" s="259"/>
      <c r="AQ5" s="339"/>
      <c r="AR5" s="339"/>
      <c r="AS5" s="339"/>
      <c r="AT5" s="259"/>
      <c r="AU5" s="339"/>
      <c r="AV5" s="339"/>
      <c r="AW5" s="339"/>
      <c r="AX5" s="259"/>
      <c r="AY5" s="259"/>
      <c r="AZ5" s="259"/>
      <c r="BA5" s="259"/>
      <c r="BB5" s="259" t="s">
        <v>1798</v>
      </c>
    </row>
    <row r="6" spans="1:55" x14ac:dyDescent="0.25">
      <c r="A6" s="256">
        <v>10043</v>
      </c>
      <c r="B6" s="256">
        <v>3023500</v>
      </c>
      <c r="C6" s="256" t="s">
        <v>968</v>
      </c>
      <c r="D6" s="256">
        <f>VLOOKUP(B6,Schools!$A$8:$I$143,9,FALSE)</f>
        <v>400023</v>
      </c>
      <c r="E6" s="256" t="s">
        <v>1797</v>
      </c>
      <c r="F6" s="326">
        <v>66470.67</v>
      </c>
      <c r="G6" s="326">
        <f>SUMIFS('All Transactions'!F:F,'All Transactions'!B:B,'Payroll Totals by Month'!B6)</f>
        <v>70014.304362061957</v>
      </c>
      <c r="H6" s="327">
        <f t="shared" ref="H6:H57" si="5">IF(G6&gt;F6,F6,G6)</f>
        <v>66470.67</v>
      </c>
      <c r="I6" s="327">
        <f t="shared" si="0"/>
        <v>0</v>
      </c>
      <c r="J6" s="258">
        <v>63650.310000000005</v>
      </c>
      <c r="K6" s="326">
        <f>SUMIFS('All Transactions'!G:G,'All Transactions'!B:B,'Payroll Totals by Month'!B6)</f>
        <v>65838.179362061957</v>
      </c>
      <c r="L6" s="327">
        <f t="shared" si="1"/>
        <v>63650.310000000005</v>
      </c>
      <c r="M6" s="327">
        <f t="shared" si="2"/>
        <v>0</v>
      </c>
      <c r="N6" s="258">
        <v>63180.880000000005</v>
      </c>
      <c r="O6" s="258">
        <f>SUMIFS('All Transactions'!H:H,'All Transactions'!B:B,'Payroll Totals by Month'!B6)</f>
        <v>69608.734917617505</v>
      </c>
      <c r="P6" s="327">
        <f t="shared" si="3"/>
        <v>63180.880000000005</v>
      </c>
      <c r="Q6" s="327">
        <f t="shared" si="4"/>
        <v>0</v>
      </c>
      <c r="R6" s="258"/>
      <c r="S6" s="258"/>
      <c r="T6" s="258"/>
      <c r="U6" s="258"/>
      <c r="V6" s="258"/>
      <c r="W6" s="258"/>
      <c r="X6" s="258"/>
      <c r="Y6" s="258"/>
      <c r="Z6" s="339"/>
      <c r="AA6" s="339"/>
      <c r="AB6" s="339"/>
      <c r="AC6" s="339"/>
      <c r="AD6" s="259"/>
      <c r="AE6" s="339"/>
      <c r="AF6" s="339"/>
      <c r="AG6" s="339"/>
      <c r="AH6" s="259"/>
      <c r="AI6" s="339"/>
      <c r="AJ6" s="339"/>
      <c r="AK6" s="339"/>
      <c r="AL6" s="339"/>
      <c r="AM6" s="339"/>
      <c r="AN6" s="339"/>
      <c r="AO6" s="339"/>
      <c r="AP6" s="259"/>
      <c r="AQ6" s="339"/>
      <c r="AR6" s="339"/>
      <c r="AS6" s="339"/>
      <c r="AT6" s="259"/>
      <c r="AU6" s="339"/>
      <c r="AV6" s="339"/>
      <c r="AW6" s="339"/>
      <c r="AX6" s="259"/>
      <c r="AY6" s="259"/>
      <c r="AZ6" s="259"/>
      <c r="BA6" s="259"/>
      <c r="BB6" s="259"/>
    </row>
    <row r="7" spans="1:55" x14ac:dyDescent="0.25">
      <c r="A7" s="256">
        <v>10045</v>
      </c>
      <c r="B7" s="256">
        <v>3022003</v>
      </c>
      <c r="C7" s="256" t="s">
        <v>973</v>
      </c>
      <c r="D7" s="256">
        <f>VLOOKUP(B7,Schools!$A$8:$I$143,9,FALSE)</f>
        <v>400051</v>
      </c>
      <c r="E7" s="256" t="s">
        <v>1797</v>
      </c>
      <c r="F7" s="326">
        <v>192165</v>
      </c>
      <c r="G7" s="326">
        <f>SUMIFS('All Transactions'!F:F,'All Transactions'!B:B,'Payroll Totals by Month'!B7)</f>
        <v>227948.7459718668</v>
      </c>
      <c r="H7" s="327">
        <f t="shared" si="5"/>
        <v>192165</v>
      </c>
      <c r="I7" s="327">
        <f t="shared" si="0"/>
        <v>0</v>
      </c>
      <c r="J7" s="258">
        <v>128963.62</v>
      </c>
      <c r="K7" s="326">
        <f>SUMIFS('All Transactions'!G:G,'All Transactions'!B:B,'Payroll Totals by Month'!B7)</f>
        <v>197203.6209718668</v>
      </c>
      <c r="L7" s="327">
        <f t="shared" si="1"/>
        <v>128963.62</v>
      </c>
      <c r="M7" s="327">
        <f t="shared" si="2"/>
        <v>0</v>
      </c>
      <c r="N7" s="258">
        <v>137937.94</v>
      </c>
      <c r="O7" s="258">
        <f>SUMIFS('All Transactions'!H:H,'All Transactions'!B:B,'Payroll Totals by Month'!B7)</f>
        <v>185300.6209718668</v>
      </c>
      <c r="P7" s="327">
        <f t="shared" si="3"/>
        <v>137937.94</v>
      </c>
      <c r="Q7" s="327">
        <f t="shared" si="4"/>
        <v>0</v>
      </c>
      <c r="R7" s="258"/>
      <c r="S7" s="258"/>
      <c r="T7" s="258"/>
      <c r="U7" s="258"/>
      <c r="V7" s="258"/>
      <c r="W7" s="258"/>
      <c r="X7" s="258"/>
      <c r="Y7" s="258"/>
      <c r="Z7" s="339"/>
      <c r="AA7" s="339"/>
      <c r="AB7" s="339"/>
      <c r="AC7" s="339"/>
      <c r="AD7" s="259"/>
      <c r="AE7" s="339"/>
      <c r="AF7" s="339"/>
      <c r="AG7" s="339"/>
      <c r="AH7" s="259"/>
      <c r="AI7" s="339"/>
      <c r="AJ7" s="339"/>
      <c r="AK7" s="339"/>
      <c r="AL7" s="339"/>
      <c r="AM7" s="339"/>
      <c r="AN7" s="339"/>
      <c r="AO7" s="339"/>
      <c r="AP7" s="259"/>
      <c r="AQ7" s="339"/>
      <c r="AR7" s="339"/>
      <c r="AS7" s="339"/>
      <c r="AT7" s="259"/>
      <c r="AU7" s="339"/>
      <c r="AV7" s="339"/>
      <c r="AW7" s="339"/>
      <c r="AX7" s="259"/>
      <c r="AY7" s="259"/>
      <c r="AZ7" s="259"/>
      <c r="BA7" s="259"/>
      <c r="BB7" s="259"/>
    </row>
    <row r="8" spans="1:55" x14ac:dyDescent="0.25">
      <c r="A8" s="256">
        <v>10048</v>
      </c>
      <c r="B8" s="256">
        <v>3022009</v>
      </c>
      <c r="C8" s="256" t="s">
        <v>977</v>
      </c>
      <c r="D8" s="256">
        <f>VLOOKUP(B8,Schools!$A$8:$I$143,9,FALSE)</f>
        <v>400061</v>
      </c>
      <c r="E8" s="256" t="s">
        <v>1797</v>
      </c>
      <c r="F8" s="326">
        <v>191156.32</v>
      </c>
      <c r="G8" s="326">
        <f>SUMIFS('All Transactions'!F:F,'All Transactions'!B:B,'Payroll Totals by Month'!B8)</f>
        <v>218858.99742860219</v>
      </c>
      <c r="H8" s="327">
        <f t="shared" si="5"/>
        <v>191156.32</v>
      </c>
      <c r="I8" s="327">
        <f t="shared" si="0"/>
        <v>0</v>
      </c>
      <c r="J8" s="258">
        <v>188080.85000000003</v>
      </c>
      <c r="K8" s="326">
        <f>SUMIFS('All Transactions'!G:G,'All Transactions'!B:B,'Payroll Totals by Month'!B8)</f>
        <v>203909.74742860219</v>
      </c>
      <c r="L8" s="327">
        <f t="shared" si="1"/>
        <v>188080.85000000003</v>
      </c>
      <c r="M8" s="327">
        <f t="shared" si="2"/>
        <v>0</v>
      </c>
      <c r="N8" s="258">
        <v>190654.26</v>
      </c>
      <c r="O8" s="258">
        <f>SUMIFS('All Transactions'!H:H,'All Transactions'!B:B,'Payroll Totals by Month'!B8)</f>
        <v>205041.30298415775</v>
      </c>
      <c r="P8" s="327">
        <f t="shared" si="3"/>
        <v>190654.26</v>
      </c>
      <c r="Q8" s="327">
        <f t="shared" si="4"/>
        <v>0</v>
      </c>
      <c r="R8" s="258"/>
      <c r="S8" s="258"/>
      <c r="T8" s="258"/>
      <c r="U8" s="258"/>
      <c r="V8" s="258"/>
      <c r="W8" s="258"/>
      <c r="X8" s="258"/>
      <c r="Y8" s="258"/>
      <c r="Z8" s="339"/>
      <c r="AA8" s="339"/>
      <c r="AB8" s="339"/>
      <c r="AC8" s="339"/>
      <c r="AD8" s="259"/>
      <c r="AE8" s="339"/>
      <c r="AF8" s="339"/>
      <c r="AG8" s="339"/>
      <c r="AH8" s="259"/>
      <c r="AI8" s="339"/>
      <c r="AJ8" s="339"/>
      <c r="AK8" s="339"/>
      <c r="AL8" s="339"/>
      <c r="AM8" s="339"/>
      <c r="AN8" s="339"/>
      <c r="AO8" s="339"/>
      <c r="AP8" s="259"/>
      <c r="AQ8" s="339"/>
      <c r="AR8" s="339"/>
      <c r="AS8" s="339"/>
      <c r="AT8" s="259"/>
      <c r="AU8" s="339"/>
      <c r="AV8" s="339"/>
      <c r="AW8" s="339"/>
      <c r="AX8" s="259"/>
      <c r="AY8" s="259"/>
      <c r="AZ8" s="259"/>
      <c r="BA8" s="259"/>
      <c r="BB8" s="259"/>
    </row>
    <row r="9" spans="1:55" x14ac:dyDescent="0.25">
      <c r="A9" s="256">
        <v>10051</v>
      </c>
      <c r="B9" s="256">
        <v>3022011</v>
      </c>
      <c r="C9" s="256" t="s">
        <v>980</v>
      </c>
      <c r="D9" s="256">
        <f>VLOOKUP(B9,Schools!$A$8:$I$143,9,FALSE)</f>
        <v>400020</v>
      </c>
      <c r="E9" s="256" t="s">
        <v>1797</v>
      </c>
      <c r="F9" s="326">
        <v>66642.86</v>
      </c>
      <c r="G9" s="326">
        <f>SUMIFS('All Transactions'!F:F,'All Transactions'!B:B,'Payroll Totals by Month'!B9)</f>
        <v>105245.56946375867</v>
      </c>
      <c r="H9" s="327">
        <f t="shared" si="5"/>
        <v>66642.86</v>
      </c>
      <c r="I9" s="327">
        <f t="shared" si="0"/>
        <v>0</v>
      </c>
      <c r="J9" s="258">
        <v>65104.270000000004</v>
      </c>
      <c r="K9" s="326">
        <f>SUMIFS('All Transactions'!G:G,'All Transactions'!B:B,'Payroll Totals by Month'!B9)</f>
        <v>95759.277797092014</v>
      </c>
      <c r="L9" s="327">
        <f t="shared" si="1"/>
        <v>65104.270000000004</v>
      </c>
      <c r="M9" s="327">
        <f t="shared" si="2"/>
        <v>0</v>
      </c>
      <c r="N9" s="258">
        <v>72782.58</v>
      </c>
      <c r="O9" s="258">
        <f>SUMIFS('All Transactions'!H:H,'All Transactions'!B:B,'Payroll Totals by Month'!B9)</f>
        <v>95313.277797092014</v>
      </c>
      <c r="P9" s="327">
        <f t="shared" si="3"/>
        <v>72782.58</v>
      </c>
      <c r="Q9" s="327">
        <f t="shared" si="4"/>
        <v>0</v>
      </c>
      <c r="R9" s="258"/>
      <c r="S9" s="258"/>
      <c r="T9" s="258"/>
      <c r="U9" s="258"/>
      <c r="V9" s="258"/>
      <c r="W9" s="258"/>
      <c r="X9" s="258"/>
      <c r="Y9" s="258"/>
      <c r="Z9" s="339"/>
      <c r="AA9" s="339"/>
      <c r="AB9" s="339"/>
      <c r="AC9" s="339"/>
      <c r="AD9" s="259"/>
      <c r="AE9" s="339"/>
      <c r="AF9" s="339"/>
      <c r="AG9" s="339"/>
      <c r="AH9" s="259"/>
      <c r="AI9" s="339"/>
      <c r="AJ9" s="339"/>
      <c r="AK9" s="339"/>
      <c r="AL9" s="339"/>
      <c r="AM9" s="339"/>
      <c r="AN9" s="339"/>
      <c r="AO9" s="339"/>
      <c r="AP9" s="259"/>
      <c r="AQ9" s="339"/>
      <c r="AR9" s="339"/>
      <c r="AS9" s="339"/>
      <c r="AT9" s="259"/>
      <c r="AU9" s="339"/>
      <c r="AV9" s="339"/>
      <c r="AW9" s="339"/>
      <c r="AX9" s="259"/>
      <c r="AY9" s="259"/>
      <c r="AZ9" s="259"/>
      <c r="BA9" s="259"/>
      <c r="BB9" s="259"/>
    </row>
    <row r="10" spans="1:55" x14ac:dyDescent="0.25">
      <c r="A10" s="256">
        <v>10055</v>
      </c>
      <c r="B10" s="256">
        <v>3022015</v>
      </c>
      <c r="C10" s="256" t="s">
        <v>982</v>
      </c>
      <c r="D10" s="256">
        <f>VLOOKUP(B10,Schools!$A$8:$I$143,9,FALSE)</f>
        <v>400059</v>
      </c>
      <c r="E10" s="256" t="s">
        <v>1797</v>
      </c>
      <c r="F10" s="326">
        <v>151017.29</v>
      </c>
      <c r="G10" s="326">
        <f>SUMIFS('All Transactions'!F:F,'All Transactions'!B:B,'Payroll Totals by Month'!B10)</f>
        <v>163584.39644502566</v>
      </c>
      <c r="H10" s="327">
        <f t="shared" si="5"/>
        <v>151017.29</v>
      </c>
      <c r="I10" s="327">
        <f t="shared" si="0"/>
        <v>0</v>
      </c>
      <c r="J10" s="258">
        <v>160902.06</v>
      </c>
      <c r="K10" s="326">
        <f>SUMIFS('All Transactions'!G:G,'All Transactions'!B:B,'Payroll Totals by Month'!B10)</f>
        <v>143869.854778359</v>
      </c>
      <c r="L10" s="327">
        <f t="shared" si="1"/>
        <v>143869.854778359</v>
      </c>
      <c r="M10" s="327">
        <f t="shared" si="2"/>
        <v>17032.205221640994</v>
      </c>
      <c r="N10" s="258">
        <v>171949.23</v>
      </c>
      <c r="O10" s="258">
        <f>SUMIFS('All Transactions'!H:H,'All Transactions'!B:B,'Payroll Totals by Month'!B10)</f>
        <v>147719.18811169232</v>
      </c>
      <c r="P10" s="327">
        <f t="shared" si="3"/>
        <v>147719.18811169232</v>
      </c>
      <c r="Q10" s="327">
        <f t="shared" si="4"/>
        <v>24230.041888307693</v>
      </c>
      <c r="R10" s="258"/>
      <c r="S10" s="258"/>
      <c r="T10" s="258"/>
      <c r="U10" s="258"/>
      <c r="V10" s="258"/>
      <c r="W10" s="258"/>
      <c r="X10" s="258"/>
      <c r="Y10" s="258"/>
      <c r="Z10" s="339"/>
      <c r="AA10" s="339"/>
      <c r="AB10" s="339"/>
      <c r="AC10" s="339"/>
      <c r="AD10" s="259"/>
      <c r="AE10" s="339"/>
      <c r="AF10" s="339"/>
      <c r="AG10" s="339"/>
      <c r="AH10" s="259"/>
      <c r="AI10" s="339"/>
      <c r="AJ10" s="339"/>
      <c r="AK10" s="339"/>
      <c r="AL10" s="339"/>
      <c r="AM10" s="339"/>
      <c r="AN10" s="339"/>
      <c r="AO10" s="339"/>
      <c r="AP10" s="259"/>
      <c r="AQ10" s="339"/>
      <c r="AR10" s="339"/>
      <c r="AS10" s="339"/>
      <c r="AT10" s="259"/>
      <c r="AU10" s="339"/>
      <c r="AV10" s="339"/>
      <c r="AW10" s="339"/>
      <c r="AX10" s="259"/>
      <c r="AY10" s="259"/>
      <c r="AZ10" s="259"/>
      <c r="BA10" s="259"/>
      <c r="BB10" s="259"/>
    </row>
    <row r="11" spans="1:55" x14ac:dyDescent="0.25">
      <c r="A11" s="256">
        <v>10056</v>
      </c>
      <c r="B11" s="256">
        <v>3022016</v>
      </c>
      <c r="C11" s="256" t="s">
        <v>983</v>
      </c>
      <c r="D11" s="256">
        <f>VLOOKUP(B11,Schools!$A$8:$I$143,9,FALSE)</f>
        <v>400049</v>
      </c>
      <c r="E11" s="256" t="s">
        <v>1797</v>
      </c>
      <c r="F11" s="326">
        <v>74967.040000000023</v>
      </c>
      <c r="G11" s="326">
        <f>SUMIFS('All Transactions'!F:F,'All Transactions'!B:B,'Payroll Totals by Month'!B11)</f>
        <v>104655.93392113681</v>
      </c>
      <c r="H11" s="327">
        <f t="shared" si="5"/>
        <v>74967.040000000023</v>
      </c>
      <c r="I11" s="327">
        <f t="shared" si="0"/>
        <v>0</v>
      </c>
      <c r="J11" s="258">
        <v>72405.23000000001</v>
      </c>
      <c r="K11" s="326">
        <f>SUMIFS('All Transactions'!G:G,'All Transactions'!B:B,'Payroll Totals by Month'!B11)</f>
        <v>97643.725587803463</v>
      </c>
      <c r="L11" s="327">
        <f t="shared" si="1"/>
        <v>72405.23000000001</v>
      </c>
      <c r="M11" s="327">
        <f t="shared" si="2"/>
        <v>0</v>
      </c>
      <c r="N11" s="258">
        <v>73238.680000000008</v>
      </c>
      <c r="O11" s="258">
        <f>SUMIFS('All Transactions'!H:H,'All Transactions'!B:B,'Payroll Totals by Month'!B11)</f>
        <v>102532.28114335903</v>
      </c>
      <c r="P11" s="327">
        <f t="shared" si="3"/>
        <v>73238.680000000008</v>
      </c>
      <c r="Q11" s="327">
        <f t="shared" si="4"/>
        <v>0</v>
      </c>
      <c r="R11" s="258"/>
      <c r="S11" s="258"/>
      <c r="T11" s="258"/>
      <c r="U11" s="258"/>
      <c r="V11" s="258"/>
      <c r="W11" s="258"/>
      <c r="X11" s="258"/>
      <c r="Y11" s="258"/>
      <c r="Z11" s="339"/>
      <c r="AA11" s="339"/>
      <c r="AB11" s="339"/>
      <c r="AC11" s="339"/>
      <c r="AD11" s="259"/>
      <c r="AE11" s="339"/>
      <c r="AF11" s="339"/>
      <c r="AG11" s="339"/>
      <c r="AH11" s="259"/>
      <c r="AI11" s="339"/>
      <c r="AJ11" s="339"/>
      <c r="AK11" s="339"/>
      <c r="AL11" s="339"/>
      <c r="AM11" s="339"/>
      <c r="AN11" s="339"/>
      <c r="AO11" s="339"/>
      <c r="AP11" s="259"/>
      <c r="AQ11" s="339"/>
      <c r="AR11" s="339"/>
      <c r="AS11" s="339"/>
      <c r="AT11" s="259"/>
      <c r="AU11" s="339"/>
      <c r="AV11" s="339"/>
      <c r="AW11" s="339"/>
      <c r="AX11" s="259"/>
      <c r="AY11" s="259"/>
      <c r="AZ11" s="259"/>
      <c r="BA11" s="259"/>
      <c r="BB11" s="259"/>
    </row>
    <row r="12" spans="1:55" x14ac:dyDescent="0.25">
      <c r="A12" s="256">
        <v>10057</v>
      </c>
      <c r="B12" s="256">
        <v>3022017</v>
      </c>
      <c r="C12" s="256" t="s">
        <v>984</v>
      </c>
      <c r="D12" s="256">
        <f>VLOOKUP(B12,Schools!$A$8:$I$143,9,FALSE)</f>
        <v>400080</v>
      </c>
      <c r="E12" s="256" t="s">
        <v>1797</v>
      </c>
      <c r="F12" s="326">
        <v>149516.26</v>
      </c>
      <c r="G12" s="326">
        <f>SUMIFS('All Transactions'!F:F,'All Transactions'!B:B,'Payroll Totals by Month'!B12)</f>
        <v>208333.73601600775</v>
      </c>
      <c r="H12" s="327">
        <f t="shared" si="5"/>
        <v>149516.26</v>
      </c>
      <c r="I12" s="327">
        <f t="shared" si="0"/>
        <v>0</v>
      </c>
      <c r="J12" s="258">
        <v>151351.93999999997</v>
      </c>
      <c r="K12" s="326">
        <f>SUMIFS('All Transactions'!G:G,'All Transactions'!B:B,'Payroll Totals by Month'!B12)</f>
        <v>193927.35127916565</v>
      </c>
      <c r="L12" s="327">
        <f t="shared" si="1"/>
        <v>151351.93999999997</v>
      </c>
      <c r="M12" s="327">
        <f t="shared" si="2"/>
        <v>0</v>
      </c>
      <c r="N12" s="258">
        <v>145637.89999999997</v>
      </c>
      <c r="O12" s="258">
        <f>SUMIFS('All Transactions'!H:H,'All Transactions'!B:B,'Payroll Totals by Month'!B12)</f>
        <v>194134.16685811299</v>
      </c>
      <c r="P12" s="327">
        <f t="shared" si="3"/>
        <v>145637.89999999997</v>
      </c>
      <c r="Q12" s="327">
        <f t="shared" si="4"/>
        <v>0</v>
      </c>
      <c r="R12" s="258"/>
      <c r="S12" s="258"/>
      <c r="T12" s="258"/>
      <c r="U12" s="258"/>
      <c r="V12" s="258"/>
      <c r="W12" s="258"/>
      <c r="X12" s="258"/>
      <c r="Y12" s="258"/>
      <c r="Z12" s="339"/>
      <c r="AA12" s="339"/>
      <c r="AB12" s="339"/>
      <c r="AC12" s="339"/>
      <c r="AD12" s="259"/>
      <c r="AE12" s="339"/>
      <c r="AF12" s="339"/>
      <c r="AG12" s="339"/>
      <c r="AH12" s="259"/>
      <c r="AI12" s="339"/>
      <c r="AJ12" s="339"/>
      <c r="AK12" s="339"/>
      <c r="AL12" s="339"/>
      <c r="AM12" s="339"/>
      <c r="AN12" s="339"/>
      <c r="AO12" s="339"/>
      <c r="AP12" s="259"/>
      <c r="AQ12" s="339"/>
      <c r="AR12" s="339"/>
      <c r="AS12" s="339"/>
      <c r="AT12" s="259"/>
      <c r="AU12" s="339"/>
      <c r="AV12" s="339"/>
      <c r="AW12" s="339"/>
      <c r="AX12" s="259"/>
      <c r="AY12" s="259"/>
      <c r="AZ12" s="259"/>
      <c r="BA12" s="259"/>
      <c r="BB12" s="259"/>
    </row>
    <row r="13" spans="1:55" x14ac:dyDescent="0.25">
      <c r="A13" s="256">
        <v>10059</v>
      </c>
      <c r="B13" s="256">
        <v>3022019</v>
      </c>
      <c r="C13" s="256" t="s">
        <v>986</v>
      </c>
      <c r="D13" s="256">
        <f>VLOOKUP(B13,Schools!$A$8:$I$143,9,FALSE)</f>
        <v>400036</v>
      </c>
      <c r="E13" s="256" t="s">
        <v>1797</v>
      </c>
      <c r="F13" s="326">
        <v>114083.40999999999</v>
      </c>
      <c r="G13" s="326">
        <f>SUMIFS('All Transactions'!F:F,'All Transactions'!B:B,'Payroll Totals by Month'!B13)</f>
        <v>130167.73734906547</v>
      </c>
      <c r="H13" s="327">
        <f t="shared" si="5"/>
        <v>114083.40999999999</v>
      </c>
      <c r="I13" s="327">
        <f t="shared" si="0"/>
        <v>0</v>
      </c>
      <c r="J13" s="258">
        <v>114258.69</v>
      </c>
      <c r="K13" s="326">
        <f>SUMIFS('All Transactions'!G:G,'All Transactions'!B:B,'Payroll Totals by Month'!B13)</f>
        <v>117687.77427889002</v>
      </c>
      <c r="L13" s="327">
        <f t="shared" si="1"/>
        <v>114258.69</v>
      </c>
      <c r="M13" s="327">
        <f t="shared" si="2"/>
        <v>0</v>
      </c>
      <c r="N13" s="258">
        <v>113069.68999999999</v>
      </c>
      <c r="O13" s="258">
        <f>SUMIFS('All Transactions'!H:H,'All Transactions'!B:B,'Payroll Totals by Month'!B13)</f>
        <v>133612.8168052058</v>
      </c>
      <c r="P13" s="327">
        <f t="shared" si="3"/>
        <v>113069.68999999999</v>
      </c>
      <c r="Q13" s="327">
        <f t="shared" si="4"/>
        <v>0</v>
      </c>
      <c r="R13" s="258"/>
      <c r="S13" s="258"/>
      <c r="T13" s="258"/>
      <c r="U13" s="258"/>
      <c r="V13" s="258"/>
      <c r="W13" s="258"/>
      <c r="X13" s="258"/>
      <c r="Y13" s="258"/>
      <c r="Z13" s="339"/>
      <c r="AA13" s="339"/>
      <c r="AB13" s="339"/>
      <c r="AC13" s="339"/>
      <c r="AD13" s="259"/>
      <c r="AE13" s="339"/>
      <c r="AF13" s="339"/>
      <c r="AG13" s="339"/>
      <c r="AH13" s="259"/>
      <c r="AI13" s="339"/>
      <c r="AJ13" s="339"/>
      <c r="AK13" s="339"/>
      <c r="AL13" s="339"/>
      <c r="AM13" s="339"/>
      <c r="AN13" s="339"/>
      <c r="AO13" s="339"/>
      <c r="AP13" s="259"/>
      <c r="AQ13" s="339"/>
      <c r="AR13" s="339"/>
      <c r="AS13" s="339"/>
      <c r="AT13" s="259"/>
      <c r="AU13" s="339"/>
      <c r="AV13" s="339"/>
      <c r="AW13" s="339"/>
      <c r="AX13" s="259"/>
      <c r="AY13" s="259"/>
      <c r="AZ13" s="259"/>
      <c r="BA13" s="259"/>
      <c r="BB13" s="259"/>
    </row>
    <row r="14" spans="1:55" x14ac:dyDescent="0.25">
      <c r="A14" s="256">
        <v>10064</v>
      </c>
      <c r="B14" s="256">
        <v>3022024</v>
      </c>
      <c r="C14" s="256" t="s">
        <v>989</v>
      </c>
      <c r="D14" s="256">
        <f>VLOOKUP(B14,Schools!$A$8:$I$143,9,FALSE)</f>
        <v>400047</v>
      </c>
      <c r="E14" s="256" t="s">
        <v>1797</v>
      </c>
      <c r="F14" s="326">
        <v>118931.32999999999</v>
      </c>
      <c r="G14" s="326">
        <f>SUMIFS('All Transactions'!F:F,'All Transactions'!B:B,'Payroll Totals by Month'!B14)</f>
        <v>133574.17587625241</v>
      </c>
      <c r="H14" s="327">
        <f t="shared" si="5"/>
        <v>118931.32999999999</v>
      </c>
      <c r="I14" s="327">
        <f t="shared" si="0"/>
        <v>0</v>
      </c>
      <c r="J14" s="258">
        <v>126070.76999999997</v>
      </c>
      <c r="K14" s="326">
        <f>SUMIFS('All Transactions'!G:G,'All Transactions'!B:B,'Payroll Totals by Month'!B14)</f>
        <v>112908.38420958577</v>
      </c>
      <c r="L14" s="327">
        <f t="shared" si="1"/>
        <v>112908.38420958577</v>
      </c>
      <c r="M14" s="327">
        <f t="shared" si="2"/>
        <v>13162.385790414206</v>
      </c>
      <c r="N14" s="258">
        <v>121909.06999999999</v>
      </c>
      <c r="O14" s="258">
        <f>SUMIFS('All Transactions'!H:H,'All Transactions'!B:B,'Payroll Totals by Month'!B14)</f>
        <v>109615.93976514132</v>
      </c>
      <c r="P14" s="327">
        <f t="shared" si="3"/>
        <v>109615.93976514132</v>
      </c>
      <c r="Q14" s="327">
        <f t="shared" si="4"/>
        <v>12293.130234858676</v>
      </c>
      <c r="R14" s="258"/>
      <c r="S14" s="258"/>
      <c r="T14" s="258"/>
      <c r="U14" s="258"/>
      <c r="V14" s="258"/>
      <c r="W14" s="258"/>
      <c r="X14" s="258"/>
      <c r="Y14" s="258"/>
      <c r="Z14" s="339"/>
      <c r="AA14" s="339"/>
      <c r="AB14" s="339"/>
      <c r="AC14" s="339"/>
      <c r="AD14" s="259"/>
      <c r="AE14" s="339"/>
      <c r="AF14" s="339"/>
      <c r="AG14" s="339"/>
      <c r="AH14" s="259"/>
      <c r="AI14" s="339"/>
      <c r="AJ14" s="339"/>
      <c r="AK14" s="339"/>
      <c r="AL14" s="339"/>
      <c r="AM14" s="339"/>
      <c r="AN14" s="339"/>
      <c r="AO14" s="339"/>
      <c r="AP14" s="259"/>
      <c r="AQ14" s="339"/>
      <c r="AR14" s="339"/>
      <c r="AS14" s="339"/>
      <c r="AT14" s="259"/>
      <c r="AU14" s="339"/>
      <c r="AV14" s="339"/>
      <c r="AW14" s="339"/>
      <c r="AX14" s="259"/>
      <c r="AY14" s="259"/>
      <c r="AZ14" s="259"/>
      <c r="BA14" s="259"/>
      <c r="BB14" s="259"/>
    </row>
    <row r="15" spans="1:55" x14ac:dyDescent="0.25">
      <c r="A15" s="256">
        <v>10065</v>
      </c>
      <c r="B15" s="256">
        <v>3022025</v>
      </c>
      <c r="C15" s="256" t="s">
        <v>990</v>
      </c>
      <c r="D15" s="256">
        <f>VLOOKUP(B15,Schools!$A$8:$I$143,9,FALSE)</f>
        <v>400001</v>
      </c>
      <c r="E15" s="256" t="s">
        <v>1797</v>
      </c>
      <c r="F15" s="326">
        <v>108695.30000000002</v>
      </c>
      <c r="G15" s="326">
        <f>SUMIFS('All Transactions'!F:F,'All Transactions'!B:B,'Payroll Totals by Month'!B15)</f>
        <v>131357.52432425757</v>
      </c>
      <c r="H15" s="327">
        <f t="shared" si="5"/>
        <v>108695.30000000002</v>
      </c>
      <c r="I15" s="327">
        <f t="shared" si="0"/>
        <v>0</v>
      </c>
      <c r="J15" s="258">
        <v>107365.18000000002</v>
      </c>
      <c r="K15" s="326">
        <f>SUMIFS('All Transactions'!G:G,'All Transactions'!B:B,'Payroll Totals by Month'!B15)</f>
        <v>130056.14932425755</v>
      </c>
      <c r="L15" s="327">
        <f t="shared" si="1"/>
        <v>107365.18000000002</v>
      </c>
      <c r="M15" s="327">
        <f t="shared" si="2"/>
        <v>0</v>
      </c>
      <c r="N15" s="258">
        <v>107985.41</v>
      </c>
      <c r="O15" s="258">
        <f>SUMIFS('All Transactions'!H:H,'All Transactions'!B:B,'Payroll Totals by Month'!B15)</f>
        <v>136753.70487981313</v>
      </c>
      <c r="P15" s="327">
        <f t="shared" si="3"/>
        <v>107985.41</v>
      </c>
      <c r="Q15" s="327">
        <f t="shared" si="4"/>
        <v>0</v>
      </c>
      <c r="R15" s="258"/>
      <c r="S15" s="258"/>
      <c r="T15" s="258"/>
      <c r="U15" s="258"/>
      <c r="V15" s="258"/>
      <c r="W15" s="258"/>
      <c r="X15" s="258"/>
      <c r="Y15" s="258"/>
      <c r="Z15" s="339"/>
      <c r="AA15" s="339"/>
      <c r="AB15" s="339"/>
      <c r="AC15" s="339"/>
      <c r="AD15" s="259"/>
      <c r="AE15" s="339"/>
      <c r="AF15" s="339"/>
      <c r="AG15" s="339"/>
      <c r="AH15" s="259"/>
      <c r="AI15" s="339"/>
      <c r="AJ15" s="339"/>
      <c r="AK15" s="339"/>
      <c r="AL15" s="339"/>
      <c r="AM15" s="339"/>
      <c r="AN15" s="339"/>
      <c r="AO15" s="339"/>
      <c r="AP15" s="259"/>
      <c r="AQ15" s="339"/>
      <c r="AR15" s="339"/>
      <c r="AS15" s="339"/>
      <c r="AT15" s="259"/>
      <c r="AU15" s="339"/>
      <c r="AV15" s="339"/>
      <c r="AW15" s="339"/>
      <c r="AX15" s="259"/>
      <c r="AY15" s="259"/>
      <c r="AZ15" s="259"/>
      <c r="BA15" s="259"/>
      <c r="BB15" s="259"/>
    </row>
    <row r="16" spans="1:55" x14ac:dyDescent="0.25">
      <c r="A16" s="256">
        <v>10066</v>
      </c>
      <c r="B16" s="256">
        <v>3022026</v>
      </c>
      <c r="C16" s="256" t="s">
        <v>991</v>
      </c>
      <c r="D16" s="256">
        <f>VLOOKUP(B16,Schools!$A$8:$I$143,9,FALSE)</f>
        <v>400082</v>
      </c>
      <c r="E16" s="256" t="s">
        <v>1797</v>
      </c>
      <c r="F16" s="326">
        <v>196886.55</v>
      </c>
      <c r="G16" s="326">
        <f>SUMIFS('All Transactions'!F:F,'All Transactions'!B:B,'Payroll Totals by Month'!B16)</f>
        <v>220378.81312652328</v>
      </c>
      <c r="H16" s="327">
        <f t="shared" si="5"/>
        <v>196886.55</v>
      </c>
      <c r="I16" s="327">
        <f t="shared" si="0"/>
        <v>0</v>
      </c>
      <c r="J16" s="258">
        <v>184236.36000000004</v>
      </c>
      <c r="K16" s="326">
        <f>SUMIFS('All Transactions'!G:G,'All Transactions'!B:B,'Payroll Totals by Month'!B16)</f>
        <v>305042.64645985659</v>
      </c>
      <c r="L16" s="327">
        <f t="shared" si="1"/>
        <v>184236.36000000004</v>
      </c>
      <c r="M16" s="327">
        <f t="shared" si="2"/>
        <v>0</v>
      </c>
      <c r="N16" s="258">
        <v>182261.01999999996</v>
      </c>
      <c r="O16" s="258">
        <f>SUMIFS('All Transactions'!H:H,'All Transactions'!B:B,'Payroll Totals by Month'!B16)</f>
        <v>200803.5353487455</v>
      </c>
      <c r="P16" s="327">
        <f t="shared" si="3"/>
        <v>182261.01999999996</v>
      </c>
      <c r="Q16" s="327">
        <f t="shared" si="4"/>
        <v>0</v>
      </c>
      <c r="R16" s="258"/>
      <c r="S16" s="258"/>
      <c r="T16" s="258"/>
      <c r="U16" s="258"/>
      <c r="V16" s="258"/>
      <c r="W16" s="258"/>
      <c r="X16" s="258"/>
      <c r="Y16" s="258"/>
      <c r="Z16" s="339"/>
      <c r="AA16" s="339"/>
      <c r="AB16" s="339"/>
      <c r="AC16" s="339"/>
      <c r="AD16" s="259"/>
      <c r="AE16" s="339"/>
      <c r="AF16" s="339"/>
      <c r="AG16" s="339"/>
      <c r="AH16" s="259"/>
      <c r="AI16" s="339"/>
      <c r="AJ16" s="339"/>
      <c r="AK16" s="339"/>
      <c r="AL16" s="339"/>
      <c r="AM16" s="339"/>
      <c r="AN16" s="339"/>
      <c r="AO16" s="339"/>
      <c r="AP16" s="259"/>
      <c r="AQ16" s="339"/>
      <c r="AR16" s="339"/>
      <c r="AS16" s="339"/>
      <c r="AT16" s="259"/>
      <c r="AU16" s="339"/>
      <c r="AV16" s="339"/>
      <c r="AW16" s="339"/>
      <c r="AX16" s="259"/>
      <c r="AY16" s="259"/>
      <c r="AZ16" s="259"/>
      <c r="BA16" s="259"/>
      <c r="BB16" s="259"/>
    </row>
    <row r="17" spans="1:54" x14ac:dyDescent="0.25">
      <c r="A17" s="256">
        <v>10067</v>
      </c>
      <c r="B17" s="256">
        <v>3022027</v>
      </c>
      <c r="C17" s="256" t="s">
        <v>993</v>
      </c>
      <c r="D17" s="256">
        <f>VLOOKUP(B17,Schools!$A$8:$I$143,9,FALSE)</f>
        <v>400002</v>
      </c>
      <c r="E17" s="256" t="s">
        <v>1797</v>
      </c>
      <c r="F17" s="326">
        <v>120162.50000000003</v>
      </c>
      <c r="G17" s="326">
        <f>SUMIFS('All Transactions'!F:F,'All Transactions'!B:B,'Payroll Totals by Month'!B17)</f>
        <v>169923.45957590756</v>
      </c>
      <c r="H17" s="327">
        <f t="shared" si="5"/>
        <v>120162.50000000003</v>
      </c>
      <c r="I17" s="327">
        <f t="shared" si="0"/>
        <v>0</v>
      </c>
      <c r="J17" s="258">
        <v>119540.37999999999</v>
      </c>
      <c r="K17" s="326">
        <f>SUMIFS('All Transactions'!G:G,'All Transactions'!B:B,'Payroll Totals by Month'!B17)</f>
        <v>156823.83957590756</v>
      </c>
      <c r="L17" s="327">
        <f t="shared" si="1"/>
        <v>119540.37999999999</v>
      </c>
      <c r="M17" s="327">
        <f t="shared" si="2"/>
        <v>0</v>
      </c>
      <c r="N17" s="258">
        <v>125147.81999999999</v>
      </c>
      <c r="O17" s="258">
        <f>SUMIFS('All Transactions'!H:H,'All Transactions'!B:B,'Payroll Totals by Month'!B17)</f>
        <v>140864.72846479647</v>
      </c>
      <c r="P17" s="327">
        <f t="shared" si="3"/>
        <v>125147.81999999999</v>
      </c>
      <c r="Q17" s="327">
        <f t="shared" si="4"/>
        <v>0</v>
      </c>
      <c r="R17" s="258"/>
      <c r="S17" s="258"/>
      <c r="T17" s="258"/>
      <c r="U17" s="258"/>
      <c r="V17" s="258"/>
      <c r="W17" s="258"/>
      <c r="X17" s="258"/>
      <c r="Y17" s="258"/>
      <c r="Z17" s="339"/>
      <c r="AA17" s="339"/>
      <c r="AB17" s="339"/>
      <c r="AC17" s="339"/>
      <c r="AD17" s="259"/>
      <c r="AE17" s="339"/>
      <c r="AF17" s="339"/>
      <c r="AG17" s="339"/>
      <c r="AH17" s="259"/>
      <c r="AI17" s="339"/>
      <c r="AJ17" s="339"/>
      <c r="AK17" s="339"/>
      <c r="AL17" s="339"/>
      <c r="AM17" s="339"/>
      <c r="AN17" s="339"/>
      <c r="AO17" s="339"/>
      <c r="AP17" s="259"/>
      <c r="AQ17" s="339"/>
      <c r="AR17" s="339"/>
      <c r="AS17" s="339"/>
      <c r="AT17" s="259"/>
      <c r="AU17" s="339"/>
      <c r="AV17" s="339"/>
      <c r="AW17" s="339"/>
      <c r="AX17" s="259"/>
      <c r="AY17" s="259"/>
      <c r="AZ17" s="259"/>
      <c r="BA17" s="259"/>
      <c r="BB17" s="259"/>
    </row>
    <row r="18" spans="1:54" x14ac:dyDescent="0.25">
      <c r="A18" s="256">
        <v>10068</v>
      </c>
      <c r="B18" s="256">
        <v>3022028</v>
      </c>
      <c r="C18" s="256" t="s">
        <v>992</v>
      </c>
      <c r="D18" s="256">
        <f>VLOOKUP(B18,Schools!$A$8:$I$143,9,FALSE)</f>
        <v>400067</v>
      </c>
      <c r="E18" s="256" t="s">
        <v>1797</v>
      </c>
      <c r="F18" s="326">
        <v>101779.16999999998</v>
      </c>
      <c r="G18" s="326">
        <f>SUMIFS('All Transactions'!F:F,'All Transactions'!B:B,'Payroll Totals by Month'!B18)</f>
        <v>124403.1890154111</v>
      </c>
      <c r="H18" s="327">
        <f t="shared" si="5"/>
        <v>101779.16999999998</v>
      </c>
      <c r="I18" s="327">
        <f t="shared" si="0"/>
        <v>0</v>
      </c>
      <c r="J18" s="258">
        <v>94166.319999999992</v>
      </c>
      <c r="K18" s="326">
        <f>SUMIFS('All Transactions'!G:G,'All Transactions'!B:B,'Payroll Totals by Month'!B18)</f>
        <v>113781.9390154111</v>
      </c>
      <c r="L18" s="327">
        <f t="shared" si="1"/>
        <v>94166.319999999992</v>
      </c>
      <c r="M18" s="327">
        <f t="shared" si="2"/>
        <v>0</v>
      </c>
      <c r="N18" s="258">
        <v>98124.540000000008</v>
      </c>
      <c r="O18" s="258">
        <f>SUMIFS('All Transactions'!H:H,'All Transactions'!B:B,'Payroll Totals by Month'!B18)</f>
        <v>124017.9390154111</v>
      </c>
      <c r="P18" s="327">
        <f t="shared" si="3"/>
        <v>98124.540000000008</v>
      </c>
      <c r="Q18" s="327">
        <f t="shared" si="4"/>
        <v>0</v>
      </c>
      <c r="R18" s="258"/>
      <c r="S18" s="258"/>
      <c r="T18" s="258"/>
      <c r="U18" s="258"/>
      <c r="V18" s="258"/>
      <c r="W18" s="258"/>
      <c r="X18" s="258"/>
      <c r="Y18" s="258"/>
      <c r="Z18" s="339"/>
      <c r="AA18" s="339"/>
      <c r="AB18" s="339"/>
      <c r="AC18" s="339"/>
      <c r="AD18" s="259"/>
      <c r="AE18" s="339"/>
      <c r="AF18" s="339"/>
      <c r="AG18" s="339"/>
      <c r="AH18" s="259"/>
      <c r="AI18" s="339"/>
      <c r="AJ18" s="339"/>
      <c r="AK18" s="339"/>
      <c r="AL18" s="339"/>
      <c r="AM18" s="339"/>
      <c r="AN18" s="339"/>
      <c r="AO18" s="339"/>
      <c r="AP18" s="259"/>
      <c r="AQ18" s="339"/>
      <c r="AR18" s="339"/>
      <c r="AS18" s="339"/>
      <c r="AT18" s="259"/>
      <c r="AU18" s="339"/>
      <c r="AV18" s="339"/>
      <c r="AW18" s="339"/>
      <c r="AX18" s="259"/>
      <c r="AY18" s="259"/>
      <c r="AZ18" s="259"/>
      <c r="BA18" s="259"/>
      <c r="BB18" s="259"/>
    </row>
    <row r="19" spans="1:54" x14ac:dyDescent="0.25">
      <c r="A19" s="256">
        <v>10069</v>
      </c>
      <c r="B19" s="256">
        <v>3022029</v>
      </c>
      <c r="C19" s="256" t="s">
        <v>994</v>
      </c>
      <c r="D19" s="256">
        <f>VLOOKUP(B19,Schools!$A$8:$I$143,9,FALSE)</f>
        <v>400035</v>
      </c>
      <c r="E19" s="256" t="s">
        <v>1797</v>
      </c>
      <c r="F19" s="326">
        <v>224952.60000000003</v>
      </c>
      <c r="G19" s="326">
        <f>SUMIFS('All Transactions'!F:F,'All Transactions'!B:B,'Payroll Totals by Month'!B19)</f>
        <v>260232.81638676926</v>
      </c>
      <c r="H19" s="327">
        <f t="shared" si="5"/>
        <v>224952.60000000003</v>
      </c>
      <c r="I19" s="327">
        <f t="shared" si="0"/>
        <v>0</v>
      </c>
      <c r="J19" s="258">
        <v>207187.90999999997</v>
      </c>
      <c r="K19" s="326">
        <f>SUMIFS('All Transactions'!G:G,'All Transactions'!B:B,'Payroll Totals by Month'!B19)</f>
        <v>230023.39972010258</v>
      </c>
      <c r="L19" s="327">
        <f t="shared" si="1"/>
        <v>207187.90999999997</v>
      </c>
      <c r="M19" s="327">
        <f t="shared" si="2"/>
        <v>0</v>
      </c>
      <c r="N19" s="258">
        <v>201986.61</v>
      </c>
      <c r="O19" s="258">
        <f>SUMIFS('All Transactions'!H:H,'All Transactions'!B:B,'Payroll Totals by Month'!B19)</f>
        <v>231892.5108312137</v>
      </c>
      <c r="P19" s="327">
        <f t="shared" si="3"/>
        <v>201986.61</v>
      </c>
      <c r="Q19" s="327">
        <f t="shared" si="4"/>
        <v>0</v>
      </c>
      <c r="R19" s="258"/>
      <c r="S19" s="258"/>
      <c r="T19" s="258"/>
      <c r="U19" s="258"/>
      <c r="V19" s="258"/>
      <c r="W19" s="258"/>
      <c r="X19" s="258"/>
      <c r="Y19" s="258"/>
      <c r="Z19" s="339"/>
      <c r="AA19" s="339"/>
      <c r="AB19" s="339"/>
      <c r="AC19" s="339"/>
      <c r="AD19" s="259"/>
      <c r="AE19" s="339"/>
      <c r="AF19" s="339"/>
      <c r="AG19" s="339"/>
      <c r="AH19" s="259"/>
      <c r="AI19" s="339"/>
      <c r="AJ19" s="339"/>
      <c r="AK19" s="339"/>
      <c r="AL19" s="339"/>
      <c r="AM19" s="339"/>
      <c r="AN19" s="339"/>
      <c r="AO19" s="339"/>
      <c r="AP19" s="259"/>
      <c r="AQ19" s="339"/>
      <c r="AR19" s="339"/>
      <c r="AS19" s="339"/>
      <c r="AT19" s="259"/>
      <c r="AU19" s="339"/>
      <c r="AV19" s="339"/>
      <c r="AW19" s="339"/>
      <c r="AX19" s="259"/>
      <c r="AY19" s="259"/>
      <c r="AZ19" s="259"/>
      <c r="BA19" s="259"/>
      <c r="BB19" s="259" t="s">
        <v>1798</v>
      </c>
    </row>
    <row r="20" spans="1:54" x14ac:dyDescent="0.25">
      <c r="A20" s="256">
        <v>10071</v>
      </c>
      <c r="B20" s="256">
        <v>3022031</v>
      </c>
      <c r="C20" s="256" t="s">
        <v>996</v>
      </c>
      <c r="D20" s="256">
        <f>VLOOKUP(B20,Schools!$A$8:$I$143,9,FALSE)</f>
        <v>400026</v>
      </c>
      <c r="E20" s="256" t="s">
        <v>1797</v>
      </c>
      <c r="F20" s="326">
        <v>94034.489999999991</v>
      </c>
      <c r="G20" s="326">
        <f>SUMIFS('All Transactions'!F:F,'All Transactions'!B:B,'Payroll Totals by Month'!B20)</f>
        <v>123527.68744535155</v>
      </c>
      <c r="H20" s="327">
        <f t="shared" si="5"/>
        <v>94034.489999999991</v>
      </c>
      <c r="I20" s="327">
        <f t="shared" si="0"/>
        <v>0</v>
      </c>
      <c r="J20" s="258">
        <v>79592.920000000013</v>
      </c>
      <c r="K20" s="326">
        <f>SUMIFS('All Transactions'!G:G,'All Transactions'!B:B,'Payroll Totals by Month'!B20)</f>
        <v>106335.2541120182</v>
      </c>
      <c r="L20" s="327">
        <f t="shared" si="1"/>
        <v>79592.920000000013</v>
      </c>
      <c r="M20" s="327">
        <f t="shared" si="2"/>
        <v>0</v>
      </c>
      <c r="N20" s="258">
        <v>99008.63</v>
      </c>
      <c r="O20" s="258">
        <f>SUMIFS('All Transactions'!H:H,'All Transactions'!B:B,'Payroll Totals by Month'!B20)</f>
        <v>102572.2541120182</v>
      </c>
      <c r="P20" s="327">
        <f t="shared" si="3"/>
        <v>99008.63</v>
      </c>
      <c r="Q20" s="327">
        <f t="shared" si="4"/>
        <v>0</v>
      </c>
      <c r="R20" s="258"/>
      <c r="S20" s="258"/>
      <c r="T20" s="258"/>
      <c r="U20" s="258"/>
      <c r="V20" s="258"/>
      <c r="W20" s="258"/>
      <c r="X20" s="258"/>
      <c r="Y20" s="258"/>
      <c r="Z20" s="339"/>
      <c r="AA20" s="339"/>
      <c r="AB20" s="339"/>
      <c r="AC20" s="339"/>
      <c r="AD20" s="259"/>
      <c r="AE20" s="339"/>
      <c r="AF20" s="339"/>
      <c r="AG20" s="339"/>
      <c r="AH20" s="259"/>
      <c r="AI20" s="339"/>
      <c r="AJ20" s="339"/>
      <c r="AK20" s="339"/>
      <c r="AL20" s="339"/>
      <c r="AM20" s="339"/>
      <c r="AN20" s="339"/>
      <c r="AO20" s="339"/>
      <c r="AP20" s="259"/>
      <c r="AQ20" s="339"/>
      <c r="AR20" s="339"/>
      <c r="AS20" s="339"/>
      <c r="AT20" s="259"/>
      <c r="AU20" s="339"/>
      <c r="AV20" s="339"/>
      <c r="AW20" s="339"/>
      <c r="AX20" s="259"/>
      <c r="AY20" s="259"/>
      <c r="AZ20" s="259"/>
      <c r="BA20" s="259"/>
      <c r="BB20" s="259"/>
    </row>
    <row r="21" spans="1:54" x14ac:dyDescent="0.25">
      <c r="A21" s="256">
        <v>10072</v>
      </c>
      <c r="B21" s="256">
        <v>3022032</v>
      </c>
      <c r="C21" s="256" t="s">
        <v>997</v>
      </c>
      <c r="D21" s="256">
        <f>VLOOKUP(B21,Schools!$A$8:$I$143,9,FALSE)</f>
        <v>400084</v>
      </c>
      <c r="E21" s="256" t="s">
        <v>1797</v>
      </c>
      <c r="F21" s="326">
        <v>181135.39999999997</v>
      </c>
      <c r="G21" s="326">
        <f>SUMIFS('All Transactions'!F:F,'All Transactions'!B:B,'Payroll Totals by Month'!B21)</f>
        <v>211313.88191450934</v>
      </c>
      <c r="H21" s="327">
        <f t="shared" si="5"/>
        <v>181135.39999999997</v>
      </c>
      <c r="I21" s="327">
        <f t="shared" si="0"/>
        <v>0</v>
      </c>
      <c r="J21" s="258">
        <v>177966.25000000003</v>
      </c>
      <c r="K21" s="326">
        <f>SUMIFS('All Transactions'!G:G,'All Transactions'!B:B,'Payroll Totals by Month'!B21)</f>
        <v>194638.42387942161</v>
      </c>
      <c r="L21" s="327">
        <f t="shared" si="1"/>
        <v>177966.25000000003</v>
      </c>
      <c r="M21" s="327">
        <f t="shared" si="2"/>
        <v>0</v>
      </c>
      <c r="N21" s="258">
        <v>179170.43000000005</v>
      </c>
      <c r="O21" s="258">
        <f>SUMIFS('All Transactions'!H:H,'All Transactions'!B:B,'Payroll Totals by Month'!B21)</f>
        <v>191600.94869813506</v>
      </c>
      <c r="P21" s="327">
        <f t="shared" si="3"/>
        <v>179170.43000000005</v>
      </c>
      <c r="Q21" s="327">
        <f t="shared" si="4"/>
        <v>0</v>
      </c>
      <c r="R21" s="258"/>
      <c r="S21" s="258"/>
      <c r="T21" s="258"/>
      <c r="U21" s="258"/>
      <c r="V21" s="258"/>
      <c r="W21" s="258"/>
      <c r="X21" s="258"/>
      <c r="Y21" s="258"/>
      <c r="Z21" s="339"/>
      <c r="AA21" s="339"/>
      <c r="AB21" s="339"/>
      <c r="AC21" s="339"/>
      <c r="AD21" s="259"/>
      <c r="AE21" s="339"/>
      <c r="AF21" s="339"/>
      <c r="AG21" s="339"/>
      <c r="AH21" s="259"/>
      <c r="AI21" s="339"/>
      <c r="AJ21" s="339"/>
      <c r="AK21" s="339"/>
      <c r="AL21" s="339"/>
      <c r="AM21" s="339"/>
      <c r="AN21" s="339"/>
      <c r="AO21" s="339"/>
      <c r="AP21" s="259"/>
      <c r="AQ21" s="339"/>
      <c r="AR21" s="339"/>
      <c r="AS21" s="339"/>
      <c r="AT21" s="259"/>
      <c r="AU21" s="339"/>
      <c r="AV21" s="339"/>
      <c r="AW21" s="339"/>
      <c r="AX21" s="259"/>
      <c r="AY21" s="259"/>
      <c r="AZ21" s="259"/>
      <c r="BA21" s="259"/>
      <c r="BB21" s="259"/>
    </row>
    <row r="22" spans="1:54" x14ac:dyDescent="0.25">
      <c r="A22" s="256">
        <v>10073</v>
      </c>
      <c r="B22" s="256">
        <v>3023304</v>
      </c>
      <c r="C22" s="256" t="s">
        <v>998</v>
      </c>
      <c r="D22" s="256">
        <f>VLOOKUP(B22,Schools!$A$8:$I$143,9,FALSE)</f>
        <v>400008</v>
      </c>
      <c r="E22" s="256" t="s">
        <v>1797</v>
      </c>
      <c r="F22" s="326">
        <v>84399.11</v>
      </c>
      <c r="G22" s="326">
        <f>SUMIFS('All Transactions'!F:F,'All Transactions'!B:B,'Payroll Totals by Month'!B22)</f>
        <v>107347.96074145722</v>
      </c>
      <c r="H22" s="327">
        <f t="shared" si="5"/>
        <v>84399.11</v>
      </c>
      <c r="I22" s="327">
        <f t="shared" si="0"/>
        <v>0</v>
      </c>
      <c r="J22" s="258">
        <v>96799.069999999992</v>
      </c>
      <c r="K22" s="326">
        <f>SUMIFS('All Transactions'!G:G,'All Transactions'!B:B,'Payroll Totals by Month'!B22)</f>
        <v>98737.669074790567</v>
      </c>
      <c r="L22" s="327">
        <f t="shared" si="1"/>
        <v>96799.069999999992</v>
      </c>
      <c r="M22" s="327">
        <f t="shared" si="2"/>
        <v>0</v>
      </c>
      <c r="N22" s="258">
        <v>77593.649999999994</v>
      </c>
      <c r="O22" s="258">
        <f>SUMIFS('All Transactions'!H:H,'All Transactions'!B:B,'Payroll Totals by Month'!B22)</f>
        <v>96930.224630346114</v>
      </c>
      <c r="P22" s="327">
        <f t="shared" si="3"/>
        <v>77593.649999999994</v>
      </c>
      <c r="Q22" s="327">
        <f t="shared" si="4"/>
        <v>0</v>
      </c>
      <c r="R22" s="258"/>
      <c r="S22" s="258"/>
      <c r="T22" s="258"/>
      <c r="U22" s="258"/>
      <c r="V22" s="258"/>
      <c r="W22" s="258"/>
      <c r="X22" s="258"/>
      <c r="Y22" s="258"/>
      <c r="Z22" s="339"/>
      <c r="AA22" s="339"/>
      <c r="AB22" s="339"/>
      <c r="AC22" s="339"/>
      <c r="AD22" s="259"/>
      <c r="AE22" s="339"/>
      <c r="AF22" s="339"/>
      <c r="AG22" s="339"/>
      <c r="AH22" s="259"/>
      <c r="AI22" s="339"/>
      <c r="AJ22" s="339"/>
      <c r="AK22" s="339"/>
      <c r="AL22" s="339"/>
      <c r="AM22" s="339"/>
      <c r="AN22" s="339"/>
      <c r="AO22" s="339"/>
      <c r="AP22" s="259"/>
      <c r="AQ22" s="339"/>
      <c r="AR22" s="339"/>
      <c r="AS22" s="339"/>
      <c r="AT22" s="259"/>
      <c r="AU22" s="339"/>
      <c r="AV22" s="339"/>
      <c r="AW22" s="339"/>
      <c r="AX22" s="259"/>
      <c r="AY22" s="259"/>
      <c r="AZ22" s="259"/>
      <c r="BA22" s="259"/>
      <c r="BB22" s="259"/>
    </row>
    <row r="23" spans="1:54" x14ac:dyDescent="0.25">
      <c r="A23" s="256">
        <v>10074</v>
      </c>
      <c r="B23" s="256">
        <v>3022036</v>
      </c>
      <c r="C23" s="256" t="s">
        <v>999</v>
      </c>
      <c r="D23" s="256">
        <f>VLOOKUP(B23,Schools!$A$8:$I$143,9,FALSE)</f>
        <v>400046</v>
      </c>
      <c r="E23" s="256" t="s">
        <v>1797</v>
      </c>
      <c r="F23" s="326">
        <v>162308.38999999998</v>
      </c>
      <c r="G23" s="326">
        <f>SUMIFS('All Transactions'!F:F,'All Transactions'!B:B,'Payroll Totals by Month'!B23)</f>
        <v>195114.59348304628</v>
      </c>
      <c r="H23" s="327">
        <f t="shared" si="5"/>
        <v>162308.38999999998</v>
      </c>
      <c r="I23" s="327">
        <f t="shared" si="0"/>
        <v>0</v>
      </c>
      <c r="J23" s="258">
        <v>158149.29999999999</v>
      </c>
      <c r="K23" s="326">
        <f>SUMIFS('All Transactions'!G:G,'All Transactions'!B:B,'Payroll Totals by Month'!B23)</f>
        <v>167240.40598304631</v>
      </c>
      <c r="L23" s="327">
        <f t="shared" si="1"/>
        <v>158149.29999999999</v>
      </c>
      <c r="M23" s="327">
        <f t="shared" si="2"/>
        <v>0</v>
      </c>
      <c r="N23" s="258">
        <v>161730.98000000001</v>
      </c>
      <c r="O23" s="258">
        <f>SUMIFS('All Transactions'!H:H,'All Transactions'!B:B,'Payroll Totals by Month'!B23)</f>
        <v>167446.40598304631</v>
      </c>
      <c r="P23" s="327">
        <f t="shared" si="3"/>
        <v>161730.98000000001</v>
      </c>
      <c r="Q23" s="327">
        <f t="shared" si="4"/>
        <v>0</v>
      </c>
      <c r="R23" s="258"/>
      <c r="S23" s="258"/>
      <c r="T23" s="258"/>
      <c r="U23" s="258"/>
      <c r="V23" s="258"/>
      <c r="W23" s="258"/>
      <c r="X23" s="258"/>
      <c r="Y23" s="258"/>
      <c r="Z23" s="339"/>
      <c r="AA23" s="339"/>
      <c r="AB23" s="339"/>
      <c r="AC23" s="339"/>
      <c r="AD23" s="259"/>
      <c r="AE23" s="339"/>
      <c r="AF23" s="339"/>
      <c r="AG23" s="339"/>
      <c r="AH23" s="259"/>
      <c r="AI23" s="339"/>
      <c r="AJ23" s="339"/>
      <c r="AK23" s="339"/>
      <c r="AL23" s="339"/>
      <c r="AM23" s="339"/>
      <c r="AN23" s="339"/>
      <c r="AO23" s="339"/>
      <c r="AP23" s="259"/>
      <c r="AQ23" s="339"/>
      <c r="AR23" s="339"/>
      <c r="AS23" s="339"/>
      <c r="AT23" s="259"/>
      <c r="AU23" s="339"/>
      <c r="AV23" s="339"/>
      <c r="AW23" s="339"/>
      <c r="AX23" s="259"/>
      <c r="AY23" s="259"/>
      <c r="AZ23" s="259"/>
      <c r="BA23" s="259"/>
      <c r="BB23" s="259"/>
    </row>
    <row r="24" spans="1:54" x14ac:dyDescent="0.25">
      <c r="A24" s="256">
        <v>10075</v>
      </c>
      <c r="B24" s="256">
        <v>3022037</v>
      </c>
      <c r="C24" s="256" t="s">
        <v>1000</v>
      </c>
      <c r="D24" s="256">
        <f>VLOOKUP(B24,Schools!$A$8:$I$143,9,FALSE)</f>
        <v>400030</v>
      </c>
      <c r="E24" s="256" t="s">
        <v>1797</v>
      </c>
      <c r="F24" s="326">
        <v>109323.79</v>
      </c>
      <c r="G24" s="326">
        <f>SUMIFS('All Transactions'!F:F,'All Transactions'!B:B,'Payroll Totals by Month'!B24)</f>
        <v>130819.61621298346</v>
      </c>
      <c r="H24" s="327">
        <f t="shared" si="5"/>
        <v>109323.79</v>
      </c>
      <c r="I24" s="327">
        <f t="shared" si="0"/>
        <v>0</v>
      </c>
      <c r="J24" s="258">
        <v>105580.75999999997</v>
      </c>
      <c r="K24" s="326">
        <f>SUMIFS('All Transactions'!G:G,'All Transactions'!B:B,'Payroll Totals by Month'!B24)</f>
        <v>117695.36621298346</v>
      </c>
      <c r="L24" s="327">
        <f t="shared" si="1"/>
        <v>105580.75999999997</v>
      </c>
      <c r="M24" s="327">
        <f t="shared" si="2"/>
        <v>0</v>
      </c>
      <c r="N24" s="258">
        <v>106145.71999999999</v>
      </c>
      <c r="O24" s="258">
        <f>SUMIFS('All Transactions'!H:H,'All Transactions'!B:B,'Payroll Totals by Month'!B24)</f>
        <v>122060.92176853902</v>
      </c>
      <c r="P24" s="327">
        <f t="shared" si="3"/>
        <v>106145.71999999999</v>
      </c>
      <c r="Q24" s="327">
        <f t="shared" si="4"/>
        <v>0</v>
      </c>
      <c r="R24" s="258"/>
      <c r="S24" s="258"/>
      <c r="T24" s="258"/>
      <c r="U24" s="258"/>
      <c r="V24" s="258"/>
      <c r="W24" s="258"/>
      <c r="X24" s="258"/>
      <c r="Y24" s="258"/>
      <c r="Z24" s="339"/>
      <c r="AA24" s="339"/>
      <c r="AB24" s="339"/>
      <c r="AC24" s="339"/>
      <c r="AD24" s="259"/>
      <c r="AE24" s="339"/>
      <c r="AF24" s="339"/>
      <c r="AG24" s="339"/>
      <c r="AH24" s="259"/>
      <c r="AI24" s="339"/>
      <c r="AJ24" s="339"/>
      <c r="AK24" s="339"/>
      <c r="AL24" s="339"/>
      <c r="AM24" s="339"/>
      <c r="AN24" s="339"/>
      <c r="AO24" s="339"/>
      <c r="AP24" s="259"/>
      <c r="AQ24" s="339"/>
      <c r="AR24" s="339"/>
      <c r="AS24" s="339"/>
      <c r="AT24" s="259"/>
      <c r="AU24" s="339"/>
      <c r="AV24" s="339"/>
      <c r="AW24" s="339"/>
      <c r="AX24" s="259"/>
      <c r="AY24" s="259"/>
      <c r="AZ24" s="259"/>
      <c r="BA24" s="259"/>
      <c r="BB24" s="259"/>
    </row>
    <row r="25" spans="1:54" x14ac:dyDescent="0.25">
      <c r="A25" s="256">
        <v>10080</v>
      </c>
      <c r="B25" s="256">
        <v>3022043</v>
      </c>
      <c r="C25" s="256" t="s">
        <v>1008</v>
      </c>
      <c r="D25" s="256">
        <f>VLOOKUP(B25,Schools!$A$8:$I$143,9,FALSE)</f>
        <v>400088</v>
      </c>
      <c r="E25" s="256" t="s">
        <v>1797</v>
      </c>
      <c r="F25" s="326">
        <v>140554.18</v>
      </c>
      <c r="G25" s="326">
        <f>SUMIFS('All Transactions'!F:F,'All Transactions'!B:B,'Payroll Totals by Month'!B25)</f>
        <v>311298.46002136753</v>
      </c>
      <c r="H25" s="327">
        <f t="shared" si="5"/>
        <v>140554.18</v>
      </c>
      <c r="I25" s="327">
        <f t="shared" si="0"/>
        <v>0</v>
      </c>
      <c r="J25" s="258">
        <v>134798.08999999997</v>
      </c>
      <c r="K25" s="326">
        <f>SUMIFS('All Transactions'!G:G,'All Transactions'!B:B,'Payroll Totals by Month'!B25)</f>
        <v>197603.62668803419</v>
      </c>
      <c r="L25" s="327">
        <f t="shared" si="1"/>
        <v>134798.08999999997</v>
      </c>
      <c r="M25" s="327">
        <f t="shared" si="2"/>
        <v>0</v>
      </c>
      <c r="N25" s="258">
        <v>136289.67999999996</v>
      </c>
      <c r="O25" s="258">
        <f>SUMIFS('All Transactions'!H:H,'All Transactions'!B:B,'Payroll Totals by Month'!B25)</f>
        <v>176376.9600213675</v>
      </c>
      <c r="P25" s="327">
        <f t="shared" si="3"/>
        <v>136289.67999999996</v>
      </c>
      <c r="Q25" s="327">
        <f t="shared" si="4"/>
        <v>0</v>
      </c>
      <c r="R25" s="258"/>
      <c r="S25" s="258"/>
      <c r="T25" s="258"/>
      <c r="U25" s="258"/>
      <c r="V25" s="258"/>
      <c r="W25" s="258"/>
      <c r="X25" s="258"/>
      <c r="Y25" s="258"/>
      <c r="Z25" s="339"/>
      <c r="AA25" s="339"/>
      <c r="AB25" s="339"/>
      <c r="AC25" s="339"/>
      <c r="AD25" s="259"/>
      <c r="AE25" s="339"/>
      <c r="AF25" s="339"/>
      <c r="AG25" s="339"/>
      <c r="AH25" s="259"/>
      <c r="AI25" s="339"/>
      <c r="AJ25" s="339"/>
      <c r="AK25" s="339"/>
      <c r="AL25" s="339"/>
      <c r="AM25" s="339"/>
      <c r="AN25" s="339"/>
      <c r="AO25" s="339"/>
      <c r="AP25" s="259"/>
      <c r="AQ25" s="339"/>
      <c r="AR25" s="339"/>
      <c r="AS25" s="339"/>
      <c r="AT25" s="259"/>
      <c r="AU25" s="339"/>
      <c r="AV25" s="339"/>
      <c r="AW25" s="339"/>
      <c r="AX25" s="259"/>
      <c r="AY25" s="259"/>
      <c r="AZ25" s="259"/>
      <c r="BA25" s="259"/>
      <c r="BB25" s="259"/>
    </row>
    <row r="26" spans="1:54" x14ac:dyDescent="0.25">
      <c r="A26" s="256">
        <v>10081</v>
      </c>
      <c r="B26" s="256">
        <v>3022044</v>
      </c>
      <c r="C26" s="256" t="s">
        <v>1007</v>
      </c>
      <c r="D26" s="256">
        <f>VLOOKUP(B26,Schools!$A$8:$I$143,9,FALSE)</f>
        <v>400087</v>
      </c>
      <c r="E26" s="256" t="s">
        <v>1797</v>
      </c>
      <c r="F26" s="326">
        <v>123958.76000000001</v>
      </c>
      <c r="G26" s="326">
        <f>SUMIFS('All Transactions'!F:F,'All Transactions'!B:B,'Payroll Totals by Month'!B26)</f>
        <v>164804.92703080436</v>
      </c>
      <c r="H26" s="327">
        <f t="shared" si="5"/>
        <v>123958.76000000001</v>
      </c>
      <c r="I26" s="327">
        <f t="shared" si="0"/>
        <v>0</v>
      </c>
      <c r="J26" s="258">
        <v>114984.02</v>
      </c>
      <c r="K26" s="326">
        <f>SUMIFS('All Transactions'!G:G,'All Transactions'!B:B,'Payroll Totals by Month'!B26)</f>
        <v>159626.09369747105</v>
      </c>
      <c r="L26" s="327">
        <f t="shared" si="1"/>
        <v>114984.02</v>
      </c>
      <c r="M26" s="327">
        <f t="shared" si="2"/>
        <v>0</v>
      </c>
      <c r="N26" s="258">
        <v>110192.79000000004</v>
      </c>
      <c r="O26" s="258">
        <f>SUMIFS('All Transactions'!H:H,'All Transactions'!B:B,'Payroll Totals by Month'!B26)</f>
        <v>196257.09369747105</v>
      </c>
      <c r="P26" s="327">
        <f t="shared" si="3"/>
        <v>110192.79000000004</v>
      </c>
      <c r="Q26" s="327">
        <f t="shared" si="4"/>
        <v>0</v>
      </c>
      <c r="R26" s="258"/>
      <c r="S26" s="258"/>
      <c r="T26" s="258"/>
      <c r="U26" s="258"/>
      <c r="V26" s="258"/>
      <c r="W26" s="258"/>
      <c r="X26" s="258"/>
      <c r="Y26" s="258"/>
      <c r="Z26" s="339"/>
      <c r="AA26" s="339"/>
      <c r="AB26" s="339"/>
      <c r="AC26" s="339"/>
      <c r="AD26" s="259"/>
      <c r="AE26" s="339"/>
      <c r="AF26" s="339"/>
      <c r="AG26" s="339"/>
      <c r="AH26" s="259"/>
      <c r="AI26" s="339"/>
      <c r="AJ26" s="339"/>
      <c r="AK26" s="339"/>
      <c r="AL26" s="339"/>
      <c r="AM26" s="339"/>
      <c r="AN26" s="339"/>
      <c r="AO26" s="339"/>
      <c r="AP26" s="259"/>
      <c r="AQ26" s="339"/>
      <c r="AR26" s="339"/>
      <c r="AS26" s="339"/>
      <c r="AT26" s="259"/>
      <c r="AU26" s="339"/>
      <c r="AV26" s="339"/>
      <c r="AW26" s="339"/>
      <c r="AX26" s="259"/>
      <c r="AY26" s="259"/>
      <c r="AZ26" s="259"/>
      <c r="BA26" s="259"/>
      <c r="BB26" s="259"/>
    </row>
    <row r="27" spans="1:54" x14ac:dyDescent="0.25">
      <c r="A27" s="256">
        <v>10082</v>
      </c>
      <c r="B27" s="256">
        <v>3022045</v>
      </c>
      <c r="C27" s="256" t="s">
        <v>1010</v>
      </c>
      <c r="D27" s="256">
        <f>VLOOKUP(B27,Schools!$A$8:$I$143,9,FALSE)</f>
        <v>400089</v>
      </c>
      <c r="E27" s="256" t="s">
        <v>1797</v>
      </c>
      <c r="F27" s="326">
        <v>117505.34</v>
      </c>
      <c r="G27" s="326">
        <f>SUMIFS('All Transactions'!F:F,'All Transactions'!B:B,'Payroll Totals by Month'!B27)</f>
        <v>126167.89377959653</v>
      </c>
      <c r="H27" s="327">
        <f t="shared" si="5"/>
        <v>117505.34</v>
      </c>
      <c r="I27" s="327">
        <f t="shared" si="0"/>
        <v>0</v>
      </c>
      <c r="J27" s="258">
        <v>117997.23000000001</v>
      </c>
      <c r="K27" s="326">
        <f>SUMIFS('All Transactions'!G:G,'All Transactions'!B:B,'Payroll Totals by Month'!B27)</f>
        <v>111554.85211292988</v>
      </c>
      <c r="L27" s="327">
        <f t="shared" si="1"/>
        <v>111554.85211292988</v>
      </c>
      <c r="M27" s="327">
        <f t="shared" si="2"/>
        <v>6442.3778870701353</v>
      </c>
      <c r="N27" s="258">
        <v>114471.26999999999</v>
      </c>
      <c r="O27" s="258">
        <f>SUMIFS('All Transactions'!H:H,'All Transactions'!B:B,'Payroll Totals by Month'!B27)</f>
        <v>109304.85211292988</v>
      </c>
      <c r="P27" s="327">
        <f t="shared" si="3"/>
        <v>109304.85211292988</v>
      </c>
      <c r="Q27" s="327">
        <f t="shared" si="4"/>
        <v>5166.4178870701144</v>
      </c>
      <c r="R27" s="258"/>
      <c r="S27" s="258"/>
      <c r="T27" s="258"/>
      <c r="U27" s="258"/>
      <c r="V27" s="258"/>
      <c r="W27" s="258"/>
      <c r="X27" s="258"/>
      <c r="Y27" s="258"/>
      <c r="Z27" s="339"/>
      <c r="AA27" s="339"/>
      <c r="AB27" s="339"/>
      <c r="AC27" s="339"/>
      <c r="AD27" s="259"/>
      <c r="AE27" s="339"/>
      <c r="AF27" s="339"/>
      <c r="AG27" s="339"/>
      <c r="AH27" s="259"/>
      <c r="AI27" s="339"/>
      <c r="AJ27" s="339"/>
      <c r="AK27" s="339"/>
      <c r="AL27" s="339"/>
      <c r="AM27" s="339"/>
      <c r="AN27" s="339"/>
      <c r="AO27" s="339"/>
      <c r="AP27" s="259"/>
      <c r="AQ27" s="339"/>
      <c r="AR27" s="339"/>
      <c r="AS27" s="339"/>
      <c r="AT27" s="259"/>
      <c r="AU27" s="339"/>
      <c r="AV27" s="339"/>
      <c r="AW27" s="339"/>
      <c r="AX27" s="259"/>
      <c r="AY27" s="259"/>
      <c r="AZ27" s="259"/>
      <c r="BA27" s="259"/>
      <c r="BB27" s="259"/>
    </row>
    <row r="28" spans="1:54" x14ac:dyDescent="0.25">
      <c r="A28" s="256">
        <v>10085</v>
      </c>
      <c r="B28" s="256">
        <v>3023501</v>
      </c>
      <c r="C28" s="256" t="s">
        <v>1013</v>
      </c>
      <c r="D28" s="256">
        <f>VLOOKUP(B28,Schools!$A$8:$I$143,9,FALSE)</f>
        <v>400003</v>
      </c>
      <c r="E28" s="256" t="s">
        <v>1797</v>
      </c>
      <c r="F28" s="326">
        <v>89618.059999999983</v>
      </c>
      <c r="G28" s="326">
        <f>SUMIFS('All Transactions'!F:F,'All Transactions'!B:B,'Payroll Totals by Month'!B28)</f>
        <v>103155.30960129465</v>
      </c>
      <c r="H28" s="327">
        <f t="shared" si="5"/>
        <v>89618.059999999983</v>
      </c>
      <c r="I28" s="327">
        <f t="shared" si="0"/>
        <v>0</v>
      </c>
      <c r="J28" s="258">
        <v>86344.58</v>
      </c>
      <c r="K28" s="326">
        <f>SUMIFS('All Transactions'!G:G,'All Transactions'!B:B,'Payroll Totals by Month'!B28)</f>
        <v>98397.267934627991</v>
      </c>
      <c r="L28" s="327">
        <f t="shared" si="1"/>
        <v>86344.58</v>
      </c>
      <c r="M28" s="327">
        <f t="shared" si="2"/>
        <v>0</v>
      </c>
      <c r="N28" s="258">
        <v>93763.770000000019</v>
      </c>
      <c r="O28" s="258">
        <f>SUMIFS('All Transactions'!H:H,'All Transactions'!B:B,'Payroll Totals by Month'!B28)</f>
        <v>99770.156823516882</v>
      </c>
      <c r="P28" s="327">
        <f t="shared" si="3"/>
        <v>93763.770000000019</v>
      </c>
      <c r="Q28" s="327">
        <f t="shared" si="4"/>
        <v>0</v>
      </c>
      <c r="R28" s="258"/>
      <c r="S28" s="258"/>
      <c r="T28" s="258"/>
      <c r="U28" s="258"/>
      <c r="V28" s="258"/>
      <c r="W28" s="258"/>
      <c r="X28" s="258"/>
      <c r="Y28" s="258"/>
      <c r="Z28" s="339"/>
      <c r="AA28" s="339"/>
      <c r="AB28" s="339"/>
      <c r="AC28" s="339"/>
      <c r="AD28" s="259"/>
      <c r="AE28" s="339"/>
      <c r="AF28" s="339"/>
      <c r="AG28" s="339"/>
      <c r="AH28" s="259"/>
      <c r="AI28" s="339"/>
      <c r="AJ28" s="339"/>
      <c r="AK28" s="339"/>
      <c r="AL28" s="339"/>
      <c r="AM28" s="339"/>
      <c r="AN28" s="339"/>
      <c r="AO28" s="339"/>
      <c r="AP28" s="259"/>
      <c r="AQ28" s="339"/>
      <c r="AR28" s="339"/>
      <c r="AS28" s="339"/>
      <c r="AT28" s="259"/>
      <c r="AU28" s="339"/>
      <c r="AV28" s="339"/>
      <c r="AW28" s="339"/>
      <c r="AX28" s="259"/>
      <c r="AY28" s="259"/>
      <c r="AZ28" s="259"/>
      <c r="BA28" s="259"/>
      <c r="BB28" s="259"/>
    </row>
    <row r="29" spans="1:54" x14ac:dyDescent="0.25">
      <c r="A29" s="256">
        <v>10087</v>
      </c>
      <c r="B29" s="256">
        <v>3023502</v>
      </c>
      <c r="C29" s="256" t="s">
        <v>1019</v>
      </c>
      <c r="D29" s="256">
        <f>VLOOKUP(B29,Schools!$A$8:$I$143,9,FALSE)</f>
        <v>400096</v>
      </c>
      <c r="E29" s="256" t="s">
        <v>1797</v>
      </c>
      <c r="F29" s="326">
        <v>150315.63</v>
      </c>
      <c r="G29" s="326">
        <f>SUMIFS('All Transactions'!F:F,'All Transactions'!B:B,'Payroll Totals by Month'!B29)</f>
        <v>201466.42969924724</v>
      </c>
      <c r="H29" s="327">
        <f t="shared" si="5"/>
        <v>150315.63</v>
      </c>
      <c r="I29" s="327">
        <f t="shared" si="0"/>
        <v>0</v>
      </c>
      <c r="J29" s="258">
        <v>147475.41</v>
      </c>
      <c r="K29" s="326">
        <f>SUMIFS('All Transactions'!G:G,'All Transactions'!B:B,'Payroll Totals by Month'!B29)</f>
        <v>191894.47136591392</v>
      </c>
      <c r="L29" s="327">
        <f t="shared" si="1"/>
        <v>147475.41</v>
      </c>
      <c r="M29" s="327">
        <f t="shared" si="2"/>
        <v>0</v>
      </c>
      <c r="N29" s="258">
        <v>152346.21000000002</v>
      </c>
      <c r="O29" s="258">
        <f>SUMIFS('All Transactions'!H:H,'All Transactions'!B:B,'Payroll Totals by Month'!B29)</f>
        <v>189951.80469924724</v>
      </c>
      <c r="P29" s="327">
        <f t="shared" si="3"/>
        <v>152346.21000000002</v>
      </c>
      <c r="Q29" s="327">
        <f t="shared" si="4"/>
        <v>0</v>
      </c>
      <c r="R29" s="258"/>
      <c r="S29" s="258"/>
      <c r="T29" s="258"/>
      <c r="U29" s="258"/>
      <c r="V29" s="258"/>
      <c r="W29" s="258"/>
      <c r="X29" s="258"/>
      <c r="Y29" s="258"/>
      <c r="Z29" s="339"/>
      <c r="AA29" s="339"/>
      <c r="AB29" s="339"/>
      <c r="AC29" s="339"/>
      <c r="AD29" s="259"/>
      <c r="AE29" s="339"/>
      <c r="AF29" s="339"/>
      <c r="AG29" s="339"/>
      <c r="AH29" s="259"/>
      <c r="AI29" s="339"/>
      <c r="AJ29" s="339"/>
      <c r="AK29" s="339"/>
      <c r="AL29" s="339"/>
      <c r="AM29" s="339"/>
      <c r="AN29" s="339"/>
      <c r="AO29" s="339"/>
      <c r="AP29" s="259"/>
      <c r="AQ29" s="339"/>
      <c r="AR29" s="339"/>
      <c r="AS29" s="339"/>
      <c r="AT29" s="259"/>
      <c r="AU29" s="339"/>
      <c r="AV29" s="339"/>
      <c r="AW29" s="339"/>
      <c r="AX29" s="259"/>
      <c r="AY29" s="259"/>
      <c r="AZ29" s="259"/>
      <c r="BA29" s="259"/>
      <c r="BB29" s="259"/>
    </row>
    <row r="30" spans="1:54" x14ac:dyDescent="0.25">
      <c r="A30" s="256">
        <v>10088</v>
      </c>
      <c r="B30" s="256">
        <v>3023504</v>
      </c>
      <c r="C30" s="256" t="s">
        <v>1799</v>
      </c>
      <c r="D30" s="256">
        <f>VLOOKUP(B30,Schools!$A$8:$I$143,9,FALSE)</f>
        <v>400064</v>
      </c>
      <c r="E30" s="256" t="s">
        <v>1797</v>
      </c>
      <c r="F30" s="326">
        <v>159604.37</v>
      </c>
      <c r="G30" s="326">
        <f>SUMIFS('All Transactions'!F:F,'All Transactions'!B:B,'Payroll Totals by Month'!B30)</f>
        <v>177286.81732104297</v>
      </c>
      <c r="H30" s="327">
        <f t="shared" si="5"/>
        <v>159604.37</v>
      </c>
      <c r="I30" s="327">
        <f t="shared" si="0"/>
        <v>0</v>
      </c>
      <c r="J30" s="258">
        <v>165039.99</v>
      </c>
      <c r="K30" s="326">
        <f>SUMIFS('All Transactions'!G:G,'All Transactions'!B:B,'Payroll Totals by Month'!B30)</f>
        <v>177681.77565437628</v>
      </c>
      <c r="L30" s="327">
        <f t="shared" si="1"/>
        <v>165039.99</v>
      </c>
      <c r="M30" s="327">
        <f t="shared" si="2"/>
        <v>0</v>
      </c>
      <c r="N30" s="258">
        <v>157926.12</v>
      </c>
      <c r="O30" s="258">
        <f>SUMIFS('All Transactions'!H:H,'All Transactions'!B:B,'Payroll Totals by Month'!B30)</f>
        <v>185193.10898770962</v>
      </c>
      <c r="P30" s="327">
        <f t="shared" si="3"/>
        <v>157926.12</v>
      </c>
      <c r="Q30" s="327">
        <f t="shared" si="4"/>
        <v>0</v>
      </c>
      <c r="R30" s="258"/>
      <c r="S30" s="258"/>
      <c r="T30" s="258"/>
      <c r="U30" s="258"/>
      <c r="V30" s="258"/>
      <c r="W30" s="258"/>
      <c r="X30" s="258"/>
      <c r="Y30" s="258"/>
      <c r="Z30" s="339"/>
      <c r="AA30" s="339"/>
      <c r="AB30" s="339"/>
      <c r="AC30" s="339"/>
      <c r="AD30" s="259"/>
      <c r="AE30" s="339"/>
      <c r="AF30" s="339"/>
      <c r="AG30" s="339"/>
      <c r="AH30" s="259"/>
      <c r="AI30" s="339"/>
      <c r="AJ30" s="339"/>
      <c r="AK30" s="339"/>
      <c r="AL30" s="339"/>
      <c r="AM30" s="339"/>
      <c r="AN30" s="339"/>
      <c r="AO30" s="339"/>
      <c r="AP30" s="259"/>
      <c r="AQ30" s="339"/>
      <c r="AR30" s="339"/>
      <c r="AS30" s="339"/>
      <c r="AT30" s="259"/>
      <c r="AU30" s="339"/>
      <c r="AV30" s="339"/>
      <c r="AW30" s="339"/>
      <c r="AX30" s="259"/>
      <c r="AY30" s="259"/>
      <c r="AZ30" s="259"/>
      <c r="BA30" s="259"/>
      <c r="BB30" s="259" t="s">
        <v>1798</v>
      </c>
    </row>
    <row r="31" spans="1:54" x14ac:dyDescent="0.25">
      <c r="A31" s="256">
        <v>10089</v>
      </c>
      <c r="B31" s="256">
        <v>3023307</v>
      </c>
      <c r="C31" s="256" t="s">
        <v>1023</v>
      </c>
      <c r="D31" s="256">
        <f>VLOOKUP(B31,Schools!$A$8:$I$143,9,FALSE)</f>
        <v>400114</v>
      </c>
      <c r="E31" s="256" t="s">
        <v>1797</v>
      </c>
      <c r="F31" s="326">
        <v>83951.24000000002</v>
      </c>
      <c r="G31" s="326">
        <f>SUMIFS('All Transactions'!F:F,'All Transactions'!B:B,'Payroll Totals by Month'!B31)</f>
        <v>95307.652229743588</v>
      </c>
      <c r="H31" s="327">
        <f t="shared" si="5"/>
        <v>83951.24000000002</v>
      </c>
      <c r="I31" s="327">
        <f t="shared" si="0"/>
        <v>0</v>
      </c>
      <c r="J31" s="258">
        <v>81114.580000000016</v>
      </c>
      <c r="K31" s="326">
        <f>SUMIFS('All Transactions'!G:G,'All Transactions'!B:B,'Payroll Totals by Month'!B31)</f>
        <v>92539.610563076931</v>
      </c>
      <c r="L31" s="327">
        <f t="shared" si="1"/>
        <v>81114.580000000016</v>
      </c>
      <c r="M31" s="327">
        <f t="shared" si="2"/>
        <v>0</v>
      </c>
      <c r="N31" s="258">
        <v>79230.759999999995</v>
      </c>
      <c r="O31" s="258">
        <f>SUMIFS('All Transactions'!H:H,'All Transactions'!B:B,'Payroll Totals by Month'!B31)</f>
        <v>90108.388340854697</v>
      </c>
      <c r="P31" s="327">
        <f t="shared" si="3"/>
        <v>79230.759999999995</v>
      </c>
      <c r="Q31" s="327">
        <f t="shared" si="4"/>
        <v>0</v>
      </c>
      <c r="R31" s="258"/>
      <c r="S31" s="258"/>
      <c r="T31" s="258"/>
      <c r="U31" s="258"/>
      <c r="V31" s="258"/>
      <c r="W31" s="258"/>
      <c r="X31" s="258"/>
      <c r="Y31" s="258"/>
      <c r="Z31" s="339"/>
      <c r="AA31" s="339"/>
      <c r="AB31" s="339"/>
      <c r="AC31" s="339"/>
      <c r="AD31" s="259"/>
      <c r="AE31" s="339"/>
      <c r="AF31" s="339"/>
      <c r="AG31" s="339"/>
      <c r="AH31" s="259"/>
      <c r="AI31" s="339"/>
      <c r="AJ31" s="339"/>
      <c r="AK31" s="339"/>
      <c r="AL31" s="339"/>
      <c r="AM31" s="339"/>
      <c r="AN31" s="339"/>
      <c r="AO31" s="339"/>
      <c r="AP31" s="259"/>
      <c r="AQ31" s="339"/>
      <c r="AR31" s="339"/>
      <c r="AS31" s="339"/>
      <c r="AT31" s="259"/>
      <c r="AU31" s="339"/>
      <c r="AV31" s="339"/>
      <c r="AW31" s="339"/>
      <c r="AX31" s="259"/>
      <c r="AY31" s="259"/>
      <c r="AZ31" s="259"/>
      <c r="BA31" s="259"/>
      <c r="BB31" s="259"/>
    </row>
    <row r="32" spans="1:54" x14ac:dyDescent="0.25">
      <c r="A32" s="256">
        <v>10092</v>
      </c>
      <c r="B32" s="256">
        <v>3023311</v>
      </c>
      <c r="C32" s="256" t="s">
        <v>1025</v>
      </c>
      <c r="D32" s="256">
        <f>VLOOKUP(B32,Schools!$A$8:$I$143,9,FALSE)</f>
        <v>400058</v>
      </c>
      <c r="E32" s="256" t="s">
        <v>1797</v>
      </c>
      <c r="F32" s="326">
        <v>0</v>
      </c>
      <c r="G32" s="326">
        <f>SUMIFS('All Transactions'!F:F,'All Transactions'!B:B,'Payroll Totals by Month'!B32)</f>
        <v>184611.38445082569</v>
      </c>
      <c r="H32" s="327">
        <f t="shared" si="5"/>
        <v>0</v>
      </c>
      <c r="I32" s="327">
        <f t="shared" si="0"/>
        <v>0</v>
      </c>
      <c r="J32" s="258">
        <v>0</v>
      </c>
      <c r="K32" s="326">
        <f>SUMIFS('All Transactions'!G:G,'All Transactions'!B:B,'Payroll Totals by Month'!B32)</f>
        <v>180665.88445082569</v>
      </c>
      <c r="L32" s="327">
        <f t="shared" si="1"/>
        <v>0</v>
      </c>
      <c r="M32" s="327">
        <f t="shared" si="2"/>
        <v>0</v>
      </c>
      <c r="N32" s="258">
        <v>0</v>
      </c>
      <c r="O32" s="258">
        <f>SUMIFS('All Transactions'!H:H,'All Transactions'!B:B,'Payroll Totals by Month'!B32)</f>
        <v>177014.55111749234</v>
      </c>
      <c r="P32" s="327">
        <f t="shared" si="3"/>
        <v>0</v>
      </c>
      <c r="Q32" s="327">
        <f t="shared" si="4"/>
        <v>0</v>
      </c>
      <c r="R32" s="258"/>
      <c r="S32" s="258"/>
      <c r="T32" s="258"/>
      <c r="U32" s="258"/>
      <c r="V32" s="258"/>
      <c r="W32" s="258"/>
      <c r="X32" s="258"/>
      <c r="Y32" s="258"/>
      <c r="Z32" s="339"/>
      <c r="AA32" s="339"/>
      <c r="AB32" s="339"/>
      <c r="AC32" s="339"/>
      <c r="AD32" s="259"/>
      <c r="AE32" s="339"/>
      <c r="AF32" s="339"/>
      <c r="AG32" s="339"/>
      <c r="AH32" s="259"/>
      <c r="AI32" s="339"/>
      <c r="AJ32" s="339"/>
      <c r="AK32" s="339"/>
      <c r="AL32" s="339"/>
      <c r="AM32" s="339"/>
      <c r="AN32" s="339"/>
      <c r="AO32" s="339"/>
      <c r="AP32" s="259"/>
      <c r="AQ32" s="339"/>
      <c r="AR32" s="339"/>
      <c r="AS32" s="339"/>
      <c r="AT32" s="259"/>
      <c r="AU32" s="339"/>
      <c r="AV32" s="339"/>
      <c r="AW32" s="339"/>
      <c r="AX32" s="259"/>
      <c r="AY32" s="259"/>
      <c r="AZ32" s="259"/>
      <c r="BA32" s="259"/>
      <c r="BB32" s="259"/>
    </row>
    <row r="33" spans="1:54" x14ac:dyDescent="0.25">
      <c r="A33" s="256">
        <v>10093</v>
      </c>
      <c r="B33" s="256">
        <v>3023312</v>
      </c>
      <c r="C33" s="256" t="s">
        <v>1026</v>
      </c>
      <c r="D33" s="256">
        <f>VLOOKUP(B33,Schools!$A$8:$I$143,9,FALSE)</f>
        <v>400017</v>
      </c>
      <c r="E33" s="256" t="s">
        <v>1797</v>
      </c>
      <c r="F33" s="326">
        <v>71772.59</v>
      </c>
      <c r="G33" s="326">
        <f>SUMIFS('All Transactions'!F:F,'All Transactions'!B:B,'Payroll Totals by Month'!B33)</f>
        <v>91944.074684036721</v>
      </c>
      <c r="H33" s="327">
        <f t="shared" si="5"/>
        <v>71772.59</v>
      </c>
      <c r="I33" s="327">
        <f t="shared" si="0"/>
        <v>0</v>
      </c>
      <c r="J33" s="258">
        <v>71009.62000000001</v>
      </c>
      <c r="K33" s="326">
        <f>SUMIFS('All Transactions'!G:G,'All Transactions'!B:B,'Payroll Totals by Month'!B33)</f>
        <v>92155.533017370064</v>
      </c>
      <c r="L33" s="327">
        <f t="shared" si="1"/>
        <v>71009.62000000001</v>
      </c>
      <c r="M33" s="327">
        <f t="shared" si="2"/>
        <v>0</v>
      </c>
      <c r="N33" s="258">
        <v>70224.180000000008</v>
      </c>
      <c r="O33" s="258">
        <f>SUMIFS('All Transactions'!H:H,'All Transactions'!B:B,'Payroll Totals by Month'!B33)</f>
        <v>95692.088572925612</v>
      </c>
      <c r="P33" s="327">
        <f t="shared" si="3"/>
        <v>70224.180000000008</v>
      </c>
      <c r="Q33" s="327">
        <f t="shared" si="4"/>
        <v>0</v>
      </c>
      <c r="R33" s="258"/>
      <c r="S33" s="258"/>
      <c r="T33" s="258"/>
      <c r="U33" s="258"/>
      <c r="V33" s="258"/>
      <c r="W33" s="258"/>
      <c r="X33" s="258"/>
      <c r="Y33" s="258"/>
      <c r="Z33" s="339"/>
      <c r="AA33" s="339"/>
      <c r="AB33" s="339"/>
      <c r="AC33" s="339"/>
      <c r="AD33" s="259"/>
      <c r="AE33" s="339"/>
      <c r="AF33" s="339"/>
      <c r="AG33" s="339"/>
      <c r="AH33" s="259"/>
      <c r="AI33" s="339"/>
      <c r="AJ33" s="339"/>
      <c r="AK33" s="339"/>
      <c r="AL33" s="339"/>
      <c r="AM33" s="339"/>
      <c r="AN33" s="339"/>
      <c r="AO33" s="339"/>
      <c r="AP33" s="259"/>
      <c r="AQ33" s="339"/>
      <c r="AR33" s="339"/>
      <c r="AS33" s="339"/>
      <c r="AT33" s="259"/>
      <c r="AU33" s="339"/>
      <c r="AV33" s="339"/>
      <c r="AW33" s="339"/>
      <c r="AX33" s="259"/>
      <c r="AY33" s="259"/>
      <c r="AZ33" s="259"/>
      <c r="BA33" s="259"/>
      <c r="BB33" s="259"/>
    </row>
    <row r="34" spans="1:54" x14ac:dyDescent="0.25">
      <c r="A34" s="256">
        <v>10094</v>
      </c>
      <c r="B34" s="256">
        <v>3023313</v>
      </c>
      <c r="C34" s="256" t="s">
        <v>1028</v>
      </c>
      <c r="D34" s="256">
        <f>VLOOKUP(B34,Schools!$A$8:$I$143,9,FALSE)</f>
        <v>400006</v>
      </c>
      <c r="E34" s="256" t="s">
        <v>1797</v>
      </c>
      <c r="F34" s="326">
        <v>81086.259999999966</v>
      </c>
      <c r="G34" s="326">
        <f>SUMIFS('All Transactions'!F:F,'All Transactions'!B:B,'Payroll Totals by Month'!B34)</f>
        <v>113613.54379771028</v>
      </c>
      <c r="H34" s="327">
        <f t="shared" si="5"/>
        <v>81086.259999999966</v>
      </c>
      <c r="I34" s="327">
        <f t="shared" si="0"/>
        <v>0</v>
      </c>
      <c r="J34" s="258">
        <v>75325.960000000006</v>
      </c>
      <c r="K34" s="326">
        <f>SUMIFS('All Transactions'!G:G,'All Transactions'!B:B,'Payroll Totals by Month'!B34)</f>
        <v>105043.58546437694</v>
      </c>
      <c r="L34" s="327">
        <f t="shared" si="1"/>
        <v>75325.960000000006</v>
      </c>
      <c r="M34" s="327">
        <f t="shared" si="2"/>
        <v>0</v>
      </c>
      <c r="N34" s="258">
        <v>77852.13</v>
      </c>
      <c r="O34" s="258">
        <f>SUMIFS('All Transactions'!H:H,'All Transactions'!B:B,'Payroll Totals by Month'!B34)</f>
        <v>103292.1410199325</v>
      </c>
      <c r="P34" s="327">
        <f t="shared" si="3"/>
        <v>77852.13</v>
      </c>
      <c r="Q34" s="327">
        <f t="shared" si="4"/>
        <v>0</v>
      </c>
      <c r="R34" s="258"/>
      <c r="S34" s="258"/>
      <c r="T34" s="258"/>
      <c r="U34" s="258"/>
      <c r="V34" s="258"/>
      <c r="W34" s="258"/>
      <c r="X34" s="258"/>
      <c r="Y34" s="258"/>
      <c r="Z34" s="339"/>
      <c r="AA34" s="339"/>
      <c r="AB34" s="339"/>
      <c r="AC34" s="339"/>
      <c r="AD34" s="259"/>
      <c r="AE34" s="339"/>
      <c r="AF34" s="339"/>
      <c r="AG34" s="339"/>
      <c r="AH34" s="259"/>
      <c r="AI34" s="339"/>
      <c r="AJ34" s="339"/>
      <c r="AK34" s="339"/>
      <c r="AL34" s="339"/>
      <c r="AM34" s="339"/>
      <c r="AN34" s="339"/>
      <c r="AO34" s="339"/>
      <c r="AP34" s="259"/>
      <c r="AQ34" s="339"/>
      <c r="AR34" s="339"/>
      <c r="AS34" s="339"/>
      <c r="AT34" s="259"/>
      <c r="AU34" s="339"/>
      <c r="AV34" s="339"/>
      <c r="AW34" s="339"/>
      <c r="AX34" s="259"/>
      <c r="AY34" s="259"/>
      <c r="AZ34" s="259"/>
      <c r="BA34" s="259"/>
      <c r="BB34" s="259"/>
    </row>
    <row r="35" spans="1:54" x14ac:dyDescent="0.25">
      <c r="A35" s="256">
        <v>10095</v>
      </c>
      <c r="B35" s="256">
        <v>3023314</v>
      </c>
      <c r="C35" s="256" t="s">
        <v>1800</v>
      </c>
      <c r="D35" s="256">
        <f>VLOOKUP(B35,Schools!$A$8:$I$143,9,FALSE)</f>
        <v>400094</v>
      </c>
      <c r="E35" s="256" t="s">
        <v>1797</v>
      </c>
      <c r="F35" s="326">
        <v>0</v>
      </c>
      <c r="G35" s="326">
        <f>SUMIFS('All Transactions'!F:F,'All Transactions'!B:B,'Payroll Totals by Month'!B35)</f>
        <v>101373.76733060101</v>
      </c>
      <c r="H35" s="327">
        <f t="shared" si="5"/>
        <v>0</v>
      </c>
      <c r="I35" s="327">
        <f t="shared" si="0"/>
        <v>0</v>
      </c>
      <c r="J35" s="258">
        <v>0</v>
      </c>
      <c r="K35" s="326">
        <f>SUMIFS('All Transactions'!G:G,'All Transactions'!B:B,'Payroll Totals by Month'!B35)</f>
        <v>97849.850663934354</v>
      </c>
      <c r="L35" s="327">
        <f t="shared" si="1"/>
        <v>0</v>
      </c>
      <c r="M35" s="327">
        <f t="shared" si="2"/>
        <v>0</v>
      </c>
      <c r="N35" s="258">
        <v>0</v>
      </c>
      <c r="O35" s="258">
        <f>SUMIFS('All Transactions'!H:H,'All Transactions'!B:B,'Payroll Totals by Month'!B35)</f>
        <v>97598.739552823245</v>
      </c>
      <c r="P35" s="327">
        <f t="shared" si="3"/>
        <v>0</v>
      </c>
      <c r="Q35" s="327">
        <f t="shared" si="4"/>
        <v>0</v>
      </c>
      <c r="R35" s="258"/>
      <c r="S35" s="258"/>
      <c r="T35" s="258"/>
      <c r="U35" s="258"/>
      <c r="V35" s="258"/>
      <c r="W35" s="258"/>
      <c r="X35" s="258"/>
      <c r="Y35" s="258"/>
      <c r="Z35" s="339"/>
      <c r="AA35" s="339"/>
      <c r="AB35" s="339"/>
      <c r="AC35" s="339"/>
      <c r="AD35" s="259"/>
      <c r="AE35" s="339"/>
      <c r="AF35" s="339"/>
      <c r="AG35" s="339"/>
      <c r="AH35" s="259"/>
      <c r="AI35" s="339"/>
      <c r="AJ35" s="339"/>
      <c r="AK35" s="339"/>
      <c r="AL35" s="339"/>
      <c r="AM35" s="339"/>
      <c r="AN35" s="339"/>
      <c r="AO35" s="339"/>
      <c r="AP35" s="259"/>
      <c r="AQ35" s="339"/>
      <c r="AR35" s="339"/>
      <c r="AS35" s="339"/>
      <c r="AT35" s="259"/>
      <c r="AU35" s="339"/>
      <c r="AV35" s="339"/>
      <c r="AW35" s="339"/>
      <c r="AX35" s="259"/>
      <c r="AY35" s="259"/>
      <c r="AZ35" s="259"/>
      <c r="BA35" s="259"/>
      <c r="BB35" s="259"/>
    </row>
    <row r="36" spans="1:54" x14ac:dyDescent="0.25">
      <c r="A36" s="256">
        <v>10096</v>
      </c>
      <c r="B36" s="256">
        <v>3023506</v>
      </c>
      <c r="C36" s="256" t="s">
        <v>1030</v>
      </c>
      <c r="D36" s="256">
        <f>VLOOKUP(B36,Schools!$A$8:$I$143,9,FALSE)</f>
        <v>400009</v>
      </c>
      <c r="E36" s="256" t="s">
        <v>1797</v>
      </c>
      <c r="F36" s="326">
        <v>107669.69999999998</v>
      </c>
      <c r="G36" s="326">
        <f>SUMIFS('All Transactions'!F:F,'All Transactions'!B:B,'Payroll Totals by Month'!B36)</f>
        <v>121625.38605086034</v>
      </c>
      <c r="H36" s="327">
        <f t="shared" si="5"/>
        <v>107669.69999999998</v>
      </c>
      <c r="I36" s="327">
        <f t="shared" si="0"/>
        <v>0</v>
      </c>
      <c r="J36" s="258">
        <v>114943.80000000003</v>
      </c>
      <c r="K36" s="326">
        <f>SUMIFS('All Transactions'!G:G,'All Transactions'!B:B,'Payroll Totals by Month'!B36)</f>
        <v>125738.47382279015</v>
      </c>
      <c r="L36" s="327">
        <f t="shared" si="1"/>
        <v>114943.80000000003</v>
      </c>
      <c r="M36" s="327">
        <f t="shared" si="2"/>
        <v>0</v>
      </c>
      <c r="N36" s="258">
        <v>113517.84</v>
      </c>
      <c r="O36" s="258">
        <f>SUMIFS('All Transactions'!H:H,'All Transactions'!B:B,'Payroll Totals by Month'!B36)</f>
        <v>129521.67475846267</v>
      </c>
      <c r="P36" s="327">
        <f t="shared" si="3"/>
        <v>113517.84</v>
      </c>
      <c r="Q36" s="327">
        <f t="shared" si="4"/>
        <v>0</v>
      </c>
      <c r="R36" s="258"/>
      <c r="S36" s="258"/>
      <c r="T36" s="258"/>
      <c r="U36" s="258"/>
      <c r="V36" s="258"/>
      <c r="W36" s="258"/>
      <c r="X36" s="258"/>
      <c r="Y36" s="258"/>
      <c r="Z36" s="339"/>
      <c r="AA36" s="339"/>
      <c r="AB36" s="339"/>
      <c r="AC36" s="339"/>
      <c r="AD36" s="259"/>
      <c r="AE36" s="339"/>
      <c r="AF36" s="339"/>
      <c r="AG36" s="339"/>
      <c r="AH36" s="259"/>
      <c r="AI36" s="339"/>
      <c r="AJ36" s="339"/>
      <c r="AK36" s="339"/>
      <c r="AL36" s="339"/>
      <c r="AM36" s="339"/>
      <c r="AN36" s="339"/>
      <c r="AO36" s="339"/>
      <c r="AP36" s="259"/>
      <c r="AQ36" s="339"/>
      <c r="AR36" s="339"/>
      <c r="AS36" s="339"/>
      <c r="AT36" s="259"/>
      <c r="AU36" s="339"/>
      <c r="AV36" s="339"/>
      <c r="AW36" s="339"/>
      <c r="AX36" s="259"/>
      <c r="AY36" s="259"/>
      <c r="AZ36" s="259"/>
      <c r="BA36" s="259"/>
      <c r="BB36" s="259"/>
    </row>
    <row r="37" spans="1:54" x14ac:dyDescent="0.25">
      <c r="A37" s="256">
        <v>10100</v>
      </c>
      <c r="B37" s="256">
        <v>3023316</v>
      </c>
      <c r="C37" s="256" t="s">
        <v>1032</v>
      </c>
      <c r="D37" s="256">
        <f>VLOOKUP(B37,Schools!$A$8:$I$143,9,FALSE)</f>
        <v>400100</v>
      </c>
      <c r="E37" s="256" t="s">
        <v>1797</v>
      </c>
      <c r="F37" s="326">
        <v>74177.799999999988</v>
      </c>
      <c r="G37" s="326">
        <f>SUMIFS('All Transactions'!F:F,'All Transactions'!B:B,'Payroll Totals by Month'!B37)</f>
        <v>94005.630508140574</v>
      </c>
      <c r="H37" s="327">
        <f t="shared" si="5"/>
        <v>74177.799999999988</v>
      </c>
      <c r="I37" s="327">
        <f t="shared" si="0"/>
        <v>0</v>
      </c>
      <c r="J37" s="258">
        <v>73432.159999999989</v>
      </c>
      <c r="K37" s="326">
        <f>SUMIFS('All Transactions'!G:G,'All Transactions'!B:B,'Payroll Totals by Month'!B37)</f>
        <v>93701.838841473917</v>
      </c>
      <c r="L37" s="327">
        <f t="shared" si="1"/>
        <v>73432.159999999989</v>
      </c>
      <c r="M37" s="327">
        <f t="shared" si="2"/>
        <v>0</v>
      </c>
      <c r="N37" s="258">
        <v>75932.179999999993</v>
      </c>
      <c r="O37" s="258">
        <f>SUMIFS('All Transactions'!H:H,'All Transactions'!B:B,'Payroll Totals by Month'!B37)</f>
        <v>91798.283285918355</v>
      </c>
      <c r="P37" s="327">
        <f t="shared" si="3"/>
        <v>75932.179999999993</v>
      </c>
      <c r="Q37" s="327">
        <f t="shared" si="4"/>
        <v>0</v>
      </c>
      <c r="R37" s="258"/>
      <c r="S37" s="258"/>
      <c r="T37" s="258"/>
      <c r="U37" s="258"/>
      <c r="V37" s="258"/>
      <c r="W37" s="258"/>
      <c r="X37" s="258"/>
      <c r="Y37" s="258"/>
      <c r="Z37" s="339"/>
      <c r="AA37" s="339"/>
      <c r="AB37" s="339"/>
      <c r="AC37" s="339"/>
      <c r="AD37" s="259"/>
      <c r="AE37" s="339"/>
      <c r="AF37" s="339"/>
      <c r="AG37" s="339"/>
      <c r="AH37" s="259"/>
      <c r="AI37" s="339"/>
      <c r="AJ37" s="339"/>
      <c r="AK37" s="339"/>
      <c r="AL37" s="339"/>
      <c r="AM37" s="339"/>
      <c r="AN37" s="339"/>
      <c r="AO37" s="339"/>
      <c r="AP37" s="259"/>
      <c r="AQ37" s="339"/>
      <c r="AR37" s="339"/>
      <c r="AS37" s="339"/>
      <c r="AT37" s="259"/>
      <c r="AU37" s="339"/>
      <c r="AV37" s="339"/>
      <c r="AW37" s="339"/>
      <c r="AX37" s="259"/>
      <c r="AY37" s="259"/>
      <c r="AZ37" s="259"/>
      <c r="BA37" s="259"/>
      <c r="BB37" s="259"/>
    </row>
    <row r="38" spans="1:54" x14ac:dyDescent="0.25">
      <c r="A38" s="256">
        <v>10101</v>
      </c>
      <c r="B38" s="256">
        <v>3022055</v>
      </c>
      <c r="C38" s="256" t="s">
        <v>1033</v>
      </c>
      <c r="D38" s="256">
        <f>VLOOKUP(B38,Schools!$A$8:$I$143,9,FALSE)</f>
        <v>400101</v>
      </c>
      <c r="E38" s="256" t="s">
        <v>1797</v>
      </c>
      <c r="F38" s="326">
        <v>92870.680000000008</v>
      </c>
      <c r="G38" s="326">
        <f>SUMIFS('All Transactions'!F:F,'All Transactions'!B:B,'Payroll Totals by Month'!B38)</f>
        <v>139065.58169731731</v>
      </c>
      <c r="H38" s="327">
        <f t="shared" si="5"/>
        <v>92870.680000000008</v>
      </c>
      <c r="I38" s="327">
        <f t="shared" si="0"/>
        <v>0</v>
      </c>
      <c r="J38" s="258">
        <v>85285.920000000013</v>
      </c>
      <c r="K38" s="326">
        <f>SUMIFS('All Transactions'!G:G,'All Transactions'!B:B,'Payroll Totals by Month'!B38)</f>
        <v>120231.83169731729</v>
      </c>
      <c r="L38" s="327">
        <f t="shared" si="1"/>
        <v>85285.920000000013</v>
      </c>
      <c r="M38" s="327">
        <f t="shared" si="2"/>
        <v>0</v>
      </c>
      <c r="N38" s="258">
        <v>91994.040000000008</v>
      </c>
      <c r="O38" s="258">
        <f>SUMIFS('All Transactions'!H:H,'All Transactions'!B:B,'Payroll Totals by Month'!B38)</f>
        <v>119667.83169731729</v>
      </c>
      <c r="P38" s="327">
        <f t="shared" si="3"/>
        <v>91994.040000000008</v>
      </c>
      <c r="Q38" s="327">
        <f t="shared" si="4"/>
        <v>0</v>
      </c>
      <c r="R38" s="258"/>
      <c r="S38" s="258"/>
      <c r="T38" s="258"/>
      <c r="U38" s="258"/>
      <c r="V38" s="258"/>
      <c r="W38" s="258"/>
      <c r="X38" s="258"/>
      <c r="Y38" s="258"/>
      <c r="Z38" s="339"/>
      <c r="AA38" s="339"/>
      <c r="AB38" s="339"/>
      <c r="AC38" s="339"/>
      <c r="AD38" s="259"/>
      <c r="AE38" s="339"/>
      <c r="AF38" s="339"/>
      <c r="AG38" s="339"/>
      <c r="AH38" s="259"/>
      <c r="AI38" s="339"/>
      <c r="AJ38" s="339"/>
      <c r="AK38" s="339"/>
      <c r="AL38" s="339"/>
      <c r="AM38" s="339"/>
      <c r="AN38" s="339"/>
      <c r="AO38" s="339"/>
      <c r="AP38" s="259"/>
      <c r="AQ38" s="339"/>
      <c r="AR38" s="339"/>
      <c r="AS38" s="339"/>
      <c r="AT38" s="259"/>
      <c r="AU38" s="339"/>
      <c r="AV38" s="339"/>
      <c r="AW38" s="339"/>
      <c r="AX38" s="259"/>
      <c r="AY38" s="259"/>
      <c r="AZ38" s="259"/>
      <c r="BA38" s="259"/>
      <c r="BB38" s="259"/>
    </row>
    <row r="39" spans="1:54" x14ac:dyDescent="0.25">
      <c r="A39" s="256">
        <v>10105</v>
      </c>
      <c r="B39" s="256">
        <v>3022060</v>
      </c>
      <c r="C39" s="256" t="s">
        <v>1036</v>
      </c>
      <c r="D39" s="256">
        <f>VLOOKUP(B39,Schools!$A$8:$I$143,9,FALSE)</f>
        <v>400011</v>
      </c>
      <c r="E39" s="256" t="s">
        <v>1797</v>
      </c>
      <c r="F39" s="326">
        <v>197565.43</v>
      </c>
      <c r="G39" s="326">
        <f>SUMIFS('All Transactions'!F:F,'All Transactions'!B:B,'Payroll Totals by Month'!B39)</f>
        <v>263055.56259041023</v>
      </c>
      <c r="H39" s="327">
        <f t="shared" si="5"/>
        <v>197565.43</v>
      </c>
      <c r="I39" s="327">
        <f t="shared" si="0"/>
        <v>0</v>
      </c>
      <c r="J39" s="258">
        <v>197556.26000000004</v>
      </c>
      <c r="K39" s="326">
        <f>SUMIFS('All Transactions'!G:G,'All Transactions'!B:B,'Payroll Totals by Month'!B39)</f>
        <v>238707.26592374357</v>
      </c>
      <c r="L39" s="327">
        <f t="shared" si="1"/>
        <v>197556.26000000004</v>
      </c>
      <c r="M39" s="327">
        <f t="shared" si="2"/>
        <v>0</v>
      </c>
      <c r="N39" s="258">
        <v>193435.10000000003</v>
      </c>
      <c r="O39" s="258">
        <f>SUMIFS('All Transactions'!H:H,'All Transactions'!B:B,'Payroll Totals by Month'!B39)</f>
        <v>224349.3770348547</v>
      </c>
      <c r="P39" s="327">
        <f t="shared" si="3"/>
        <v>193435.10000000003</v>
      </c>
      <c r="Q39" s="327">
        <f t="shared" si="4"/>
        <v>0</v>
      </c>
      <c r="R39" s="258"/>
      <c r="S39" s="258"/>
      <c r="T39" s="258"/>
      <c r="U39" s="258"/>
      <c r="V39" s="258"/>
      <c r="W39" s="258"/>
      <c r="X39" s="258"/>
      <c r="Y39" s="258"/>
      <c r="Z39" s="339"/>
      <c r="AA39" s="339"/>
      <c r="AB39" s="339"/>
      <c r="AC39" s="339"/>
      <c r="AD39" s="259"/>
      <c r="AE39" s="339"/>
      <c r="AF39" s="339"/>
      <c r="AG39" s="339"/>
      <c r="AH39" s="259"/>
      <c r="AI39" s="339"/>
      <c r="AJ39" s="339"/>
      <c r="AK39" s="339"/>
      <c r="AL39" s="339"/>
      <c r="AM39" s="339"/>
      <c r="AN39" s="339"/>
      <c r="AO39" s="339"/>
      <c r="AP39" s="259"/>
      <c r="AQ39" s="339"/>
      <c r="AR39" s="339"/>
      <c r="AS39" s="339"/>
      <c r="AT39" s="259"/>
      <c r="AU39" s="339"/>
      <c r="AV39" s="339"/>
      <c r="AW39" s="339"/>
      <c r="AX39" s="259"/>
      <c r="AY39" s="259"/>
      <c r="AZ39" s="259"/>
      <c r="BA39" s="259"/>
      <c r="BB39" s="259"/>
    </row>
    <row r="40" spans="1:54" x14ac:dyDescent="0.25">
      <c r="A40" s="256">
        <v>10107</v>
      </c>
      <c r="B40" s="256">
        <v>3023509</v>
      </c>
      <c r="C40" s="256" t="s">
        <v>1024</v>
      </c>
      <c r="D40" s="256">
        <f>VLOOKUP(B40,Schools!$A$8:$I$143,9,FALSE)</f>
        <v>400066</v>
      </c>
      <c r="E40" s="256" t="s">
        <v>1797</v>
      </c>
      <c r="F40" s="326">
        <v>171692.39999999997</v>
      </c>
      <c r="G40" s="326">
        <f>SUMIFS('All Transactions'!F:F,'All Transactions'!B:B,'Payroll Totals by Month'!B40)</f>
        <v>215494.81963769617</v>
      </c>
      <c r="H40" s="327">
        <f t="shared" si="5"/>
        <v>171692.39999999997</v>
      </c>
      <c r="I40" s="327">
        <f t="shared" si="0"/>
        <v>0</v>
      </c>
      <c r="J40" s="258">
        <v>163300.63999999998</v>
      </c>
      <c r="K40" s="326">
        <f>SUMIFS('All Transactions'!G:G,'All Transactions'!B:B,'Payroll Totals by Month'!B40)</f>
        <v>208430.87697102947</v>
      </c>
      <c r="L40" s="327">
        <f t="shared" si="1"/>
        <v>163300.63999999998</v>
      </c>
      <c r="M40" s="327">
        <f t="shared" si="2"/>
        <v>0</v>
      </c>
      <c r="N40" s="258">
        <v>168114.25000000003</v>
      </c>
      <c r="O40" s="258">
        <f>SUMIFS('All Transactions'!H:H,'All Transactions'!B:B,'Payroll Totals by Month'!B40)</f>
        <v>197508.86705290084</v>
      </c>
      <c r="P40" s="327">
        <f t="shared" si="3"/>
        <v>168114.25000000003</v>
      </c>
      <c r="Q40" s="327">
        <f t="shared" si="4"/>
        <v>0</v>
      </c>
      <c r="R40" s="258"/>
      <c r="S40" s="258"/>
      <c r="T40" s="258"/>
      <c r="U40" s="258"/>
      <c r="V40" s="258"/>
      <c r="W40" s="258"/>
      <c r="X40" s="258"/>
      <c r="Y40" s="258"/>
      <c r="Z40" s="339"/>
      <c r="AA40" s="339"/>
      <c r="AB40" s="339"/>
      <c r="AC40" s="339"/>
      <c r="AD40" s="259"/>
      <c r="AE40" s="339"/>
      <c r="AF40" s="339"/>
      <c r="AG40" s="339"/>
      <c r="AH40" s="259"/>
      <c r="AI40" s="339"/>
      <c r="AJ40" s="339"/>
      <c r="AK40" s="339"/>
      <c r="AL40" s="339"/>
      <c r="AM40" s="339"/>
      <c r="AN40" s="339"/>
      <c r="AO40" s="339"/>
      <c r="AP40" s="259"/>
      <c r="AQ40" s="339"/>
      <c r="AR40" s="339"/>
      <c r="AS40" s="339"/>
      <c r="AT40" s="259"/>
      <c r="AU40" s="339"/>
      <c r="AV40" s="339"/>
      <c r="AW40" s="339"/>
      <c r="AX40" s="259"/>
      <c r="AY40" s="259"/>
      <c r="AZ40" s="259"/>
      <c r="BA40" s="259"/>
      <c r="BB40" s="259"/>
    </row>
    <row r="41" spans="1:54" x14ac:dyDescent="0.25">
      <c r="A41" s="256">
        <v>10108</v>
      </c>
      <c r="B41" s="256">
        <v>3023507</v>
      </c>
      <c r="C41" s="256" t="s">
        <v>1029</v>
      </c>
      <c r="D41" s="256">
        <f>VLOOKUP(B41,Schools!$A$8:$I$143,9,FALSE)</f>
        <v>400037</v>
      </c>
      <c r="E41" s="256" t="s">
        <v>1797</v>
      </c>
      <c r="F41" s="326">
        <v>63135.240000000005</v>
      </c>
      <c r="G41" s="326">
        <f>SUMIFS('All Transactions'!F:F,'All Transactions'!B:B,'Payroll Totals by Month'!B41)</f>
        <v>88350.253672441308</v>
      </c>
      <c r="H41" s="327">
        <f t="shared" si="5"/>
        <v>63135.240000000005</v>
      </c>
      <c r="I41" s="327">
        <f t="shared" si="0"/>
        <v>0</v>
      </c>
      <c r="J41" s="258">
        <v>56978.430000000008</v>
      </c>
      <c r="K41" s="326">
        <f>SUMIFS('All Transactions'!G:G,'All Transactions'!B:B,'Payroll Totals by Month'!B41)</f>
        <v>85572.087005774651</v>
      </c>
      <c r="L41" s="327">
        <f t="shared" si="1"/>
        <v>56978.430000000008</v>
      </c>
      <c r="M41" s="327">
        <f t="shared" si="2"/>
        <v>0</v>
      </c>
      <c r="N41" s="258">
        <v>57783.169999999991</v>
      </c>
      <c r="O41" s="258">
        <f>SUMIFS('All Transactions'!H:H,'All Transactions'!B:B,'Payroll Totals by Month'!B41)</f>
        <v>81941.420339107979</v>
      </c>
      <c r="P41" s="327">
        <f t="shared" si="3"/>
        <v>57783.169999999991</v>
      </c>
      <c r="Q41" s="327">
        <f t="shared" si="4"/>
        <v>0</v>
      </c>
      <c r="R41" s="258"/>
      <c r="S41" s="258"/>
      <c r="T41" s="258"/>
      <c r="U41" s="258"/>
      <c r="V41" s="258"/>
      <c r="W41" s="258"/>
      <c r="X41" s="258"/>
      <c r="Y41" s="258"/>
      <c r="Z41" s="339"/>
      <c r="AA41" s="339"/>
      <c r="AB41" s="339"/>
      <c r="AC41" s="339"/>
      <c r="AD41" s="259"/>
      <c r="AE41" s="339"/>
      <c r="AF41" s="339"/>
      <c r="AG41" s="339"/>
      <c r="AH41" s="259"/>
      <c r="AI41" s="339"/>
      <c r="AJ41" s="339"/>
      <c r="AK41" s="339"/>
      <c r="AL41" s="339"/>
      <c r="AM41" s="339"/>
      <c r="AN41" s="339"/>
      <c r="AO41" s="339"/>
      <c r="AP41" s="259"/>
      <c r="AQ41" s="339"/>
      <c r="AR41" s="339"/>
      <c r="AS41" s="339"/>
      <c r="AT41" s="259"/>
      <c r="AU41" s="339"/>
      <c r="AV41" s="339"/>
      <c r="AW41" s="339"/>
      <c r="AX41" s="259"/>
      <c r="AY41" s="259"/>
      <c r="AZ41" s="259"/>
      <c r="BA41" s="259"/>
      <c r="BB41" s="259"/>
    </row>
    <row r="42" spans="1:54" x14ac:dyDescent="0.25">
      <c r="A42" s="256">
        <v>10109</v>
      </c>
      <c r="B42" s="256">
        <v>3022054</v>
      </c>
      <c r="C42" s="256" t="s">
        <v>1038</v>
      </c>
      <c r="D42" s="256">
        <f>VLOOKUP(B42,Schools!$A$8:$I$143,9,FALSE)</f>
        <v>400004</v>
      </c>
      <c r="E42" s="256" t="s">
        <v>1797</v>
      </c>
      <c r="F42" s="326">
        <v>75553.789999999994</v>
      </c>
      <c r="G42" s="326">
        <f>SUMIFS('All Transactions'!F:F,'All Transactions'!B:B,'Payroll Totals by Month'!B42)</f>
        <v>97714.40769761274</v>
      </c>
      <c r="H42" s="327">
        <f t="shared" si="5"/>
        <v>75553.789999999994</v>
      </c>
      <c r="I42" s="327">
        <f t="shared" si="0"/>
        <v>0</v>
      </c>
      <c r="J42" s="258">
        <v>80487.479999999981</v>
      </c>
      <c r="K42" s="326">
        <f>SUMIFS('All Transactions'!G:G,'All Transactions'!B:B,'Payroll Totals by Month'!B42)</f>
        <v>92469.65769761274</v>
      </c>
      <c r="L42" s="327">
        <f t="shared" si="1"/>
        <v>80487.479999999981</v>
      </c>
      <c r="M42" s="327">
        <f t="shared" si="2"/>
        <v>0</v>
      </c>
      <c r="N42" s="258">
        <v>76069.100000000006</v>
      </c>
      <c r="O42" s="258">
        <f>SUMIFS('All Transactions'!H:H,'All Transactions'!B:B,'Payroll Totals by Month'!B42)</f>
        <v>99548.768808723849</v>
      </c>
      <c r="P42" s="327">
        <f t="shared" si="3"/>
        <v>76069.100000000006</v>
      </c>
      <c r="Q42" s="327">
        <f t="shared" si="4"/>
        <v>0</v>
      </c>
      <c r="R42" s="258"/>
      <c r="S42" s="258"/>
      <c r="T42" s="258"/>
      <c r="U42" s="258"/>
      <c r="V42" s="258"/>
      <c r="W42" s="258"/>
      <c r="X42" s="258"/>
      <c r="Y42" s="258"/>
      <c r="Z42" s="339"/>
      <c r="AA42" s="339"/>
      <c r="AB42" s="339"/>
      <c r="AC42" s="339"/>
      <c r="AD42" s="259"/>
      <c r="AE42" s="339"/>
      <c r="AF42" s="339"/>
      <c r="AG42" s="339"/>
      <c r="AH42" s="259"/>
      <c r="AI42" s="339"/>
      <c r="AJ42" s="339"/>
      <c r="AK42" s="339"/>
      <c r="AL42" s="339"/>
      <c r="AM42" s="339"/>
      <c r="AN42" s="339"/>
      <c r="AO42" s="339"/>
      <c r="AP42" s="259"/>
      <c r="AQ42" s="339"/>
      <c r="AR42" s="339"/>
      <c r="AS42" s="339"/>
      <c r="AT42" s="259"/>
      <c r="AU42" s="339"/>
      <c r="AV42" s="339"/>
      <c r="AW42" s="339"/>
      <c r="AX42" s="259"/>
      <c r="AY42" s="259"/>
      <c r="AZ42" s="259"/>
      <c r="BA42" s="259"/>
      <c r="BB42" s="259"/>
    </row>
    <row r="43" spans="1:54" x14ac:dyDescent="0.25">
      <c r="A43" s="256">
        <v>10110</v>
      </c>
      <c r="B43" s="256">
        <v>3023510</v>
      </c>
      <c r="C43" s="256" t="s">
        <v>1018</v>
      </c>
      <c r="D43" s="256">
        <f>VLOOKUP(B43,Schools!$A$8:$I$143,9,FALSE)</f>
        <v>400071</v>
      </c>
      <c r="E43" s="256" t="s">
        <v>1797</v>
      </c>
      <c r="F43" s="326">
        <v>120800.81999999999</v>
      </c>
      <c r="G43" s="326">
        <f>SUMIFS('All Transactions'!F:F,'All Transactions'!B:B,'Payroll Totals by Month'!B43)</f>
        <v>161562.21595490933</v>
      </c>
      <c r="H43" s="327">
        <f t="shared" si="5"/>
        <v>120800.81999999999</v>
      </c>
      <c r="I43" s="327">
        <f t="shared" si="0"/>
        <v>0</v>
      </c>
      <c r="J43" s="258">
        <v>117112.35</v>
      </c>
      <c r="K43" s="326">
        <f>SUMIFS('All Transactions'!G:G,'All Transactions'!B:B,'Payroll Totals by Month'!B43)</f>
        <v>164399.8829198216</v>
      </c>
      <c r="L43" s="327">
        <f t="shared" si="1"/>
        <v>117112.35</v>
      </c>
      <c r="M43" s="327">
        <f t="shared" si="2"/>
        <v>0</v>
      </c>
      <c r="N43" s="258">
        <v>118022.82000000004</v>
      </c>
      <c r="O43" s="258">
        <f>SUMIFS('All Transactions'!H:H,'All Transactions'!B:B,'Payroll Totals by Month'!B43)</f>
        <v>166528.92965666371</v>
      </c>
      <c r="P43" s="327">
        <f t="shared" si="3"/>
        <v>118022.82000000004</v>
      </c>
      <c r="Q43" s="327">
        <f t="shared" si="4"/>
        <v>0</v>
      </c>
      <c r="R43" s="258"/>
      <c r="S43" s="258"/>
      <c r="T43" s="258"/>
      <c r="U43" s="258"/>
      <c r="V43" s="258"/>
      <c r="W43" s="258"/>
      <c r="X43" s="258"/>
      <c r="Y43" s="258"/>
      <c r="Z43" s="339"/>
      <c r="AA43" s="339"/>
      <c r="AB43" s="339"/>
      <c r="AC43" s="339"/>
      <c r="AD43" s="259"/>
      <c r="AE43" s="339"/>
      <c r="AF43" s="339"/>
      <c r="AG43" s="339"/>
      <c r="AH43" s="259"/>
      <c r="AI43" s="339"/>
      <c r="AJ43" s="339"/>
      <c r="AK43" s="339"/>
      <c r="AL43" s="339"/>
      <c r="AM43" s="339"/>
      <c r="AN43" s="339"/>
      <c r="AO43" s="339"/>
      <c r="AP43" s="259"/>
      <c r="AQ43" s="339"/>
      <c r="AR43" s="339"/>
      <c r="AS43" s="339"/>
      <c r="AT43" s="259"/>
      <c r="AU43" s="339"/>
      <c r="AV43" s="339"/>
      <c r="AW43" s="339"/>
      <c r="AX43" s="259"/>
      <c r="AY43" s="259"/>
      <c r="AZ43" s="259"/>
      <c r="BA43" s="259"/>
      <c r="BB43" s="259"/>
    </row>
    <row r="44" spans="1:54" x14ac:dyDescent="0.25">
      <c r="A44" s="256">
        <v>10114</v>
      </c>
      <c r="B44" s="256">
        <v>3023513</v>
      </c>
      <c r="C44" s="256" t="s">
        <v>1004</v>
      </c>
      <c r="D44" s="256">
        <f>VLOOKUP(B44,Schools!$A$8:$I$143,9,FALSE)</f>
        <v>400007</v>
      </c>
      <c r="E44" s="256" t="s">
        <v>1797</v>
      </c>
      <c r="F44" s="326">
        <v>137218.55000000002</v>
      </c>
      <c r="G44" s="326">
        <f>SUMIFS('All Transactions'!F:F,'All Transactions'!B:B,'Payroll Totals by Month'!B44)</f>
        <v>147207.4386482051</v>
      </c>
      <c r="H44" s="327">
        <f t="shared" si="5"/>
        <v>137218.55000000002</v>
      </c>
      <c r="I44" s="327">
        <f t="shared" si="0"/>
        <v>0</v>
      </c>
      <c r="J44" s="258">
        <v>135861.06</v>
      </c>
      <c r="K44" s="326">
        <f>SUMIFS('All Transactions'!G:G,'All Transactions'!B:B,'Payroll Totals by Month'!B44)</f>
        <v>151293.48031487179</v>
      </c>
      <c r="L44" s="327">
        <f t="shared" si="1"/>
        <v>135861.06</v>
      </c>
      <c r="M44" s="327">
        <f t="shared" si="2"/>
        <v>0</v>
      </c>
      <c r="N44" s="258">
        <v>135827.65</v>
      </c>
      <c r="O44" s="258">
        <f>SUMIFS('All Transactions'!H:H,'All Transactions'!B:B,'Payroll Totals by Month'!B44)</f>
        <v>133043.48031487179</v>
      </c>
      <c r="P44" s="327">
        <f t="shared" si="3"/>
        <v>133043.48031487179</v>
      </c>
      <c r="Q44" s="327">
        <f t="shared" si="4"/>
        <v>2784.1696851282031</v>
      </c>
      <c r="R44" s="258"/>
      <c r="S44" s="258"/>
      <c r="T44" s="258"/>
      <c r="U44" s="258"/>
      <c r="V44" s="258"/>
      <c r="W44" s="258"/>
      <c r="X44" s="258"/>
      <c r="Y44" s="258"/>
      <c r="Z44" s="339"/>
      <c r="AA44" s="339"/>
      <c r="AB44" s="339"/>
      <c r="AC44" s="339"/>
      <c r="AD44" s="259"/>
      <c r="AE44" s="339"/>
      <c r="AF44" s="339"/>
      <c r="AG44" s="339"/>
      <c r="AH44" s="259"/>
      <c r="AI44" s="339"/>
      <c r="AJ44" s="339"/>
      <c r="AK44" s="339"/>
      <c r="AL44" s="339"/>
      <c r="AM44" s="339"/>
      <c r="AN44" s="339"/>
      <c r="AO44" s="339"/>
      <c r="AP44" s="259"/>
      <c r="AQ44" s="339"/>
      <c r="AR44" s="339"/>
      <c r="AS44" s="339"/>
      <c r="AT44" s="259"/>
      <c r="AU44" s="339"/>
      <c r="AV44" s="339"/>
      <c r="AW44" s="339"/>
      <c r="AX44" s="259"/>
      <c r="AY44" s="259"/>
      <c r="AZ44" s="259"/>
      <c r="BA44" s="259"/>
      <c r="BB44" s="259"/>
    </row>
    <row r="45" spans="1:54" x14ac:dyDescent="0.25">
      <c r="A45" s="256">
        <v>10115</v>
      </c>
      <c r="B45" s="256">
        <v>3023511</v>
      </c>
      <c r="C45" s="256" t="s">
        <v>974</v>
      </c>
      <c r="D45" s="256">
        <f>VLOOKUP(B45,Schools!$A$8:$I$143,9,FALSE)</f>
        <v>400024</v>
      </c>
      <c r="E45" s="256" t="s">
        <v>1797</v>
      </c>
      <c r="F45" s="326">
        <v>147603.33999999997</v>
      </c>
      <c r="G45" s="326">
        <f>SUMIFS('All Transactions'!F:F,'All Transactions'!B:B,'Payroll Totals by Month'!B45)</f>
        <v>212516.62755713731</v>
      </c>
      <c r="H45" s="327">
        <f t="shared" si="5"/>
        <v>147603.33999999997</v>
      </c>
      <c r="I45" s="327">
        <f t="shared" si="0"/>
        <v>0</v>
      </c>
      <c r="J45" s="258">
        <v>152560.41999999998</v>
      </c>
      <c r="K45" s="326">
        <f>SUMIFS('All Transactions'!G:G,'All Transactions'!B:B,'Payroll Totals by Month'!B45)</f>
        <v>202150.919223804</v>
      </c>
      <c r="L45" s="327">
        <f t="shared" si="1"/>
        <v>152560.41999999998</v>
      </c>
      <c r="M45" s="327">
        <f t="shared" si="2"/>
        <v>0</v>
      </c>
      <c r="N45" s="258">
        <v>152779.58000000002</v>
      </c>
      <c r="O45" s="258">
        <f>SUMIFS('All Transactions'!H:H,'All Transactions'!B:B,'Payroll Totals by Month'!B45)</f>
        <v>206804.36366824844</v>
      </c>
      <c r="P45" s="327">
        <f t="shared" si="3"/>
        <v>152779.58000000002</v>
      </c>
      <c r="Q45" s="327">
        <f t="shared" si="4"/>
        <v>0</v>
      </c>
      <c r="R45" s="258"/>
      <c r="S45" s="258"/>
      <c r="T45" s="258"/>
      <c r="U45" s="258"/>
      <c r="V45" s="258"/>
      <c r="W45" s="258"/>
      <c r="X45" s="258"/>
      <c r="Y45" s="258"/>
      <c r="Z45" s="339"/>
      <c r="AA45" s="339"/>
      <c r="AB45" s="339"/>
      <c r="AC45" s="339"/>
      <c r="AD45" s="259"/>
      <c r="AE45" s="339"/>
      <c r="AF45" s="339"/>
      <c r="AG45" s="339"/>
      <c r="AH45" s="259"/>
      <c r="AI45" s="339"/>
      <c r="AJ45" s="339"/>
      <c r="AK45" s="339"/>
      <c r="AL45" s="339"/>
      <c r="AM45" s="339"/>
      <c r="AN45" s="339"/>
      <c r="AO45" s="339"/>
      <c r="AP45" s="259"/>
      <c r="AQ45" s="339"/>
      <c r="AR45" s="339"/>
      <c r="AS45" s="339"/>
      <c r="AT45" s="259"/>
      <c r="AU45" s="339"/>
      <c r="AV45" s="339"/>
      <c r="AW45" s="339"/>
      <c r="AX45" s="259"/>
      <c r="AY45" s="259"/>
      <c r="AZ45" s="259"/>
      <c r="BA45" s="259"/>
      <c r="BB45" s="259"/>
    </row>
    <row r="46" spans="1:54" x14ac:dyDescent="0.25">
      <c r="A46" s="256">
        <v>10117</v>
      </c>
      <c r="B46" s="256">
        <v>3023514</v>
      </c>
      <c r="C46" s="256" t="s">
        <v>969</v>
      </c>
      <c r="D46" s="256">
        <f>VLOOKUP(B46,Schools!$A$8:$I$143,9,FALSE)</f>
        <v>400107</v>
      </c>
      <c r="E46" s="256" t="s">
        <v>1797</v>
      </c>
      <c r="F46" s="326">
        <v>69475.710000000006</v>
      </c>
      <c r="G46" s="326">
        <f>SUMIFS('All Transactions'!F:F,'All Transactions'!B:B,'Payroll Totals by Month'!B46)</f>
        <v>98797.366920951972</v>
      </c>
      <c r="H46" s="327">
        <f t="shared" si="5"/>
        <v>69475.710000000006</v>
      </c>
      <c r="I46" s="327">
        <f t="shared" si="0"/>
        <v>0</v>
      </c>
      <c r="J46" s="258">
        <v>69475.709999999992</v>
      </c>
      <c r="K46" s="326">
        <f>SUMIFS('All Transactions'!G:G,'All Transactions'!B:B,'Payroll Totals by Month'!B46)</f>
        <v>90993.825254285315</v>
      </c>
      <c r="L46" s="327">
        <f t="shared" si="1"/>
        <v>69475.709999999992</v>
      </c>
      <c r="M46" s="327">
        <f t="shared" si="2"/>
        <v>0</v>
      </c>
      <c r="N46" s="258">
        <v>69125.7</v>
      </c>
      <c r="O46" s="258">
        <f>SUMIFS('All Transactions'!H:H,'All Transactions'!B:B,'Payroll Totals by Month'!B46)</f>
        <v>79301.825254285315</v>
      </c>
      <c r="P46" s="327">
        <f t="shared" si="3"/>
        <v>69125.7</v>
      </c>
      <c r="Q46" s="327">
        <f t="shared" si="4"/>
        <v>0</v>
      </c>
      <c r="R46" s="258"/>
      <c r="S46" s="258"/>
      <c r="T46" s="258"/>
      <c r="U46" s="258"/>
      <c r="V46" s="258"/>
      <c r="W46" s="258"/>
      <c r="X46" s="258"/>
      <c r="Y46" s="258"/>
      <c r="Z46" s="339"/>
      <c r="AA46" s="339"/>
      <c r="AB46" s="339"/>
      <c r="AC46" s="339"/>
      <c r="AD46" s="259"/>
      <c r="AE46" s="339"/>
      <c r="AF46" s="339"/>
      <c r="AG46" s="339"/>
      <c r="AH46" s="259"/>
      <c r="AI46" s="339"/>
      <c r="AJ46" s="339"/>
      <c r="AK46" s="339"/>
      <c r="AL46" s="339"/>
      <c r="AM46" s="339"/>
      <c r="AN46" s="339"/>
      <c r="AO46" s="339"/>
      <c r="AP46" s="259"/>
      <c r="AQ46" s="339"/>
      <c r="AR46" s="339"/>
      <c r="AS46" s="339"/>
      <c r="AT46" s="259"/>
      <c r="AU46" s="339"/>
      <c r="AV46" s="339"/>
      <c r="AW46" s="339"/>
      <c r="AX46" s="259"/>
      <c r="AY46" s="259"/>
      <c r="AZ46" s="259"/>
      <c r="BA46" s="259"/>
      <c r="BB46" s="259"/>
    </row>
    <row r="47" spans="1:54" x14ac:dyDescent="0.25">
      <c r="A47" s="256">
        <v>10118</v>
      </c>
      <c r="B47" s="256">
        <v>3022067</v>
      </c>
      <c r="C47" s="256" t="s">
        <v>978</v>
      </c>
      <c r="D47" s="256">
        <f>VLOOKUP(B47,Schools!$A$8:$I$143,9,FALSE)</f>
        <v>400065</v>
      </c>
      <c r="E47" s="256" t="s">
        <v>1797</v>
      </c>
      <c r="F47" s="326">
        <v>108538.03</v>
      </c>
      <c r="G47" s="326">
        <f>SUMIFS('All Transactions'!F:F,'All Transactions'!B:B,'Payroll Totals by Month'!B47)</f>
        <v>152570.00584920397</v>
      </c>
      <c r="H47" s="327">
        <f t="shared" si="5"/>
        <v>108538.03</v>
      </c>
      <c r="I47" s="327">
        <f t="shared" si="0"/>
        <v>0</v>
      </c>
      <c r="J47" s="258">
        <v>110328.20000000001</v>
      </c>
      <c r="K47" s="326">
        <f>SUMIFS('All Transactions'!G:G,'All Transactions'!B:B,'Payroll Totals by Month'!B47)</f>
        <v>139327.52668253734</v>
      </c>
      <c r="L47" s="327">
        <f t="shared" si="1"/>
        <v>110328.20000000001</v>
      </c>
      <c r="M47" s="327">
        <f t="shared" si="2"/>
        <v>0</v>
      </c>
      <c r="N47" s="258">
        <v>108756.66000000002</v>
      </c>
      <c r="O47" s="258">
        <f>SUMIFS('All Transactions'!H:H,'All Transactions'!B:B,'Payroll Totals by Month'!B47)</f>
        <v>135408.52668253734</v>
      </c>
      <c r="P47" s="327">
        <f t="shared" si="3"/>
        <v>108756.66000000002</v>
      </c>
      <c r="Q47" s="327">
        <f t="shared" si="4"/>
        <v>0</v>
      </c>
      <c r="R47" s="258"/>
      <c r="S47" s="258"/>
      <c r="T47" s="258"/>
      <c r="U47" s="258"/>
      <c r="V47" s="258"/>
      <c r="W47" s="258"/>
      <c r="X47" s="258"/>
      <c r="Y47" s="258"/>
      <c r="Z47" s="339"/>
      <c r="AA47" s="339"/>
      <c r="AB47" s="339"/>
      <c r="AC47" s="339"/>
      <c r="AD47" s="259"/>
      <c r="AE47" s="339"/>
      <c r="AF47" s="339"/>
      <c r="AG47" s="339"/>
      <c r="AH47" s="259"/>
      <c r="AI47" s="339"/>
      <c r="AJ47" s="339"/>
      <c r="AK47" s="339"/>
      <c r="AL47" s="339"/>
      <c r="AM47" s="339"/>
      <c r="AN47" s="339"/>
      <c r="AO47" s="339"/>
      <c r="AP47" s="259"/>
      <c r="AQ47" s="339"/>
      <c r="AR47" s="339"/>
      <c r="AS47" s="339"/>
      <c r="AT47" s="259"/>
      <c r="AU47" s="339"/>
      <c r="AV47" s="339"/>
      <c r="AW47" s="339"/>
      <c r="AX47" s="259"/>
      <c r="AY47" s="259"/>
      <c r="AZ47" s="259"/>
      <c r="BA47" s="259"/>
      <c r="BB47" s="259"/>
    </row>
    <row r="48" spans="1:54" x14ac:dyDescent="0.25">
      <c r="A48" s="256">
        <v>10121</v>
      </c>
      <c r="B48" s="256">
        <v>3023516</v>
      </c>
      <c r="C48" s="256" t="s">
        <v>995</v>
      </c>
      <c r="D48" s="256">
        <f>VLOOKUP(B48,Schools!$A$8:$I$143,9,FALSE)</f>
        <v>400108</v>
      </c>
      <c r="E48" s="256" t="s">
        <v>1797</v>
      </c>
      <c r="F48" s="326">
        <v>111599.10999999996</v>
      </c>
      <c r="G48" s="326">
        <f>SUMIFS('All Transactions'!F:F,'All Transactions'!B:B,'Payroll Totals by Month'!B48)</f>
        <v>98193.485182297387</v>
      </c>
      <c r="H48" s="327">
        <f t="shared" si="5"/>
        <v>98193.485182297387</v>
      </c>
      <c r="I48" s="327">
        <f t="shared" si="0"/>
        <v>13405.62481770257</v>
      </c>
      <c r="J48" s="258">
        <v>109915.87999999998</v>
      </c>
      <c r="K48" s="326">
        <f>SUMIFS('All Transactions'!G:G,'All Transactions'!B:B,'Payroll Totals by Month'!B48)</f>
        <v>94830.860182297387</v>
      </c>
      <c r="L48" s="327">
        <f t="shared" si="1"/>
        <v>94830.860182297387</v>
      </c>
      <c r="M48" s="327">
        <f t="shared" si="2"/>
        <v>15085.019817702589</v>
      </c>
      <c r="N48" s="258">
        <v>109874.21999999999</v>
      </c>
      <c r="O48" s="258">
        <f>SUMIFS('All Transactions'!H:H,'All Transactions'!B:B,'Payroll Totals by Month'!B48)</f>
        <v>83226.637960075168</v>
      </c>
      <c r="P48" s="327">
        <f t="shared" si="3"/>
        <v>83226.637960075168</v>
      </c>
      <c r="Q48" s="327">
        <f t="shared" si="4"/>
        <v>26647.582039924819</v>
      </c>
      <c r="R48" s="258"/>
      <c r="S48" s="258"/>
      <c r="T48" s="258"/>
      <c r="U48" s="258"/>
      <c r="V48" s="258"/>
      <c r="W48" s="258"/>
      <c r="X48" s="258"/>
      <c r="Y48" s="258"/>
      <c r="Z48" s="339"/>
      <c r="AA48" s="339"/>
      <c r="AB48" s="339"/>
      <c r="AC48" s="339"/>
      <c r="AD48" s="259"/>
      <c r="AE48" s="339"/>
      <c r="AF48" s="339"/>
      <c r="AG48" s="339"/>
      <c r="AH48" s="259"/>
      <c r="AI48" s="339"/>
      <c r="AJ48" s="339"/>
      <c r="AK48" s="339"/>
      <c r="AL48" s="339"/>
      <c r="AM48" s="339"/>
      <c r="AN48" s="339"/>
      <c r="AO48" s="339"/>
      <c r="AP48" s="259"/>
      <c r="AQ48" s="339"/>
      <c r="AR48" s="339"/>
      <c r="AS48" s="339"/>
      <c r="AT48" s="259"/>
      <c r="AU48" s="339"/>
      <c r="AV48" s="339"/>
      <c r="AW48" s="339"/>
      <c r="AX48" s="259"/>
      <c r="AY48" s="259"/>
      <c r="AZ48" s="259"/>
      <c r="BA48" s="259"/>
      <c r="BB48" s="259"/>
    </row>
    <row r="49" spans="1:54" x14ac:dyDescent="0.25">
      <c r="A49" s="256">
        <v>10127</v>
      </c>
      <c r="B49" s="256">
        <v>3022077</v>
      </c>
      <c r="C49" s="256" t="s">
        <v>1011</v>
      </c>
      <c r="D49" s="256">
        <f>VLOOKUP(B49,Schools!$A$8:$I$143,9,FALSE)</f>
        <v>400113</v>
      </c>
      <c r="E49" s="256" t="s">
        <v>1797</v>
      </c>
      <c r="F49" s="326">
        <v>509651.19000000006</v>
      </c>
      <c r="G49" s="326">
        <f>SUMIFS('All Transactions'!F:F,'All Transactions'!B:B,'Payroll Totals by Month'!B49)</f>
        <v>624356.64906420163</v>
      </c>
      <c r="H49" s="327">
        <f t="shared" si="5"/>
        <v>509651.19000000006</v>
      </c>
      <c r="I49" s="327">
        <f t="shared" si="0"/>
        <v>0</v>
      </c>
      <c r="J49" s="258">
        <v>501526.38999999996</v>
      </c>
      <c r="K49" s="326">
        <f>SUMIFS('All Transactions'!G:G,'All Transactions'!B:B,'Payroll Totals by Month'!B49)</f>
        <v>548509.44073086814</v>
      </c>
      <c r="L49" s="327">
        <f t="shared" si="1"/>
        <v>501526.38999999996</v>
      </c>
      <c r="M49" s="327">
        <f t="shared" si="2"/>
        <v>0</v>
      </c>
      <c r="N49" s="258">
        <v>507355.67999999993</v>
      </c>
      <c r="O49" s="258">
        <f>SUMIFS('All Transactions'!H:H,'All Transactions'!B:B,'Payroll Totals by Month'!B49)</f>
        <v>494004.88517531258</v>
      </c>
      <c r="P49" s="327">
        <f t="shared" si="3"/>
        <v>494004.88517531258</v>
      </c>
      <c r="Q49" s="327">
        <f t="shared" si="4"/>
        <v>13350.794824687357</v>
      </c>
      <c r="R49" s="258"/>
      <c r="S49" s="258"/>
      <c r="T49" s="258"/>
      <c r="U49" s="258"/>
      <c r="V49" s="258"/>
      <c r="W49" s="258"/>
      <c r="X49" s="258"/>
      <c r="Y49" s="258"/>
      <c r="Z49" s="339"/>
      <c r="AA49" s="339"/>
      <c r="AB49" s="339"/>
      <c r="AC49" s="339"/>
      <c r="AD49" s="259"/>
      <c r="AE49" s="339"/>
      <c r="AF49" s="339"/>
      <c r="AG49" s="339"/>
      <c r="AH49" s="259"/>
      <c r="AI49" s="339"/>
      <c r="AJ49" s="339"/>
      <c r="AK49" s="339"/>
      <c r="AL49" s="339"/>
      <c r="AM49" s="339"/>
      <c r="AN49" s="339"/>
      <c r="AO49" s="339"/>
      <c r="AP49" s="259"/>
      <c r="AQ49" s="339"/>
      <c r="AR49" s="339"/>
      <c r="AS49" s="339"/>
      <c r="AT49" s="259"/>
      <c r="AU49" s="339"/>
      <c r="AV49" s="339"/>
      <c r="AW49" s="339"/>
      <c r="AX49" s="259"/>
      <c r="AY49" s="259"/>
      <c r="AZ49" s="259"/>
      <c r="BA49" s="259"/>
      <c r="BB49" s="259" t="s">
        <v>1798</v>
      </c>
    </row>
    <row r="50" spans="1:54" x14ac:dyDescent="0.25">
      <c r="A50" s="256">
        <v>10128</v>
      </c>
      <c r="B50" s="256">
        <v>3022079</v>
      </c>
      <c r="C50" s="256" t="s">
        <v>971</v>
      </c>
      <c r="D50" s="256">
        <f>VLOOKUP(B50,Schools!$A$8:$I$143,9,FALSE)</f>
        <v>400070</v>
      </c>
      <c r="E50" s="256" t="s">
        <v>1797</v>
      </c>
      <c r="F50" s="326">
        <v>153663.74999999997</v>
      </c>
      <c r="G50" s="326">
        <f>SUMIFS('All Transactions'!F:F,'All Transactions'!B:B,'Payroll Totals by Month'!B50)</f>
        <v>160910.10614143923</v>
      </c>
      <c r="H50" s="327">
        <f t="shared" si="5"/>
        <v>153663.74999999997</v>
      </c>
      <c r="I50" s="327">
        <f t="shared" si="0"/>
        <v>0</v>
      </c>
      <c r="J50" s="258">
        <v>137723.32</v>
      </c>
      <c r="K50" s="326">
        <f>SUMIFS('All Transactions'!G:G,'All Transactions'!B:B,'Payroll Totals by Month'!B50)</f>
        <v>164552.23114143923</v>
      </c>
      <c r="L50" s="327">
        <f t="shared" si="1"/>
        <v>137723.32</v>
      </c>
      <c r="M50" s="327">
        <f t="shared" si="2"/>
        <v>0</v>
      </c>
      <c r="N50" s="258">
        <v>138199.92000000001</v>
      </c>
      <c r="O50" s="258">
        <f>SUMIFS('All Transactions'!H:H,'All Transactions'!B:B,'Payroll Totals by Month'!B50)</f>
        <v>142912.23114143923</v>
      </c>
      <c r="P50" s="327">
        <f t="shared" si="3"/>
        <v>138199.92000000001</v>
      </c>
      <c r="Q50" s="327">
        <f t="shared" si="4"/>
        <v>0</v>
      </c>
      <c r="R50" s="258"/>
      <c r="S50" s="258"/>
      <c r="T50" s="258"/>
      <c r="U50" s="258"/>
      <c r="V50" s="258"/>
      <c r="W50" s="258"/>
      <c r="X50" s="258"/>
      <c r="Y50" s="258"/>
      <c r="Z50" s="339"/>
      <c r="AA50" s="339"/>
      <c r="AB50" s="339"/>
      <c r="AC50" s="339"/>
      <c r="AD50" s="259"/>
      <c r="AE50" s="339"/>
      <c r="AF50" s="339"/>
      <c r="AG50" s="339"/>
      <c r="AH50" s="259"/>
      <c r="AI50" s="339"/>
      <c r="AJ50" s="339"/>
      <c r="AK50" s="339"/>
      <c r="AL50" s="339"/>
      <c r="AM50" s="339"/>
      <c r="AN50" s="339"/>
      <c r="AO50" s="339"/>
      <c r="AP50" s="259"/>
      <c r="AQ50" s="339"/>
      <c r="AR50" s="339"/>
      <c r="AS50" s="339"/>
      <c r="AT50" s="259"/>
      <c r="AU50" s="339"/>
      <c r="AV50" s="339"/>
      <c r="AW50" s="339"/>
      <c r="AX50" s="259"/>
      <c r="AY50" s="259"/>
      <c r="AZ50" s="259"/>
      <c r="BA50" s="259"/>
      <c r="BB50" s="259"/>
    </row>
    <row r="51" spans="1:54" x14ac:dyDescent="0.25">
      <c r="A51" s="256">
        <v>10129</v>
      </c>
      <c r="B51" s="256">
        <v>3022078</v>
      </c>
      <c r="C51" s="256" t="s">
        <v>1014</v>
      </c>
      <c r="D51" s="256">
        <f>VLOOKUP(B51,Schools!$A$8:$I$143,9,FALSE)</f>
        <v>400014</v>
      </c>
      <c r="E51" s="256" t="s">
        <v>1797</v>
      </c>
      <c r="F51" s="326">
        <v>117354.71000000002</v>
      </c>
      <c r="G51" s="326">
        <f>SUMIFS('All Transactions'!F:F,'All Transactions'!B:B,'Payroll Totals by Month'!B51)</f>
        <v>140241.23853484384</v>
      </c>
      <c r="H51" s="327">
        <f t="shared" si="5"/>
        <v>117354.71000000002</v>
      </c>
      <c r="I51" s="327">
        <f t="shared" si="0"/>
        <v>0</v>
      </c>
      <c r="J51" s="258">
        <v>116142.10000000002</v>
      </c>
      <c r="K51" s="326">
        <f>SUMIFS('All Transactions'!G:G,'All Transactions'!B:B,'Payroll Totals by Month'!B51)</f>
        <v>145145.19686817718</v>
      </c>
      <c r="L51" s="327">
        <f t="shared" si="1"/>
        <v>116142.10000000002</v>
      </c>
      <c r="M51" s="327">
        <f t="shared" si="2"/>
        <v>0</v>
      </c>
      <c r="N51" s="258">
        <v>117574.87000000001</v>
      </c>
      <c r="O51" s="258">
        <f>SUMIFS('All Transactions'!H:H,'All Transactions'!B:B,'Payroll Totals by Month'!B51)</f>
        <v>126812.19686817718</v>
      </c>
      <c r="P51" s="327">
        <f t="shared" si="3"/>
        <v>117574.87000000001</v>
      </c>
      <c r="Q51" s="327">
        <f t="shared" si="4"/>
        <v>0</v>
      </c>
      <c r="R51" s="258"/>
      <c r="S51" s="258"/>
      <c r="T51" s="258"/>
      <c r="U51" s="258"/>
      <c r="V51" s="258"/>
      <c r="W51" s="258"/>
      <c r="X51" s="258"/>
      <c r="Y51" s="258"/>
      <c r="Z51" s="339"/>
      <c r="AA51" s="339"/>
      <c r="AB51" s="339"/>
      <c r="AC51" s="339"/>
      <c r="AD51" s="259"/>
      <c r="AE51" s="339"/>
      <c r="AF51" s="339"/>
      <c r="AG51" s="339"/>
      <c r="AH51" s="259"/>
      <c r="AI51" s="339"/>
      <c r="AJ51" s="339"/>
      <c r="AK51" s="339"/>
      <c r="AL51" s="339"/>
      <c r="AM51" s="339"/>
      <c r="AN51" s="339"/>
      <c r="AO51" s="339"/>
      <c r="AP51" s="259"/>
      <c r="AQ51" s="339"/>
      <c r="AR51" s="339"/>
      <c r="AS51" s="339"/>
      <c r="AT51" s="259"/>
      <c r="AU51" s="339"/>
      <c r="AV51" s="339"/>
      <c r="AW51" s="339"/>
      <c r="AX51" s="259"/>
      <c r="AY51" s="259"/>
      <c r="AZ51" s="259"/>
      <c r="BA51" s="259"/>
      <c r="BB51" s="259"/>
    </row>
    <row r="52" spans="1:54" x14ac:dyDescent="0.25">
      <c r="A52" s="256">
        <v>10132</v>
      </c>
      <c r="B52" s="256">
        <v>3021002</v>
      </c>
      <c r="C52" s="256" t="s">
        <v>1054</v>
      </c>
      <c r="D52" s="256">
        <f>VLOOKUP(B52,Schools!$A$8:$I$143,9,FALSE)</f>
        <v>400072</v>
      </c>
      <c r="E52" s="256" t="s">
        <v>213</v>
      </c>
      <c r="F52" s="326">
        <v>79695.960000000006</v>
      </c>
      <c r="G52" s="326">
        <f>SUMIFS('All Transactions'!F:F,'All Transactions'!B:B,'Payroll Totals by Month'!B52)</f>
        <v>115411.93807692308</v>
      </c>
      <c r="H52" s="327">
        <f t="shared" si="5"/>
        <v>79695.960000000006</v>
      </c>
      <c r="I52" s="327">
        <f t="shared" si="0"/>
        <v>0</v>
      </c>
      <c r="J52" s="258">
        <v>47940.040000000008</v>
      </c>
      <c r="K52" s="326">
        <f>SUMIFS('All Transactions'!G:G,'All Transactions'!B:B,'Payroll Totals by Month'!B52)</f>
        <v>3384.438076923077</v>
      </c>
      <c r="L52" s="327">
        <f t="shared" si="1"/>
        <v>3384.438076923077</v>
      </c>
      <c r="M52" s="327">
        <f t="shared" si="2"/>
        <v>44555.601923076931</v>
      </c>
      <c r="N52" s="258">
        <v>46781.17</v>
      </c>
      <c r="O52" s="258">
        <f>SUMIFS('All Transactions'!H:H,'All Transactions'!B:B,'Payroll Totals by Month'!B52)</f>
        <v>2394.438076923077</v>
      </c>
      <c r="P52" s="327">
        <f t="shared" si="3"/>
        <v>2394.438076923077</v>
      </c>
      <c r="Q52" s="327">
        <f t="shared" si="4"/>
        <v>44386.731923076921</v>
      </c>
      <c r="R52" s="258"/>
      <c r="S52" s="258"/>
      <c r="T52" s="258"/>
      <c r="U52" s="258"/>
      <c r="V52" s="258"/>
      <c r="W52" s="258"/>
      <c r="X52" s="258"/>
      <c r="Y52" s="258"/>
      <c r="Z52" s="339"/>
      <c r="AA52" s="339"/>
      <c r="AB52" s="339"/>
      <c r="AC52" s="339"/>
      <c r="AD52" s="259"/>
      <c r="AE52" s="339"/>
      <c r="AF52" s="339"/>
      <c r="AG52" s="339"/>
      <c r="AH52" s="259"/>
      <c r="AI52" s="339"/>
      <c r="AJ52" s="339"/>
      <c r="AK52" s="339"/>
      <c r="AL52" s="339"/>
      <c r="AM52" s="339"/>
      <c r="AN52" s="339"/>
      <c r="AO52" s="339"/>
      <c r="AP52" s="259"/>
      <c r="AQ52" s="339"/>
      <c r="AR52" s="339"/>
      <c r="AS52" s="339"/>
      <c r="AT52" s="259"/>
      <c r="AU52" s="339"/>
      <c r="AV52" s="339"/>
      <c r="AW52" s="339"/>
      <c r="AX52" s="259"/>
      <c r="AY52" s="259"/>
      <c r="AZ52" s="259"/>
      <c r="BA52" s="259"/>
      <c r="BB52" s="259" t="s">
        <v>213</v>
      </c>
    </row>
    <row r="53" spans="1:54" x14ac:dyDescent="0.25">
      <c r="A53" s="256">
        <v>10135</v>
      </c>
      <c r="B53" s="256">
        <v>3020135</v>
      </c>
      <c r="C53" s="256" t="s">
        <v>1381</v>
      </c>
      <c r="D53" s="256">
        <f>VLOOKUP(B53,Schools!$A$8:$I$143,9,FALSE)</f>
        <v>400102</v>
      </c>
      <c r="E53" s="256" t="s">
        <v>213</v>
      </c>
      <c r="F53" s="326">
        <v>182100.72999999995</v>
      </c>
      <c r="G53" s="326">
        <f>SUMIFS('All Transactions'!F:F,'All Transactions'!B:B,'Payroll Totals by Month'!B53)</f>
        <v>0</v>
      </c>
      <c r="H53" s="327">
        <f t="shared" si="5"/>
        <v>0</v>
      </c>
      <c r="I53" s="327">
        <f t="shared" si="0"/>
        <v>182100.72999999995</v>
      </c>
      <c r="J53" s="258">
        <v>187290.62000000005</v>
      </c>
      <c r="K53" s="326">
        <f>SUMIFS('All Transactions'!G:G,'All Transactions'!B:B,'Payroll Totals by Month'!B53)</f>
        <v>0</v>
      </c>
      <c r="L53" s="327">
        <f t="shared" si="1"/>
        <v>0</v>
      </c>
      <c r="M53" s="327">
        <f t="shared" si="2"/>
        <v>187290.62000000005</v>
      </c>
      <c r="N53" s="258">
        <v>193851.76000000007</v>
      </c>
      <c r="O53" s="258">
        <f>SUMIFS('All Transactions'!H:H,'All Transactions'!B:B,'Payroll Totals by Month'!B53)</f>
        <v>0</v>
      </c>
      <c r="P53" s="327">
        <f t="shared" si="3"/>
        <v>0</v>
      </c>
      <c r="Q53" s="327">
        <f t="shared" si="4"/>
        <v>193851.76000000007</v>
      </c>
      <c r="R53" s="258"/>
      <c r="S53" s="258"/>
      <c r="T53" s="258"/>
      <c r="U53" s="258"/>
      <c r="V53" s="258"/>
      <c r="W53" s="258"/>
      <c r="X53" s="258"/>
      <c r="Y53" s="258"/>
      <c r="Z53" s="339"/>
      <c r="AA53" s="339"/>
      <c r="AB53" s="339"/>
      <c r="AC53" s="339"/>
      <c r="AD53" s="259"/>
      <c r="AE53" s="339"/>
      <c r="AF53" s="339"/>
      <c r="AG53" s="339"/>
      <c r="AH53" s="259"/>
      <c r="AI53" s="339"/>
      <c r="AJ53" s="339"/>
      <c r="AK53" s="339"/>
      <c r="AL53" s="339"/>
      <c r="AM53" s="339"/>
      <c r="AN53" s="339"/>
      <c r="AO53" s="339"/>
      <c r="AP53" s="259"/>
      <c r="AQ53" s="339"/>
      <c r="AR53" s="339"/>
      <c r="AS53" s="339"/>
      <c r="AT53" s="259"/>
      <c r="AU53" s="339"/>
      <c r="AV53" s="339"/>
      <c r="AW53" s="339"/>
      <c r="AX53" s="259"/>
      <c r="AY53" s="259"/>
      <c r="AZ53" s="259"/>
      <c r="BA53" s="259"/>
      <c r="BB53" s="259" t="s">
        <v>213</v>
      </c>
    </row>
    <row r="54" spans="1:54" x14ac:dyDescent="0.25">
      <c r="A54" s="256">
        <v>10157</v>
      </c>
      <c r="B54" s="256">
        <v>3027005</v>
      </c>
      <c r="C54" s="256" t="s">
        <v>1048</v>
      </c>
      <c r="D54" s="256">
        <f>VLOOKUP(B54,Schools!$A$8:$I$143,9,FALSE)</f>
        <v>400034</v>
      </c>
      <c r="E54" s="256" t="s">
        <v>1315</v>
      </c>
      <c r="F54" s="326">
        <v>189751.12</v>
      </c>
      <c r="G54" s="326">
        <f>SUMIFS('All Transactions'!F:F,'All Transactions'!B:B,'Payroll Totals by Month'!B54)</f>
        <v>282701.51416666666</v>
      </c>
      <c r="H54" s="327">
        <f t="shared" si="5"/>
        <v>189751.12</v>
      </c>
      <c r="I54" s="327">
        <f t="shared" si="0"/>
        <v>0</v>
      </c>
      <c r="J54" s="258">
        <v>205113.68999999997</v>
      </c>
      <c r="K54" s="326">
        <f>SUMIFS('All Transactions'!G:G,'All Transactions'!B:B,'Payroll Totals by Month'!B54)</f>
        <v>246986.99333333335</v>
      </c>
      <c r="L54" s="327">
        <f t="shared" si="1"/>
        <v>205113.68999999997</v>
      </c>
      <c r="M54" s="327">
        <f t="shared" si="2"/>
        <v>0</v>
      </c>
      <c r="N54" s="258">
        <v>199218.88</v>
      </c>
      <c r="O54" s="258">
        <f>SUMIFS('All Transactions'!H:H,'All Transactions'!B:B,'Payroll Totals by Month'!B54)</f>
        <v>246986.99333333335</v>
      </c>
      <c r="P54" s="327">
        <f t="shared" si="3"/>
        <v>199218.88</v>
      </c>
      <c r="Q54" s="327">
        <f t="shared" si="4"/>
        <v>0</v>
      </c>
      <c r="R54" s="258"/>
      <c r="S54" s="258"/>
      <c r="T54" s="258"/>
      <c r="U54" s="258"/>
      <c r="V54" s="258"/>
      <c r="W54" s="258"/>
      <c r="X54" s="258"/>
      <c r="Y54" s="258"/>
      <c r="Z54" s="339"/>
      <c r="AA54" s="339"/>
      <c r="AB54" s="339"/>
      <c r="AC54" s="339"/>
      <c r="AD54" s="259"/>
      <c r="AE54" s="339"/>
      <c r="AF54" s="339"/>
      <c r="AG54" s="339"/>
      <c r="AH54" s="259"/>
      <c r="AI54" s="339"/>
      <c r="AJ54" s="339"/>
      <c r="AK54" s="339"/>
      <c r="AL54" s="339"/>
      <c r="AM54" s="339"/>
      <c r="AN54" s="339"/>
      <c r="AO54" s="339"/>
      <c r="AP54" s="259"/>
      <c r="AQ54" s="339"/>
      <c r="AR54" s="339"/>
      <c r="AS54" s="339"/>
      <c r="AT54" s="259"/>
      <c r="AU54" s="339"/>
      <c r="AV54" s="339"/>
      <c r="AW54" s="339"/>
      <c r="AX54" s="259"/>
      <c r="AY54" s="259"/>
      <c r="AZ54" s="259"/>
      <c r="BA54" s="259"/>
      <c r="BB54" s="259"/>
    </row>
    <row r="55" spans="1:54" x14ac:dyDescent="0.25">
      <c r="A55" s="256">
        <v>10185</v>
      </c>
      <c r="B55" s="256">
        <v>3021102</v>
      </c>
      <c r="C55" s="256" t="s">
        <v>1039</v>
      </c>
      <c r="D55" s="256">
        <f>VLOOKUP(B55,Schools!$A$8:$I$143,9,FALSE)</f>
        <v>400157</v>
      </c>
      <c r="E55" s="256" t="s">
        <v>1315</v>
      </c>
      <c r="F55" s="326">
        <v>48604.880000000005</v>
      </c>
      <c r="G55" s="326">
        <f>SUMIFS('All Transactions'!F:F,'All Transactions'!B:B,'Payroll Totals by Month'!B55)</f>
        <v>49615.158333333333</v>
      </c>
      <c r="H55" s="327">
        <f t="shared" si="5"/>
        <v>48604.880000000005</v>
      </c>
      <c r="I55" s="327">
        <f t="shared" si="0"/>
        <v>0</v>
      </c>
      <c r="J55" s="258">
        <v>50494.93</v>
      </c>
      <c r="K55" s="326">
        <f>SUMIFS('All Transactions'!G:G,'All Transactions'!B:B,'Payroll Totals by Month'!B55)</f>
        <v>38106.833333333336</v>
      </c>
      <c r="L55" s="327">
        <f t="shared" si="1"/>
        <v>38106.833333333336</v>
      </c>
      <c r="M55" s="327">
        <f t="shared" si="2"/>
        <v>12388.096666666665</v>
      </c>
      <c r="N55" s="258">
        <v>46407.25</v>
      </c>
      <c r="O55" s="258">
        <f>SUMIFS('All Transactions'!H:H,'All Transactions'!B:B,'Payroll Totals by Month'!B55)</f>
        <v>38106.833333333336</v>
      </c>
      <c r="P55" s="327">
        <f t="shared" si="3"/>
        <v>38106.833333333336</v>
      </c>
      <c r="Q55" s="327">
        <f t="shared" si="4"/>
        <v>8300.4166666666642</v>
      </c>
      <c r="R55" s="258"/>
      <c r="S55" s="258"/>
      <c r="T55" s="258"/>
      <c r="U55" s="258"/>
      <c r="V55" s="258"/>
      <c r="W55" s="258"/>
      <c r="X55" s="258"/>
      <c r="Y55" s="258"/>
      <c r="Z55" s="339"/>
      <c r="AA55" s="339"/>
      <c r="AB55" s="339"/>
      <c r="AC55" s="339"/>
      <c r="AD55" s="259"/>
      <c r="AE55" s="339"/>
      <c r="AF55" s="339"/>
      <c r="AG55" s="339"/>
      <c r="AH55" s="259"/>
      <c r="AI55" s="339"/>
      <c r="AJ55" s="339"/>
      <c r="AK55" s="339"/>
      <c r="AL55" s="339"/>
      <c r="AM55" s="339"/>
      <c r="AN55" s="339"/>
      <c r="AO55" s="339"/>
      <c r="AP55" s="259"/>
      <c r="AQ55" s="339"/>
      <c r="AR55" s="339"/>
      <c r="AS55" s="339"/>
      <c r="AT55" s="259"/>
      <c r="AU55" s="339"/>
      <c r="AV55" s="339"/>
      <c r="AW55" s="339"/>
      <c r="AX55" s="259"/>
      <c r="AY55" s="259"/>
      <c r="AZ55" s="259"/>
      <c r="BA55" s="259"/>
      <c r="BB55" s="259"/>
    </row>
    <row r="56" spans="1:54" x14ac:dyDescent="0.25">
      <c r="A56" s="39">
        <v>11094</v>
      </c>
      <c r="B56" s="256">
        <v>3023520</v>
      </c>
      <c r="C56" t="s">
        <v>961</v>
      </c>
      <c r="D56" s="256">
        <f>VLOOKUP(B56,Schools!$A$8:$I$143,9,FALSE)</f>
        <v>400125</v>
      </c>
      <c r="E56" s="256" t="s">
        <v>1797</v>
      </c>
      <c r="F56" s="326">
        <v>153914.12</v>
      </c>
      <c r="G56" s="326">
        <f>SUMIFS('All Transactions'!F:F,'All Transactions'!B:B,'Payroll Totals by Month'!B56)</f>
        <v>158271.44935897438</v>
      </c>
      <c r="H56" s="327">
        <f t="shared" si="5"/>
        <v>153914.12</v>
      </c>
      <c r="I56" s="327">
        <f t="shared" si="0"/>
        <v>0</v>
      </c>
      <c r="J56" s="258">
        <v>153560.80000000002</v>
      </c>
      <c r="K56" s="326">
        <f>SUMIFS('All Transactions'!G:G,'All Transactions'!B:B,'Payroll Totals by Month'!B56)</f>
        <v>167901.82435897438</v>
      </c>
      <c r="L56" s="327">
        <f t="shared" si="1"/>
        <v>153560.80000000002</v>
      </c>
      <c r="M56" s="327">
        <f t="shared" si="2"/>
        <v>0</v>
      </c>
      <c r="N56" s="258">
        <v>155966.75999999998</v>
      </c>
      <c r="O56" s="258">
        <f>SUMIFS('All Transactions'!H:H,'All Transactions'!B:B,'Payroll Totals by Month'!B56)</f>
        <v>147373.82435897438</v>
      </c>
      <c r="P56" s="327">
        <f t="shared" si="3"/>
        <v>147373.82435897438</v>
      </c>
      <c r="Q56" s="327">
        <f t="shared" si="4"/>
        <v>8592.9356410256005</v>
      </c>
      <c r="R56" s="258"/>
      <c r="S56" s="258"/>
      <c r="T56" s="258"/>
      <c r="U56" s="258"/>
      <c r="V56" s="258"/>
      <c r="W56" s="258"/>
      <c r="X56" s="258"/>
      <c r="Y56" s="258"/>
      <c r="Z56" s="339"/>
      <c r="AA56" s="339"/>
      <c r="AB56" s="339"/>
      <c r="AC56" s="339"/>
      <c r="AD56" s="259"/>
      <c r="AE56" s="339"/>
      <c r="AF56" s="339"/>
      <c r="AG56" s="339"/>
      <c r="AH56" s="259"/>
      <c r="AI56" s="339"/>
      <c r="AJ56" s="339"/>
      <c r="AK56" s="339"/>
      <c r="AL56" s="339"/>
      <c r="AM56" s="339"/>
      <c r="AN56" s="339"/>
      <c r="AO56" s="339"/>
      <c r="AP56" s="259"/>
      <c r="AQ56" s="339"/>
      <c r="AR56" s="339"/>
      <c r="AS56" s="339"/>
      <c r="AT56" s="259"/>
      <c r="AU56" s="339"/>
      <c r="AV56" s="339"/>
      <c r="AW56" s="339"/>
      <c r="AX56" s="259"/>
      <c r="AY56" s="259"/>
      <c r="AZ56" s="259"/>
      <c r="BA56" s="259"/>
      <c r="BB56" s="259"/>
    </row>
    <row r="57" spans="1:54" x14ac:dyDescent="0.25">
      <c r="A57" s="39">
        <v>11278</v>
      </c>
      <c r="B57" s="256">
        <v>3023524</v>
      </c>
      <c r="C57" s="39" t="s">
        <v>972</v>
      </c>
      <c r="D57" s="256">
        <f>VLOOKUP(B57,Schools!$A$8:$I$143,9,FALSE)</f>
        <v>400150</v>
      </c>
      <c r="E57" s="256" t="s">
        <v>1797</v>
      </c>
      <c r="F57" s="326">
        <v>99711.87000000001</v>
      </c>
      <c r="G57" s="326">
        <f>SUMIFS('All Transactions'!F:F,'All Transactions'!B:B,'Payroll Totals by Month'!B57)</f>
        <v>91140.040383698244</v>
      </c>
      <c r="H57" s="327">
        <f t="shared" si="5"/>
        <v>91140.040383698244</v>
      </c>
      <c r="I57" s="327">
        <f t="shared" si="0"/>
        <v>8571.8296163017658</v>
      </c>
      <c r="J57" s="258">
        <v>94035.98</v>
      </c>
      <c r="K57" s="326">
        <f>SUMIFS('All Transactions'!G:G,'All Transactions'!B:B,'Payroll Totals by Month'!B57)</f>
        <v>90052.998717031587</v>
      </c>
      <c r="L57" s="327">
        <f t="shared" si="1"/>
        <v>90052.998717031587</v>
      </c>
      <c r="M57" s="327">
        <f t="shared" si="2"/>
        <v>3982.9812829684088</v>
      </c>
      <c r="N57" s="258">
        <v>98854.46</v>
      </c>
      <c r="O57" s="258">
        <f>SUMIFS('All Transactions'!H:H,'All Transactions'!B:B,'Payroll Totals by Month'!B57)</f>
        <v>78888.998717031587</v>
      </c>
      <c r="P57" s="327">
        <f t="shared" si="3"/>
        <v>78888.998717031587</v>
      </c>
      <c r="Q57" s="327">
        <f t="shared" si="4"/>
        <v>19965.461282968419</v>
      </c>
      <c r="R57" s="258"/>
      <c r="S57" s="258"/>
      <c r="T57" s="258"/>
      <c r="U57" s="258"/>
      <c r="V57" s="258"/>
      <c r="W57" s="258"/>
      <c r="X57" s="258"/>
      <c r="Y57" s="258"/>
      <c r="Z57" s="339"/>
      <c r="AA57" s="339"/>
      <c r="AB57" s="339"/>
      <c r="AC57" s="339"/>
      <c r="AD57" s="259"/>
      <c r="AE57" s="339"/>
      <c r="AF57" s="339"/>
      <c r="AG57" s="339"/>
      <c r="AH57" s="259"/>
      <c r="AI57" s="339"/>
      <c r="AJ57" s="339"/>
      <c r="AK57" s="339"/>
      <c r="AL57" s="339"/>
      <c r="AM57" s="339"/>
      <c r="AN57" s="339"/>
      <c r="AO57" s="339"/>
      <c r="AP57" s="259"/>
      <c r="AQ57" s="339"/>
      <c r="AR57" s="339"/>
      <c r="AS57" s="339"/>
      <c r="AT57" s="259"/>
      <c r="AU57" s="339"/>
      <c r="AV57" s="339"/>
      <c r="AW57" s="339"/>
      <c r="AX57" s="259"/>
      <c r="AY57" s="259"/>
      <c r="AZ57" s="259"/>
      <c r="BA57" s="259"/>
      <c r="BB57" s="259"/>
    </row>
    <row r="58" spans="1:54" x14ac:dyDescent="0.25">
      <c r="X58" s="290"/>
      <c r="Y58" s="290"/>
      <c r="AC58" s="259"/>
      <c r="AK58" s="259"/>
    </row>
    <row r="59" spans="1:54" x14ac:dyDescent="0.25">
      <c r="AK59" s="259"/>
    </row>
    <row r="60" spans="1:54" x14ac:dyDescent="0.25">
      <c r="X60" s="290"/>
      <c r="Y60" s="290"/>
      <c r="AK60" s="259"/>
    </row>
    <row r="61" spans="1:54" x14ac:dyDescent="0.25">
      <c r="AK61" s="259"/>
    </row>
    <row r="62" spans="1:54" x14ac:dyDescent="0.25">
      <c r="AK62" s="259"/>
    </row>
    <row r="63" spans="1:54" x14ac:dyDescent="0.25">
      <c r="A63" s="12" t="s">
        <v>1801</v>
      </c>
      <c r="AK63" s="259"/>
    </row>
    <row r="64" spans="1:54" x14ac:dyDescent="0.25">
      <c r="AD64" s="290"/>
      <c r="AE64" s="290"/>
      <c r="AF64" s="290"/>
      <c r="AG64" s="290"/>
      <c r="AH64" s="290"/>
      <c r="AI64" s="290"/>
      <c r="AJ64" s="290"/>
      <c r="AK64" s="259"/>
      <c r="AL64" s="310"/>
      <c r="AM64" s="310"/>
      <c r="AN64" s="290"/>
      <c r="AO64" s="290"/>
      <c r="AP64" s="290"/>
      <c r="AQ64" s="290"/>
      <c r="AR64" s="290"/>
      <c r="AS64" s="290"/>
      <c r="AT64" s="290"/>
      <c r="AU64" s="290"/>
      <c r="AV64" s="290"/>
    </row>
    <row r="65" spans="1:48" x14ac:dyDescent="0.25">
      <c r="A65" s="12" t="s">
        <v>1802</v>
      </c>
      <c r="C65" s="250"/>
      <c r="D65" s="250"/>
      <c r="E65" s="250"/>
      <c r="F65" s="250"/>
      <c r="G65" s="250"/>
      <c r="H65" s="250"/>
      <c r="I65" s="250"/>
      <c r="AD65" s="290"/>
      <c r="AE65" s="290"/>
      <c r="AF65" s="290"/>
      <c r="AG65" s="290"/>
      <c r="AH65" s="290"/>
      <c r="AI65" s="290"/>
      <c r="AJ65" s="290"/>
      <c r="AK65" s="259"/>
      <c r="AL65" s="310"/>
      <c r="AM65" s="310"/>
      <c r="AN65" s="290"/>
      <c r="AO65" s="290"/>
      <c r="AP65" s="290"/>
      <c r="AQ65" s="282"/>
      <c r="AR65" s="282"/>
      <c r="AS65" s="290"/>
      <c r="AT65" s="290"/>
      <c r="AU65" s="290"/>
      <c r="AV65" s="290"/>
    </row>
    <row r="66" spans="1:48" x14ac:dyDescent="0.25">
      <c r="AK66" s="259"/>
      <c r="AQ66" s="282"/>
      <c r="AR66" s="282"/>
    </row>
    <row r="67" spans="1:48" x14ac:dyDescent="0.25">
      <c r="AK67" s="259"/>
      <c r="AQ67" s="36"/>
      <c r="AR67" s="342"/>
    </row>
    <row r="68" spans="1:48" x14ac:dyDescent="0.25">
      <c r="AK68" s="259"/>
      <c r="AQ68" s="36"/>
      <c r="AR68" s="342"/>
    </row>
    <row r="69" spans="1:48" x14ac:dyDescent="0.25">
      <c r="AK69" s="259"/>
      <c r="AQ69" s="282"/>
      <c r="AR69" s="282"/>
    </row>
    <row r="70" spans="1:48" x14ac:dyDescent="0.25">
      <c r="AK70" s="259"/>
      <c r="AQ70" s="282"/>
      <c r="AR70" s="282"/>
    </row>
    <row r="71" spans="1:48" x14ac:dyDescent="0.25">
      <c r="AK71" s="259"/>
      <c r="AQ71" s="282"/>
      <c r="AR71" s="282"/>
    </row>
    <row r="72" spans="1:48" x14ac:dyDescent="0.25">
      <c r="AK72" s="259"/>
      <c r="AQ72" s="282"/>
      <c r="AR72" s="282"/>
    </row>
    <row r="73" spans="1:48" x14ac:dyDescent="0.25">
      <c r="AK73" s="259"/>
      <c r="AP73" s="36"/>
      <c r="AQ73" s="282"/>
      <c r="AR73" s="282"/>
    </row>
    <row r="74" spans="1:48" x14ac:dyDescent="0.25">
      <c r="AK74" s="259"/>
      <c r="AP74" s="36"/>
      <c r="AQ74" s="282"/>
      <c r="AR74" s="282"/>
    </row>
    <row r="75" spans="1:48" x14ac:dyDescent="0.25">
      <c r="AK75" s="259"/>
      <c r="AP75" s="36"/>
      <c r="AQ75" s="282"/>
      <c r="AR75" s="282"/>
    </row>
  </sheetData>
  <autoFilter ref="A3:BB57" xr:uid="{00000000-0009-0000-0000-000025000000}"/>
  <mergeCells count="12">
    <mergeCell ref="AX1:AZ1"/>
    <mergeCell ref="F1:I1"/>
    <mergeCell ref="J1:M1"/>
    <mergeCell ref="N1:Q1"/>
    <mergeCell ref="R1:U1"/>
    <mergeCell ref="V1:Y1"/>
    <mergeCell ref="Z1:AC1"/>
    <mergeCell ref="AD1:AG1"/>
    <mergeCell ref="AH1:AK1"/>
    <mergeCell ref="AL1:AO1"/>
    <mergeCell ref="AP1:AS1"/>
    <mergeCell ref="AT1:AW1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4" tint="0.59999389629810485"/>
  </sheetPr>
  <dimension ref="A1:V185"/>
  <sheetViews>
    <sheetView workbookViewId="0"/>
  </sheetViews>
  <sheetFormatPr defaultRowHeight="15" x14ac:dyDescent="0.25"/>
  <cols>
    <col min="1" max="1" width="19.7109375" customWidth="1"/>
    <col min="2" max="2" width="14.28515625" customWidth="1"/>
    <col min="6" max="6" width="20.85546875" bestFit="1" customWidth="1"/>
    <col min="7" max="7" width="10.5703125" bestFit="1" customWidth="1"/>
    <col min="8" max="8" width="16.7109375" customWidth="1"/>
    <col min="9" max="9" width="14.7109375" bestFit="1" customWidth="1"/>
    <col min="15" max="15" width="41.42578125" bestFit="1" customWidth="1"/>
    <col min="16" max="16" width="14" bestFit="1" customWidth="1"/>
  </cols>
  <sheetData>
    <row r="1" spans="1:22" ht="31.5" x14ac:dyDescent="0.5">
      <c r="A1" s="361"/>
      <c r="B1" s="362"/>
      <c r="C1" s="362"/>
      <c r="D1" s="362"/>
      <c r="E1" s="362" t="str">
        <f>SchoolReport!F1&amp;" "&amp;SchoolReport!H1</f>
        <v>Barnet Schools Funding 2022-23</v>
      </c>
      <c r="F1" s="362"/>
      <c r="G1" s="362"/>
      <c r="H1" s="362"/>
      <c r="I1" s="362"/>
      <c r="J1" s="362"/>
      <c r="K1" s="362"/>
      <c r="L1" s="362"/>
      <c r="M1" s="362"/>
      <c r="N1" s="363"/>
      <c r="O1">
        <v>111400</v>
      </c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4</v>
      </c>
      <c r="V2" s="28">
        <v>10161</v>
      </c>
    </row>
    <row r="3" spans="1:22" ht="33" thickTop="1" thickBot="1" x14ac:dyDescent="0.55000000000000004">
      <c r="A3" s="186" t="s">
        <v>1230</v>
      </c>
      <c r="B3" s="513" t="s">
        <v>1803</v>
      </c>
      <c r="C3" s="514"/>
      <c r="D3" s="514"/>
      <c r="E3" s="515"/>
      <c r="F3" s="187" t="s">
        <v>24</v>
      </c>
      <c r="I3" s="496" t="s">
        <v>37</v>
      </c>
      <c r="J3" s="496"/>
      <c r="K3" s="496"/>
      <c r="L3" s="496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804</v>
      </c>
      <c r="U3" s="27" t="s">
        <v>1233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805</v>
      </c>
      <c r="U4" s="27" t="s">
        <v>1305</v>
      </c>
      <c r="V4" s="28">
        <v>11438</v>
      </c>
    </row>
    <row r="5" spans="1:22" ht="16.5" thickTop="1" thickBot="1" x14ac:dyDescent="0.3">
      <c r="A5" s="188" t="s">
        <v>1236</v>
      </c>
      <c r="B5" s="79" t="s">
        <v>1209</v>
      </c>
      <c r="C5" s="187" t="str">
        <f>VLOOKUP(B5,P1:R14,3,0)</f>
        <v>Jl22</v>
      </c>
      <c r="D5" s="187" t="str">
        <f>VLOOKUP(B5,P1:S14,4,0)</f>
        <v>T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806</v>
      </c>
      <c r="U5" s="27" t="s">
        <v>1238</v>
      </c>
      <c r="V5" s="28">
        <v>11438</v>
      </c>
    </row>
    <row r="6" spans="1:22" ht="16.5" thickTop="1" thickBot="1" x14ac:dyDescent="0.3">
      <c r="C6" t="s">
        <v>1807</v>
      </c>
      <c r="P6" s="27" t="s">
        <v>1209</v>
      </c>
      <c r="Q6" s="27">
        <v>20</v>
      </c>
      <c r="R6" s="27" t="s">
        <v>4842</v>
      </c>
      <c r="S6" s="322" t="s">
        <v>1239</v>
      </c>
      <c r="U6" s="27" t="s">
        <v>1240</v>
      </c>
      <c r="V6" s="28">
        <v>11336</v>
      </c>
    </row>
    <row r="7" spans="1:22" ht="16.5" customHeight="1" thickTop="1" thickBot="1" x14ac:dyDescent="0.3">
      <c r="A7" s="188" t="s">
        <v>1241</v>
      </c>
      <c r="B7" s="189">
        <f>SUM('Payroll Totals by Month'!P4:P57)</f>
        <v>6138459.9979262864</v>
      </c>
      <c r="C7" s="494" t="str">
        <f>IF(ROUND(ABS(B7-B8),0)&gt;0,"Error","OK")</f>
        <v>OK</v>
      </c>
      <c r="D7" s="495"/>
      <c r="P7" s="27" t="s">
        <v>1210</v>
      </c>
      <c r="Q7" s="27">
        <v>21</v>
      </c>
      <c r="R7" s="27" t="str">
        <f>LEFT(P7,2)&amp;MID(SchoolReport!$H$1,3,2)</f>
        <v>Au22</v>
      </c>
      <c r="S7" s="322" t="s">
        <v>1242</v>
      </c>
    </row>
    <row r="8" spans="1:22" ht="16.5" thickTop="1" thickBot="1" x14ac:dyDescent="0.3">
      <c r="A8" s="188" t="s">
        <v>1243</v>
      </c>
      <c r="B8" s="189">
        <f>SUM(H20:H863)</f>
        <v>6138459.9979262864</v>
      </c>
      <c r="C8" s="494"/>
      <c r="D8" s="495"/>
      <c r="P8" s="27" t="s">
        <v>1211</v>
      </c>
      <c r="Q8" s="27">
        <v>22</v>
      </c>
      <c r="R8" s="27" t="str">
        <f>LEFT(P8,2)&amp;MID(SchoolReport!$H$1,3,2)</f>
        <v>Se22</v>
      </c>
      <c r="S8" s="322" t="s">
        <v>1244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322" t="s">
        <v>1245</v>
      </c>
    </row>
    <row r="10" spans="1:22" ht="16.5" thickTop="1" thickBot="1" x14ac:dyDescent="0.3">
      <c r="A10" s="188" t="s">
        <v>1246</v>
      </c>
      <c r="B10" s="188">
        <f>COUNTIF('Payroll Totals by Month'!P4:P57,"&gt;0")</f>
        <v>50</v>
      </c>
      <c r="C10" s="494" t="str">
        <f>IF(ROUND(ABS(B10-B11),0)&gt;0,"Error","OK")</f>
        <v>OK</v>
      </c>
      <c r="D10" s="495"/>
      <c r="P10" s="27" t="s">
        <v>1213</v>
      </c>
      <c r="Q10" s="27">
        <v>24</v>
      </c>
      <c r="R10" s="27" t="str">
        <f>LEFT(P10,2)&amp;MID(SchoolReport!$H$1,3,2)</f>
        <v>No22</v>
      </c>
      <c r="S10" s="322" t="s">
        <v>1247</v>
      </c>
    </row>
    <row r="11" spans="1:22" ht="16.5" thickTop="1" thickBot="1" x14ac:dyDescent="0.3">
      <c r="A11" s="188" t="s">
        <v>1248</v>
      </c>
      <c r="B11" s="188">
        <f>COUNTIF(H20:H200,"&gt;0")</f>
        <v>50</v>
      </c>
      <c r="C11" s="494"/>
      <c r="D11" s="49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322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322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322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322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25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2" x14ac:dyDescent="0.25">
      <c r="B17" s="82"/>
      <c r="D17" s="82"/>
      <c r="F17" t="s">
        <v>1257</v>
      </c>
      <c r="G17" s="83"/>
      <c r="H17" s="6">
        <f>SUM(H20:H888)</f>
        <v>6138459.9979262864</v>
      </c>
      <c r="I17" s="83"/>
      <c r="O17" t="s">
        <v>1258</v>
      </c>
      <c r="P17" s="81"/>
    </row>
    <row r="18" spans="1:22" ht="15.75" thickBot="1" x14ac:dyDescent="0.3">
      <c r="B18" s="82"/>
      <c r="D18" s="82"/>
      <c r="F18" t="s">
        <v>1308</v>
      </c>
      <c r="G18" s="83"/>
      <c r="H18" s="96"/>
      <c r="I18" s="6"/>
      <c r="P18" s="81"/>
    </row>
    <row r="19" spans="1:22" ht="15.75" thickBot="1" x14ac:dyDescent="0.3">
      <c r="A19" s="170" t="s">
        <v>1309</v>
      </c>
      <c r="B19" s="171" t="s">
        <v>1260</v>
      </c>
      <c r="C19" s="172" t="s">
        <v>1261</v>
      </c>
      <c r="D19" s="173" t="s">
        <v>1262</v>
      </c>
      <c r="E19" s="172" t="s">
        <v>1263</v>
      </c>
      <c r="F19" s="174" t="s">
        <v>1264</v>
      </c>
      <c r="G19" s="175" t="s">
        <v>1265</v>
      </c>
      <c r="H19" s="176" t="s">
        <v>1266</v>
      </c>
      <c r="I19" s="177" t="s">
        <v>1267</v>
      </c>
      <c r="J19" s="172" t="s">
        <v>1310</v>
      </c>
      <c r="K19" s="172" t="s">
        <v>1263</v>
      </c>
      <c r="L19" s="172" t="s">
        <v>1270</v>
      </c>
      <c r="M19" s="172" t="s">
        <v>1263</v>
      </c>
      <c r="N19" s="172" t="s">
        <v>1271</v>
      </c>
      <c r="O19" s="174" t="s">
        <v>1311</v>
      </c>
      <c r="P19" s="178" t="s">
        <v>1272</v>
      </c>
      <c r="Q19" s="172" t="s">
        <v>1273</v>
      </c>
      <c r="R19" s="172" t="s">
        <v>1263</v>
      </c>
      <c r="S19" s="179" t="s">
        <v>1274</v>
      </c>
      <c r="T19" s="2"/>
      <c r="U19" s="345" t="s">
        <v>1667</v>
      </c>
      <c r="V19" s="345" t="s">
        <v>1667</v>
      </c>
    </row>
    <row r="20" spans="1:22" x14ac:dyDescent="0.25">
      <c r="A20" s="117" t="s">
        <v>1312</v>
      </c>
      <c r="B20" s="180">
        <v>1</v>
      </c>
      <c r="C20" s="117">
        <v>2</v>
      </c>
      <c r="D20" s="181">
        <f>'Payroll Totals by Month'!D4</f>
        <v>400069</v>
      </c>
      <c r="E20" s="117" t="b">
        <v>1</v>
      </c>
      <c r="F20" s="182" t="str">
        <f>RIGHT('Payroll Totals by Month'!B4,4)&amp;"."&amp;"salaries"&amp;"."&amp;PayrollCR!$C$5</f>
        <v>3300.salaries.Jl22</v>
      </c>
      <c r="G20" s="183">
        <f t="shared" ref="G20:G83" ca="1" si="0">TODAY()</f>
        <v>44756</v>
      </c>
      <c r="H20" s="184">
        <f>'Payroll Totals by Month'!P4</f>
        <v>0</v>
      </c>
      <c r="I20" s="115">
        <f t="shared" ref="I20:I83" ca="1" si="1">G20</f>
        <v>44756</v>
      </c>
      <c r="J20" s="117">
        <v>3</v>
      </c>
      <c r="K20" s="117" t="b">
        <v>1</v>
      </c>
      <c r="L20" s="117" t="s">
        <v>1313</v>
      </c>
      <c r="M20" s="117" t="b">
        <v>1</v>
      </c>
      <c r="N20" s="117" t="s">
        <v>1276</v>
      </c>
      <c r="O20" s="182" t="str">
        <f>LEFT('Payroll Totals by Month'!C4,13)&amp;"."&amp;F20</f>
        <v>All Saints' C.3300.salaries.Jl22</v>
      </c>
      <c r="P20" s="185" t="str">
        <f>'Payroll Totals by Month'!A4&amp;"/"&amp;PayrollCR!$O$1</f>
        <v>10040/111400</v>
      </c>
      <c r="Q20" s="117" t="b">
        <v>1</v>
      </c>
      <c r="R20" s="117" t="b">
        <v>1</v>
      </c>
      <c r="S20" s="117" t="b">
        <v>1</v>
      </c>
      <c r="U20">
        <f>LEN(F20)</f>
        <v>18</v>
      </c>
      <c r="V20">
        <f>LEN(O20)</f>
        <v>32</v>
      </c>
    </row>
    <row r="21" spans="1:22" x14ac:dyDescent="0.25">
      <c r="A21" s="117" t="s">
        <v>1312</v>
      </c>
      <c r="B21" s="180">
        <v>1</v>
      </c>
      <c r="C21" s="117">
        <v>2</v>
      </c>
      <c r="D21" s="181">
        <f>'Payroll Totals by Month'!D5</f>
        <v>400015</v>
      </c>
      <c r="E21" s="117" t="b">
        <v>1</v>
      </c>
      <c r="F21" s="182" t="str">
        <f>RIGHT('Payroll Totals by Month'!B5,4)&amp;"."&amp;"salaries"&amp;"."&amp;PayrollCR!$C$5</f>
        <v>3317.salaries.Jl22</v>
      </c>
      <c r="G21" s="183">
        <f t="shared" ca="1" si="0"/>
        <v>44756</v>
      </c>
      <c r="H21" s="184">
        <f>'Payroll Totals by Month'!P5</f>
        <v>100774.42999999998</v>
      </c>
      <c r="I21" s="115">
        <f t="shared" ca="1" si="1"/>
        <v>44756</v>
      </c>
      <c r="J21" s="117">
        <v>3</v>
      </c>
      <c r="K21" s="117" t="b">
        <v>1</v>
      </c>
      <c r="L21" s="117" t="s">
        <v>1313</v>
      </c>
      <c r="M21" s="117" t="b">
        <v>1</v>
      </c>
      <c r="N21" s="117" t="s">
        <v>1276</v>
      </c>
      <c r="O21" s="182" t="str">
        <f>LEFT('Payroll Totals by Month'!C5,13)&amp;"."&amp;F21</f>
        <v>All Saints' C.3317.salaries.Jl22</v>
      </c>
      <c r="P21" s="185" t="str">
        <f>'Payroll Totals by Month'!A5&amp;"/"&amp;PayrollCR!$O$1</f>
        <v>10042/111400</v>
      </c>
      <c r="Q21" s="117" t="b">
        <v>1</v>
      </c>
      <c r="R21" s="117" t="b">
        <v>1</v>
      </c>
      <c r="S21" s="117" t="b">
        <v>1</v>
      </c>
      <c r="U21">
        <f>LEN(F21)</f>
        <v>18</v>
      </c>
      <c r="V21">
        <f>LEN(O21)</f>
        <v>32</v>
      </c>
    </row>
    <row r="22" spans="1:22" x14ac:dyDescent="0.25">
      <c r="A22" s="117" t="s">
        <v>1312</v>
      </c>
      <c r="B22" s="180">
        <v>1</v>
      </c>
      <c r="C22" s="117">
        <v>2</v>
      </c>
      <c r="D22" s="181">
        <f>'Payroll Totals by Month'!D6</f>
        <v>400023</v>
      </c>
      <c r="E22" s="117" t="b">
        <v>1</v>
      </c>
      <c r="F22" s="182" t="str">
        <f>RIGHT('Payroll Totals by Month'!B6,4)&amp;"."&amp;"salaries"&amp;"."&amp;PayrollCR!$C$5</f>
        <v>3500.salaries.Jl22</v>
      </c>
      <c r="G22" s="183">
        <f t="shared" ca="1" si="0"/>
        <v>44756</v>
      </c>
      <c r="H22" s="184">
        <f>'Payroll Totals by Month'!P6</f>
        <v>63180.880000000005</v>
      </c>
      <c r="I22" s="115">
        <f t="shared" ca="1" si="1"/>
        <v>44756</v>
      </c>
      <c r="J22" s="117">
        <v>3</v>
      </c>
      <c r="K22" s="117" t="b">
        <v>1</v>
      </c>
      <c r="L22" s="117" t="s">
        <v>1313</v>
      </c>
      <c r="M22" s="117" t="b">
        <v>1</v>
      </c>
      <c r="N22" s="117" t="s">
        <v>1276</v>
      </c>
      <c r="O22" s="182" t="str">
        <f>LEFT('Payroll Totals by Month'!C6,13)&amp;"."&amp;F22</f>
        <v>Annunciation .3500.salaries.Jl22</v>
      </c>
      <c r="P22" s="185" t="str">
        <f>'Payroll Totals by Month'!A6&amp;"/"&amp;PayrollCR!$O$1</f>
        <v>10043/111400</v>
      </c>
      <c r="Q22" s="117" t="b">
        <v>1</v>
      </c>
      <c r="R22" s="117" t="b">
        <v>1</v>
      </c>
      <c r="S22" s="117" t="b">
        <v>1</v>
      </c>
      <c r="U22">
        <f t="shared" ref="U22:U47" si="2">LEN(F22)</f>
        <v>18</v>
      </c>
      <c r="V22">
        <f t="shared" ref="V22:V47" si="3">LEN(O22)</f>
        <v>32</v>
      </c>
    </row>
    <row r="23" spans="1:22" x14ac:dyDescent="0.25">
      <c r="A23" s="117" t="s">
        <v>1312</v>
      </c>
      <c r="B23" s="180">
        <v>1</v>
      </c>
      <c r="C23" s="117">
        <v>2</v>
      </c>
      <c r="D23" s="181">
        <f>'Payroll Totals by Month'!D7</f>
        <v>400051</v>
      </c>
      <c r="E23" s="117" t="b">
        <v>1</v>
      </c>
      <c r="F23" s="182" t="str">
        <f>RIGHT('Payroll Totals by Month'!B7,4)&amp;"."&amp;"salaries"&amp;"."&amp;PayrollCR!$C$5</f>
        <v>2003.salaries.Jl22</v>
      </c>
      <c r="G23" s="183">
        <f t="shared" ca="1" si="0"/>
        <v>44756</v>
      </c>
      <c r="H23" s="184">
        <f>'Payroll Totals by Month'!P7</f>
        <v>137937.94</v>
      </c>
      <c r="I23" s="115">
        <f t="shared" ca="1" si="1"/>
        <v>44756</v>
      </c>
      <c r="J23" s="117">
        <v>3</v>
      </c>
      <c r="K23" s="117" t="b">
        <v>1</v>
      </c>
      <c r="L23" s="117" t="s">
        <v>1313</v>
      </c>
      <c r="M23" s="117" t="b">
        <v>1</v>
      </c>
      <c r="N23" s="117" t="s">
        <v>1276</v>
      </c>
      <c r="O23" s="182" t="str">
        <f>LEFT('Payroll Totals by Month'!C7,13)&amp;"."&amp;F23</f>
        <v>Bell Lane Pri.2003.salaries.Jl22</v>
      </c>
      <c r="P23" s="185" t="str">
        <f>'Payroll Totals by Month'!A7&amp;"/"&amp;PayrollCR!$O$1</f>
        <v>10045/111400</v>
      </c>
      <c r="Q23" s="117" t="b">
        <v>1</v>
      </c>
      <c r="R23" s="117" t="b">
        <v>1</v>
      </c>
      <c r="S23" s="117" t="b">
        <v>1</v>
      </c>
      <c r="U23">
        <f t="shared" si="2"/>
        <v>18</v>
      </c>
      <c r="V23">
        <f t="shared" si="3"/>
        <v>32</v>
      </c>
    </row>
    <row r="24" spans="1:22" x14ac:dyDescent="0.25">
      <c r="A24" s="117" t="s">
        <v>1312</v>
      </c>
      <c r="B24" s="180">
        <v>1</v>
      </c>
      <c r="C24" s="117">
        <v>2</v>
      </c>
      <c r="D24" s="181">
        <f>'Payroll Totals by Month'!D8</f>
        <v>400061</v>
      </c>
      <c r="E24" s="117" t="b">
        <v>1</v>
      </c>
      <c r="F24" s="182" t="str">
        <f>RIGHT('Payroll Totals by Month'!B8,4)&amp;"."&amp;"salaries"&amp;"."&amp;PayrollCR!$C$5</f>
        <v>2009.salaries.Jl22</v>
      </c>
      <c r="G24" s="183">
        <f t="shared" ca="1" si="0"/>
        <v>44756</v>
      </c>
      <c r="H24" s="184">
        <f>'Payroll Totals by Month'!P8</f>
        <v>190654.26</v>
      </c>
      <c r="I24" s="115">
        <f t="shared" ca="1" si="1"/>
        <v>44756</v>
      </c>
      <c r="J24" s="117">
        <v>3</v>
      </c>
      <c r="K24" s="117" t="b">
        <v>1</v>
      </c>
      <c r="L24" s="117" t="s">
        <v>1313</v>
      </c>
      <c r="M24" s="117" t="b">
        <v>1</v>
      </c>
      <c r="N24" s="117" t="s">
        <v>1276</v>
      </c>
      <c r="O24" s="182" t="str">
        <f>LEFT('Payroll Totals by Month'!C8,13)&amp;"."&amp;F24</f>
        <v>Brunswick Par.2009.salaries.Jl22</v>
      </c>
      <c r="P24" s="185" t="str">
        <f>'Payroll Totals by Month'!A8&amp;"/"&amp;PayrollCR!$O$1</f>
        <v>10048/111400</v>
      </c>
      <c r="Q24" s="117" t="b">
        <v>1</v>
      </c>
      <c r="R24" s="117" t="b">
        <v>1</v>
      </c>
      <c r="S24" s="117" t="b">
        <v>1</v>
      </c>
      <c r="U24">
        <f t="shared" si="2"/>
        <v>18</v>
      </c>
      <c r="V24">
        <f t="shared" si="3"/>
        <v>32</v>
      </c>
    </row>
    <row r="25" spans="1:22" x14ac:dyDescent="0.25">
      <c r="A25" s="117" t="s">
        <v>1312</v>
      </c>
      <c r="B25" s="180">
        <v>1</v>
      </c>
      <c r="C25" s="117">
        <v>2</v>
      </c>
      <c r="D25" s="181">
        <f>'Payroll Totals by Month'!D9</f>
        <v>400020</v>
      </c>
      <c r="E25" s="117" t="b">
        <v>1</v>
      </c>
      <c r="F25" s="182" t="str">
        <f>RIGHT('Payroll Totals by Month'!B9,4)&amp;"."&amp;"salaries"&amp;"."&amp;PayrollCR!$C$5</f>
        <v>2011.salaries.Jl22</v>
      </c>
      <c r="G25" s="183">
        <f t="shared" ca="1" si="0"/>
        <v>44756</v>
      </c>
      <c r="H25" s="184">
        <f>'Payroll Totals by Month'!P9</f>
        <v>72782.58</v>
      </c>
      <c r="I25" s="115">
        <f t="shared" ca="1" si="1"/>
        <v>44756</v>
      </c>
      <c r="J25" s="117">
        <v>3</v>
      </c>
      <c r="K25" s="117" t="b">
        <v>1</v>
      </c>
      <c r="L25" s="117" t="s">
        <v>1313</v>
      </c>
      <c r="M25" s="117" t="b">
        <v>1</v>
      </c>
      <c r="N25" s="117" t="s">
        <v>1276</v>
      </c>
      <c r="O25" s="182" t="str">
        <f>LEFT('Payroll Totals by Month'!C9,13)&amp;"."&amp;F25</f>
        <v>Church Hill P.2011.salaries.Jl22</v>
      </c>
      <c r="P25" s="185" t="str">
        <f>'Payroll Totals by Month'!A9&amp;"/"&amp;PayrollCR!$O$1</f>
        <v>10051/111400</v>
      </c>
      <c r="Q25" s="117" t="b">
        <v>1</v>
      </c>
      <c r="R25" s="117" t="b">
        <v>1</v>
      </c>
      <c r="S25" s="117" t="b">
        <v>1</v>
      </c>
      <c r="U25">
        <f t="shared" si="2"/>
        <v>18</v>
      </c>
      <c r="V25">
        <f t="shared" si="3"/>
        <v>32</v>
      </c>
    </row>
    <row r="26" spans="1:22" x14ac:dyDescent="0.25">
      <c r="A26" s="117" t="s">
        <v>1312</v>
      </c>
      <c r="B26" s="180">
        <v>1</v>
      </c>
      <c r="C26" s="117">
        <v>2</v>
      </c>
      <c r="D26" s="181">
        <f>'Payroll Totals by Month'!D10</f>
        <v>400059</v>
      </c>
      <c r="E26" s="117" t="b">
        <v>1</v>
      </c>
      <c r="F26" s="182" t="str">
        <f>RIGHT('Payroll Totals by Month'!B10,4)&amp;"."&amp;"salaries"&amp;"."&amp;PayrollCR!$C$5</f>
        <v>2015.salaries.Jl22</v>
      </c>
      <c r="G26" s="183">
        <f t="shared" ca="1" si="0"/>
        <v>44756</v>
      </c>
      <c r="H26" s="184">
        <f>'Payroll Totals by Month'!P10</f>
        <v>147719.18811169232</v>
      </c>
      <c r="I26" s="115">
        <f t="shared" ca="1" si="1"/>
        <v>44756</v>
      </c>
      <c r="J26" s="117">
        <v>3</v>
      </c>
      <c r="K26" s="117" t="b">
        <v>1</v>
      </c>
      <c r="L26" s="117" t="s">
        <v>1313</v>
      </c>
      <c r="M26" s="117" t="b">
        <v>1</v>
      </c>
      <c r="N26" s="117" t="s">
        <v>1276</v>
      </c>
      <c r="O26" s="182" t="str">
        <f>LEFT('Payroll Totals by Month'!C10,13)&amp;"."&amp;F26</f>
        <v>Coppetts Wood.2015.salaries.Jl22</v>
      </c>
      <c r="P26" s="185" t="str">
        <f>'Payroll Totals by Month'!A10&amp;"/"&amp;PayrollCR!$O$1</f>
        <v>10055/111400</v>
      </c>
      <c r="Q26" s="117" t="b">
        <v>1</v>
      </c>
      <c r="R26" s="117" t="b">
        <v>1</v>
      </c>
      <c r="S26" s="117" t="b">
        <v>1</v>
      </c>
      <c r="U26">
        <f t="shared" si="2"/>
        <v>18</v>
      </c>
      <c r="V26">
        <f t="shared" si="3"/>
        <v>32</v>
      </c>
    </row>
    <row r="27" spans="1:22" x14ac:dyDescent="0.25">
      <c r="A27" s="117" t="s">
        <v>1312</v>
      </c>
      <c r="B27" s="180">
        <v>1</v>
      </c>
      <c r="C27" s="117">
        <v>2</v>
      </c>
      <c r="D27" s="181">
        <f>'Payroll Totals by Month'!D11</f>
        <v>400049</v>
      </c>
      <c r="E27" s="117" t="b">
        <v>1</v>
      </c>
      <c r="F27" s="182" t="str">
        <f>RIGHT('Payroll Totals by Month'!B11,4)&amp;"."&amp;"salaries"&amp;"."&amp;PayrollCR!$C$5</f>
        <v>2016.salaries.Jl22</v>
      </c>
      <c r="G27" s="183">
        <f t="shared" ca="1" si="0"/>
        <v>44756</v>
      </c>
      <c r="H27" s="184">
        <f>'Payroll Totals by Month'!P11</f>
        <v>73238.680000000008</v>
      </c>
      <c r="I27" s="115">
        <f t="shared" ca="1" si="1"/>
        <v>44756</v>
      </c>
      <c r="J27" s="117">
        <v>3</v>
      </c>
      <c r="K27" s="117" t="b">
        <v>1</v>
      </c>
      <c r="L27" s="117" t="s">
        <v>1313</v>
      </c>
      <c r="M27" s="117" t="b">
        <v>1</v>
      </c>
      <c r="N27" s="117" t="s">
        <v>1276</v>
      </c>
      <c r="O27" s="182" t="str">
        <f>LEFT('Payroll Totals by Month'!C11,13)&amp;"."&amp;F27</f>
        <v>Courtland Sch.2016.salaries.Jl22</v>
      </c>
      <c r="P27" s="185" t="str">
        <f>'Payroll Totals by Month'!A11&amp;"/"&amp;PayrollCR!$O$1</f>
        <v>10056/111400</v>
      </c>
      <c r="Q27" s="117" t="b">
        <v>1</v>
      </c>
      <c r="R27" s="117" t="b">
        <v>1</v>
      </c>
      <c r="S27" s="117" t="b">
        <v>1</v>
      </c>
      <c r="U27">
        <f t="shared" si="2"/>
        <v>18</v>
      </c>
      <c r="V27">
        <f t="shared" si="3"/>
        <v>32</v>
      </c>
    </row>
    <row r="28" spans="1:22" x14ac:dyDescent="0.25">
      <c r="A28" s="117" t="s">
        <v>1312</v>
      </c>
      <c r="B28" s="180">
        <v>1</v>
      </c>
      <c r="C28" s="117">
        <v>2</v>
      </c>
      <c r="D28" s="181">
        <f>'Payroll Totals by Month'!D12</f>
        <v>400080</v>
      </c>
      <c r="E28" s="117" t="b">
        <v>1</v>
      </c>
      <c r="F28" s="182" t="str">
        <f>RIGHT('Payroll Totals by Month'!B12,4)&amp;"."&amp;"salaries"&amp;"."&amp;PayrollCR!$C$5</f>
        <v>2017.salaries.Jl22</v>
      </c>
      <c r="G28" s="183">
        <f t="shared" ca="1" si="0"/>
        <v>44756</v>
      </c>
      <c r="H28" s="184">
        <f>'Payroll Totals by Month'!P12</f>
        <v>145637.89999999997</v>
      </c>
      <c r="I28" s="115">
        <f t="shared" ca="1" si="1"/>
        <v>44756</v>
      </c>
      <c r="J28" s="117">
        <v>3</v>
      </c>
      <c r="K28" s="117" t="b">
        <v>1</v>
      </c>
      <c r="L28" s="117" t="s">
        <v>1313</v>
      </c>
      <c r="M28" s="117" t="b">
        <v>1</v>
      </c>
      <c r="N28" s="117" t="s">
        <v>1276</v>
      </c>
      <c r="O28" s="182" t="str">
        <f>LEFT('Payroll Totals by Month'!C12,13)&amp;"."&amp;F28</f>
        <v>Cromer Road P.2017.salaries.Jl22</v>
      </c>
      <c r="P28" s="185" t="str">
        <f>'Payroll Totals by Month'!A12&amp;"/"&amp;PayrollCR!$O$1</f>
        <v>10057/111400</v>
      </c>
      <c r="Q28" s="117" t="b">
        <v>1</v>
      </c>
      <c r="R28" s="117" t="b">
        <v>1</v>
      </c>
      <c r="S28" s="117" t="b">
        <v>1</v>
      </c>
      <c r="U28">
        <f t="shared" si="2"/>
        <v>18</v>
      </c>
      <c r="V28">
        <f t="shared" si="3"/>
        <v>32</v>
      </c>
    </row>
    <row r="29" spans="1:22" x14ac:dyDescent="0.25">
      <c r="A29" s="117" t="s">
        <v>1312</v>
      </c>
      <c r="B29" s="180">
        <v>1</v>
      </c>
      <c r="C29" s="117">
        <v>2</v>
      </c>
      <c r="D29" s="181">
        <f>'Payroll Totals by Month'!D13</f>
        <v>400036</v>
      </c>
      <c r="E29" s="117" t="b">
        <v>1</v>
      </c>
      <c r="F29" s="182" t="str">
        <f>RIGHT('Payroll Totals by Month'!B13,4)&amp;"."&amp;"salaries"&amp;"."&amp;PayrollCR!$C$5</f>
        <v>2019.salaries.Jl22</v>
      </c>
      <c r="G29" s="183">
        <f t="shared" ca="1" si="0"/>
        <v>44756</v>
      </c>
      <c r="H29" s="184">
        <f>'Payroll Totals by Month'!P13</f>
        <v>113069.68999999999</v>
      </c>
      <c r="I29" s="115">
        <f t="shared" ca="1" si="1"/>
        <v>44756</v>
      </c>
      <c r="J29" s="117">
        <v>3</v>
      </c>
      <c r="K29" s="117" t="b">
        <v>1</v>
      </c>
      <c r="L29" s="117" t="s">
        <v>1313</v>
      </c>
      <c r="M29" s="117" t="b">
        <v>1</v>
      </c>
      <c r="N29" s="117" t="s">
        <v>1276</v>
      </c>
      <c r="O29" s="182" t="str">
        <f>LEFT('Payroll Totals by Month'!C13,13)&amp;"."&amp;F29</f>
        <v>Deansbrook In.2019.salaries.Jl22</v>
      </c>
      <c r="P29" s="185" t="str">
        <f>'Payroll Totals by Month'!A13&amp;"/"&amp;PayrollCR!$O$1</f>
        <v>10059/111400</v>
      </c>
      <c r="Q29" s="117" t="b">
        <v>1</v>
      </c>
      <c r="R29" s="117" t="b">
        <v>1</v>
      </c>
      <c r="S29" s="117" t="b">
        <v>1</v>
      </c>
      <c r="U29">
        <f t="shared" si="2"/>
        <v>18</v>
      </c>
      <c r="V29">
        <f t="shared" si="3"/>
        <v>32</v>
      </c>
    </row>
    <row r="30" spans="1:22" x14ac:dyDescent="0.25">
      <c r="A30" s="117" t="s">
        <v>1312</v>
      </c>
      <c r="B30" s="180">
        <v>1</v>
      </c>
      <c r="C30" s="117">
        <v>2</v>
      </c>
      <c r="D30" s="181">
        <f>'Payroll Totals by Month'!D14</f>
        <v>400047</v>
      </c>
      <c r="E30" s="117" t="b">
        <v>1</v>
      </c>
      <c r="F30" s="182" t="str">
        <f>RIGHT('Payroll Totals by Month'!B14,4)&amp;"."&amp;"salaries"&amp;"."&amp;PayrollCR!$C$5</f>
        <v>2024.salaries.Jl22</v>
      </c>
      <c r="G30" s="183">
        <f t="shared" ca="1" si="0"/>
        <v>44756</v>
      </c>
      <c r="H30" s="184">
        <f>'Payroll Totals by Month'!P14</f>
        <v>109615.93976514132</v>
      </c>
      <c r="I30" s="115">
        <f t="shared" ca="1" si="1"/>
        <v>44756</v>
      </c>
      <c r="J30" s="117">
        <v>3</v>
      </c>
      <c r="K30" s="117" t="b">
        <v>1</v>
      </c>
      <c r="L30" s="117" t="s">
        <v>1313</v>
      </c>
      <c r="M30" s="117" t="b">
        <v>1</v>
      </c>
      <c r="N30" s="117" t="s">
        <v>1276</v>
      </c>
      <c r="O30" s="182" t="str">
        <f>LEFT('Payroll Totals by Month'!C14,13)&amp;"."&amp;F30</f>
        <v>Fairway Prima.2024.salaries.Jl22</v>
      </c>
      <c r="P30" s="185" t="str">
        <f>'Payroll Totals by Month'!A14&amp;"/"&amp;PayrollCR!$O$1</f>
        <v>10064/111400</v>
      </c>
      <c r="Q30" s="117" t="b">
        <v>1</v>
      </c>
      <c r="R30" s="117" t="b">
        <v>1</v>
      </c>
      <c r="S30" s="117" t="b">
        <v>1</v>
      </c>
      <c r="U30">
        <f t="shared" si="2"/>
        <v>18</v>
      </c>
      <c r="V30">
        <f t="shared" si="3"/>
        <v>32</v>
      </c>
    </row>
    <row r="31" spans="1:22" x14ac:dyDescent="0.25">
      <c r="A31" s="117" t="s">
        <v>1312</v>
      </c>
      <c r="B31" s="180">
        <v>1</v>
      </c>
      <c r="C31" s="117">
        <v>2</v>
      </c>
      <c r="D31" s="181">
        <f>'Payroll Totals by Month'!D15</f>
        <v>400001</v>
      </c>
      <c r="E31" s="117" t="b">
        <v>1</v>
      </c>
      <c r="F31" s="182" t="str">
        <f>RIGHT('Payroll Totals by Month'!B15,4)&amp;"."&amp;"salaries"&amp;"."&amp;PayrollCR!$C$5</f>
        <v>2025.salaries.Jl22</v>
      </c>
      <c r="G31" s="183">
        <f t="shared" ca="1" si="0"/>
        <v>44756</v>
      </c>
      <c r="H31" s="184">
        <f>'Payroll Totals by Month'!P15</f>
        <v>107985.41</v>
      </c>
      <c r="I31" s="115">
        <f t="shared" ca="1" si="1"/>
        <v>44756</v>
      </c>
      <c r="J31" s="117">
        <v>3</v>
      </c>
      <c r="K31" s="117" t="b">
        <v>1</v>
      </c>
      <c r="L31" s="117" t="s">
        <v>1313</v>
      </c>
      <c r="M31" s="117" t="b">
        <v>1</v>
      </c>
      <c r="N31" s="117" t="s">
        <v>1276</v>
      </c>
      <c r="O31" s="182" t="str">
        <f>LEFT('Payroll Totals by Month'!C15,13)&amp;"."&amp;F31</f>
        <v>Foulds.2025.salaries.Jl22</v>
      </c>
      <c r="P31" s="185" t="str">
        <f>'Payroll Totals by Month'!A15&amp;"/"&amp;PayrollCR!$O$1</f>
        <v>10065/111400</v>
      </c>
      <c r="Q31" s="117" t="b">
        <v>1</v>
      </c>
      <c r="R31" s="117" t="b">
        <v>1</v>
      </c>
      <c r="S31" s="117" t="b">
        <v>1</v>
      </c>
      <c r="U31">
        <f t="shared" si="2"/>
        <v>18</v>
      </c>
      <c r="V31">
        <f t="shared" si="3"/>
        <v>25</v>
      </c>
    </row>
    <row r="32" spans="1:22" x14ac:dyDescent="0.25">
      <c r="A32" s="117" t="s">
        <v>1312</v>
      </c>
      <c r="B32" s="180">
        <v>1</v>
      </c>
      <c r="C32" s="117">
        <v>2</v>
      </c>
      <c r="D32" s="181">
        <f>'Payroll Totals by Month'!D16</f>
        <v>400082</v>
      </c>
      <c r="E32" s="117" t="b">
        <v>1</v>
      </c>
      <c r="F32" s="182" t="str">
        <f>RIGHT('Payroll Totals by Month'!B16,4)&amp;"."&amp;"salaries"&amp;"."&amp;PayrollCR!$C$5</f>
        <v>2026.salaries.Jl22</v>
      </c>
      <c r="G32" s="183">
        <f t="shared" ca="1" si="0"/>
        <v>44756</v>
      </c>
      <c r="H32" s="184">
        <f>'Payroll Totals by Month'!P16</f>
        <v>182261.01999999996</v>
      </c>
      <c r="I32" s="115">
        <f t="shared" ca="1" si="1"/>
        <v>44756</v>
      </c>
      <c r="J32" s="117">
        <v>3</v>
      </c>
      <c r="K32" s="117" t="b">
        <v>1</v>
      </c>
      <c r="L32" s="117" t="s">
        <v>1313</v>
      </c>
      <c r="M32" s="117" t="b">
        <v>1</v>
      </c>
      <c r="N32" s="117" t="s">
        <v>1276</v>
      </c>
      <c r="O32" s="182" t="str">
        <f>LEFT('Payroll Totals by Month'!C16,13)&amp;"."&amp;F32</f>
        <v>Frith Manor S.2026.salaries.Jl22</v>
      </c>
      <c r="P32" s="185" t="str">
        <f>'Payroll Totals by Month'!A16&amp;"/"&amp;PayrollCR!$O$1</f>
        <v>10066/111400</v>
      </c>
      <c r="Q32" s="117" t="b">
        <v>1</v>
      </c>
      <c r="R32" s="117" t="b">
        <v>1</v>
      </c>
      <c r="S32" s="117" t="b">
        <v>1</v>
      </c>
      <c r="U32">
        <f t="shared" si="2"/>
        <v>18</v>
      </c>
      <c r="V32">
        <f t="shared" si="3"/>
        <v>32</v>
      </c>
    </row>
    <row r="33" spans="1:22" x14ac:dyDescent="0.25">
      <c r="A33" s="117" t="s">
        <v>1312</v>
      </c>
      <c r="B33" s="180">
        <v>1</v>
      </c>
      <c r="C33" s="117">
        <v>2</v>
      </c>
      <c r="D33" s="181">
        <f>'Payroll Totals by Month'!D17</f>
        <v>400002</v>
      </c>
      <c r="E33" s="117" t="b">
        <v>1</v>
      </c>
      <c r="F33" s="182" t="str">
        <f>RIGHT('Payroll Totals by Month'!B17,4)&amp;"."&amp;"salaries"&amp;"."&amp;PayrollCR!$C$5</f>
        <v>2027.salaries.Jl22</v>
      </c>
      <c r="G33" s="183">
        <f t="shared" ca="1" si="0"/>
        <v>44756</v>
      </c>
      <c r="H33" s="184">
        <f>'Payroll Totals by Month'!P17</f>
        <v>125147.81999999999</v>
      </c>
      <c r="I33" s="115">
        <f t="shared" ca="1" si="1"/>
        <v>44756</v>
      </c>
      <c r="J33" s="117">
        <v>3</v>
      </c>
      <c r="K33" s="117" t="b">
        <v>1</v>
      </c>
      <c r="L33" s="117" t="s">
        <v>1313</v>
      </c>
      <c r="M33" s="117" t="b">
        <v>1</v>
      </c>
      <c r="N33" s="117" t="s">
        <v>1276</v>
      </c>
      <c r="O33" s="182" t="str">
        <f>LEFT('Payroll Totals by Month'!C17,13)&amp;"."&amp;F33</f>
        <v>Garden Suburb.2027.salaries.Jl22</v>
      </c>
      <c r="P33" s="185" t="str">
        <f>'Payroll Totals by Month'!A17&amp;"/"&amp;PayrollCR!$O$1</f>
        <v>10067/111400</v>
      </c>
      <c r="Q33" s="117" t="b">
        <v>1</v>
      </c>
      <c r="R33" s="117" t="b">
        <v>1</v>
      </c>
      <c r="S33" s="117" t="b">
        <v>1</v>
      </c>
      <c r="U33">
        <f t="shared" si="2"/>
        <v>18</v>
      </c>
      <c r="V33">
        <f t="shared" si="3"/>
        <v>32</v>
      </c>
    </row>
    <row r="34" spans="1:22" x14ac:dyDescent="0.25">
      <c r="A34" s="117" t="s">
        <v>1312</v>
      </c>
      <c r="B34" s="180">
        <v>1</v>
      </c>
      <c r="C34" s="117">
        <v>2</v>
      </c>
      <c r="D34" s="181">
        <f>'Payroll Totals by Month'!D18</f>
        <v>400067</v>
      </c>
      <c r="E34" s="117" t="b">
        <v>1</v>
      </c>
      <c r="F34" s="182" t="str">
        <f>RIGHT('Payroll Totals by Month'!B18,4)&amp;"."&amp;"salaries"&amp;"."&amp;PayrollCR!$C$5</f>
        <v>2028.salaries.Jl22</v>
      </c>
      <c r="G34" s="183">
        <f t="shared" ca="1" si="0"/>
        <v>44756</v>
      </c>
      <c r="H34" s="184">
        <f>'Payroll Totals by Month'!P18</f>
        <v>98124.540000000008</v>
      </c>
      <c r="I34" s="115">
        <f t="shared" ca="1" si="1"/>
        <v>44756</v>
      </c>
      <c r="J34" s="117">
        <v>3</v>
      </c>
      <c r="K34" s="117" t="b">
        <v>1</v>
      </c>
      <c r="L34" s="117" t="s">
        <v>1313</v>
      </c>
      <c r="M34" s="117" t="b">
        <v>1</v>
      </c>
      <c r="N34" s="117" t="s">
        <v>1276</v>
      </c>
      <c r="O34" s="182" t="str">
        <f>LEFT('Payroll Totals by Month'!C18,13)&amp;"."&amp;F34</f>
        <v>Garden Suburb.2028.salaries.Jl22</v>
      </c>
      <c r="P34" s="185" t="str">
        <f>'Payroll Totals by Month'!A18&amp;"/"&amp;PayrollCR!$O$1</f>
        <v>10068/111400</v>
      </c>
      <c r="Q34" s="117" t="b">
        <v>1</v>
      </c>
      <c r="R34" s="117" t="b">
        <v>1</v>
      </c>
      <c r="S34" s="117" t="b">
        <v>1</v>
      </c>
      <c r="U34">
        <f t="shared" si="2"/>
        <v>18</v>
      </c>
      <c r="V34">
        <f t="shared" si="3"/>
        <v>32</v>
      </c>
    </row>
    <row r="35" spans="1:22" x14ac:dyDescent="0.25">
      <c r="A35" s="117" t="s">
        <v>1312</v>
      </c>
      <c r="B35" s="180">
        <v>1</v>
      </c>
      <c r="C35" s="117">
        <v>2</v>
      </c>
      <c r="D35" s="181">
        <f>'Payroll Totals by Month'!D19</f>
        <v>400035</v>
      </c>
      <c r="E35" s="117" t="b">
        <v>1</v>
      </c>
      <c r="F35" s="182" t="str">
        <f>RIGHT('Payroll Totals by Month'!B19,4)&amp;"."&amp;"salaries"&amp;"."&amp;PayrollCR!$C$5</f>
        <v>2029.salaries.Jl22</v>
      </c>
      <c r="G35" s="183">
        <f t="shared" ca="1" si="0"/>
        <v>44756</v>
      </c>
      <c r="H35" s="184">
        <f>'Payroll Totals by Month'!P19</f>
        <v>201986.61</v>
      </c>
      <c r="I35" s="115">
        <f t="shared" ca="1" si="1"/>
        <v>44756</v>
      </c>
      <c r="J35" s="117">
        <v>3</v>
      </c>
      <c r="K35" s="117" t="b">
        <v>1</v>
      </c>
      <c r="L35" s="117" t="s">
        <v>1313</v>
      </c>
      <c r="M35" s="117" t="b">
        <v>1</v>
      </c>
      <c r="N35" s="117" t="s">
        <v>1276</v>
      </c>
      <c r="O35" s="182" t="str">
        <f>LEFT('Payroll Totals by Month'!C19,13)&amp;"."&amp;F35</f>
        <v>Goldbeaters P.2029.salaries.Jl22</v>
      </c>
      <c r="P35" s="185" t="str">
        <f>'Payroll Totals by Month'!A19&amp;"/"&amp;PayrollCR!$O$1</f>
        <v>10069/111400</v>
      </c>
      <c r="Q35" s="117" t="b">
        <v>1</v>
      </c>
      <c r="R35" s="117" t="b">
        <v>1</v>
      </c>
      <c r="S35" s="117" t="b">
        <v>1</v>
      </c>
      <c r="U35">
        <f t="shared" si="2"/>
        <v>18</v>
      </c>
      <c r="V35">
        <f t="shared" si="3"/>
        <v>32</v>
      </c>
    </row>
    <row r="36" spans="1:22" x14ac:dyDescent="0.25">
      <c r="A36" s="117" t="s">
        <v>1312</v>
      </c>
      <c r="B36" s="180">
        <v>1</v>
      </c>
      <c r="C36" s="117">
        <v>2</v>
      </c>
      <c r="D36" s="181">
        <f>'Payroll Totals by Month'!D20</f>
        <v>400026</v>
      </c>
      <c r="E36" s="117" t="b">
        <v>1</v>
      </c>
      <c r="F36" s="182" t="str">
        <f>RIGHT('Payroll Totals by Month'!B20,4)&amp;"."&amp;"salaries"&amp;"."&amp;PayrollCR!$C$5</f>
        <v>2031.salaries.Jl22</v>
      </c>
      <c r="G36" s="183">
        <f t="shared" ca="1" si="0"/>
        <v>44756</v>
      </c>
      <c r="H36" s="184">
        <f>'Payroll Totals by Month'!P20</f>
        <v>99008.63</v>
      </c>
      <c r="I36" s="115">
        <f t="shared" ca="1" si="1"/>
        <v>44756</v>
      </c>
      <c r="J36" s="117">
        <v>3</v>
      </c>
      <c r="K36" s="117" t="b">
        <v>1</v>
      </c>
      <c r="L36" s="117" t="s">
        <v>1313</v>
      </c>
      <c r="M36" s="117" t="b">
        <v>1</v>
      </c>
      <c r="N36" s="117" t="s">
        <v>1276</v>
      </c>
      <c r="O36" s="182" t="str">
        <f>LEFT('Payroll Totals by Month'!C20,13)&amp;"."&amp;F36</f>
        <v>Hollickwood J.2031.salaries.Jl22</v>
      </c>
      <c r="P36" s="185" t="str">
        <f>'Payroll Totals by Month'!A20&amp;"/"&amp;PayrollCR!$O$1</f>
        <v>10071/111400</v>
      </c>
      <c r="Q36" s="117" t="b">
        <v>1</v>
      </c>
      <c r="R36" s="117" t="b">
        <v>1</v>
      </c>
      <c r="S36" s="117" t="b">
        <v>1</v>
      </c>
      <c r="U36">
        <f t="shared" si="2"/>
        <v>18</v>
      </c>
      <c r="V36">
        <f t="shared" si="3"/>
        <v>32</v>
      </c>
    </row>
    <row r="37" spans="1:22" x14ac:dyDescent="0.25">
      <c r="A37" s="117" t="s">
        <v>1312</v>
      </c>
      <c r="B37" s="180">
        <v>1</v>
      </c>
      <c r="C37" s="117">
        <v>2</v>
      </c>
      <c r="D37" s="181">
        <f>'Payroll Totals by Month'!D21</f>
        <v>400084</v>
      </c>
      <c r="E37" s="117" t="b">
        <v>1</v>
      </c>
      <c r="F37" s="182" t="str">
        <f>RIGHT('Payroll Totals by Month'!B21,4)&amp;"."&amp;"salaries"&amp;"."&amp;PayrollCR!$C$5</f>
        <v>2032.salaries.Jl22</v>
      </c>
      <c r="G37" s="183">
        <f t="shared" ca="1" si="0"/>
        <v>44756</v>
      </c>
      <c r="H37" s="184">
        <f>'Payroll Totals by Month'!P21</f>
        <v>179170.43000000005</v>
      </c>
      <c r="I37" s="115">
        <f t="shared" ca="1" si="1"/>
        <v>44756</v>
      </c>
      <c r="J37" s="117">
        <v>3</v>
      </c>
      <c r="K37" s="117" t="b">
        <v>1</v>
      </c>
      <c r="L37" s="117" t="s">
        <v>1313</v>
      </c>
      <c r="M37" s="117" t="b">
        <v>1</v>
      </c>
      <c r="N37" s="117" t="s">
        <v>1276</v>
      </c>
      <c r="O37" s="182" t="str">
        <f>LEFT('Payroll Totals by Month'!C21,13)&amp;"."&amp;F37</f>
        <v>Holly Park Sc.2032.salaries.Jl22</v>
      </c>
      <c r="P37" s="185" t="str">
        <f>'Payroll Totals by Month'!A21&amp;"/"&amp;PayrollCR!$O$1</f>
        <v>10072/111400</v>
      </c>
      <c r="Q37" s="117" t="b">
        <v>1</v>
      </c>
      <c r="R37" s="117" t="b">
        <v>1</v>
      </c>
      <c r="S37" s="117" t="b">
        <v>1</v>
      </c>
      <c r="U37">
        <f t="shared" si="2"/>
        <v>18</v>
      </c>
      <c r="V37">
        <f t="shared" si="3"/>
        <v>32</v>
      </c>
    </row>
    <row r="38" spans="1:22" x14ac:dyDescent="0.25">
      <c r="A38" s="117" t="s">
        <v>1312</v>
      </c>
      <c r="B38" s="180">
        <v>1</v>
      </c>
      <c r="C38" s="117">
        <v>2</v>
      </c>
      <c r="D38" s="181">
        <f>'Payroll Totals by Month'!D22</f>
        <v>400008</v>
      </c>
      <c r="E38" s="117" t="b">
        <v>1</v>
      </c>
      <c r="F38" s="182" t="str">
        <f>RIGHT('Payroll Totals by Month'!B22,4)&amp;"."&amp;"salaries"&amp;"."&amp;PayrollCR!$C$5</f>
        <v>3304.salaries.Jl22</v>
      </c>
      <c r="G38" s="183">
        <f t="shared" ca="1" si="0"/>
        <v>44756</v>
      </c>
      <c r="H38" s="184">
        <f>'Payroll Totals by Month'!P22</f>
        <v>77593.649999999994</v>
      </c>
      <c r="I38" s="115">
        <f t="shared" ca="1" si="1"/>
        <v>44756</v>
      </c>
      <c r="J38" s="117">
        <v>3</v>
      </c>
      <c r="K38" s="117" t="b">
        <v>1</v>
      </c>
      <c r="L38" s="117" t="s">
        <v>1313</v>
      </c>
      <c r="M38" s="117" t="b">
        <v>1</v>
      </c>
      <c r="N38" s="117" t="s">
        <v>1276</v>
      </c>
      <c r="O38" s="182" t="str">
        <f>LEFT('Payroll Totals by Month'!C22,13)&amp;"."&amp;F38</f>
        <v>Holy Trinity .3304.salaries.Jl22</v>
      </c>
      <c r="P38" s="185" t="str">
        <f>'Payroll Totals by Month'!A22&amp;"/"&amp;PayrollCR!$O$1</f>
        <v>10073/111400</v>
      </c>
      <c r="Q38" s="117" t="b">
        <v>1</v>
      </c>
      <c r="R38" s="117" t="b">
        <v>1</v>
      </c>
      <c r="S38" s="117" t="b">
        <v>1</v>
      </c>
      <c r="U38">
        <f t="shared" si="2"/>
        <v>18</v>
      </c>
      <c r="V38">
        <f t="shared" si="3"/>
        <v>32</v>
      </c>
    </row>
    <row r="39" spans="1:22" x14ac:dyDescent="0.25">
      <c r="A39" s="117" t="s">
        <v>1312</v>
      </c>
      <c r="B39" s="180">
        <v>1</v>
      </c>
      <c r="C39" s="117">
        <v>2</v>
      </c>
      <c r="D39" s="181">
        <f>'Payroll Totals by Month'!D23</f>
        <v>400046</v>
      </c>
      <c r="E39" s="117" t="b">
        <v>1</v>
      </c>
      <c r="F39" s="182" t="str">
        <f>RIGHT('Payroll Totals by Month'!B23,4)&amp;"."&amp;"salaries"&amp;"."&amp;PayrollCR!$C$5</f>
        <v>2036.salaries.Jl22</v>
      </c>
      <c r="G39" s="183">
        <f t="shared" ca="1" si="0"/>
        <v>44756</v>
      </c>
      <c r="H39" s="184">
        <f>'Payroll Totals by Month'!P23</f>
        <v>161730.98000000001</v>
      </c>
      <c r="I39" s="115">
        <f t="shared" ca="1" si="1"/>
        <v>44756</v>
      </c>
      <c r="J39" s="117">
        <v>3</v>
      </c>
      <c r="K39" s="117" t="b">
        <v>1</v>
      </c>
      <c r="L39" s="117" t="s">
        <v>1313</v>
      </c>
      <c r="M39" s="117" t="b">
        <v>1</v>
      </c>
      <c r="N39" s="117" t="s">
        <v>1276</v>
      </c>
      <c r="O39" s="182" t="str">
        <f>LEFT('Payroll Totals by Month'!C23,13)&amp;"."&amp;F39</f>
        <v>Livingstone S.2036.salaries.Jl22</v>
      </c>
      <c r="P39" s="185" t="str">
        <f>'Payroll Totals by Month'!A23&amp;"/"&amp;PayrollCR!$O$1</f>
        <v>10074/111400</v>
      </c>
      <c r="Q39" s="117" t="b">
        <v>1</v>
      </c>
      <c r="R39" s="117" t="b">
        <v>1</v>
      </c>
      <c r="S39" s="117" t="b">
        <v>1</v>
      </c>
      <c r="U39">
        <f t="shared" si="2"/>
        <v>18</v>
      </c>
      <c r="V39">
        <f t="shared" si="3"/>
        <v>32</v>
      </c>
    </row>
    <row r="40" spans="1:22" x14ac:dyDescent="0.25">
      <c r="A40" s="117" t="s">
        <v>1312</v>
      </c>
      <c r="B40" s="180">
        <v>1</v>
      </c>
      <c r="C40" s="117">
        <v>2</v>
      </c>
      <c r="D40" s="181">
        <f>'Payroll Totals by Month'!D24</f>
        <v>400030</v>
      </c>
      <c r="E40" s="117" t="b">
        <v>1</v>
      </c>
      <c r="F40" s="182" t="str">
        <f>RIGHT('Payroll Totals by Month'!B24,4)&amp;"."&amp;"salaries"&amp;"."&amp;PayrollCR!$C$5</f>
        <v>2037.salaries.Jl22</v>
      </c>
      <c r="G40" s="183">
        <f t="shared" ca="1" si="0"/>
        <v>44756</v>
      </c>
      <c r="H40" s="184">
        <f>'Payroll Totals by Month'!P24</f>
        <v>106145.71999999999</v>
      </c>
      <c r="I40" s="115">
        <f t="shared" ca="1" si="1"/>
        <v>44756</v>
      </c>
      <c r="J40" s="117">
        <v>3</v>
      </c>
      <c r="K40" s="117" t="b">
        <v>1</v>
      </c>
      <c r="L40" s="117" t="s">
        <v>1313</v>
      </c>
      <c r="M40" s="117" t="b">
        <v>1</v>
      </c>
      <c r="N40" s="117" t="s">
        <v>1276</v>
      </c>
      <c r="O40" s="182" t="str">
        <f>LEFT('Payroll Totals by Month'!C24,13)&amp;"."&amp;F40</f>
        <v>Manorside Pri.2037.salaries.Jl22</v>
      </c>
      <c r="P40" s="185" t="str">
        <f>'Payroll Totals by Month'!A24&amp;"/"&amp;PayrollCR!$O$1</f>
        <v>10075/111400</v>
      </c>
      <c r="Q40" s="117" t="b">
        <v>1</v>
      </c>
      <c r="R40" s="117" t="b">
        <v>1</v>
      </c>
      <c r="S40" s="117" t="b">
        <v>1</v>
      </c>
      <c r="U40">
        <f t="shared" si="2"/>
        <v>18</v>
      </c>
      <c r="V40">
        <f t="shared" si="3"/>
        <v>32</v>
      </c>
    </row>
    <row r="41" spans="1:22" x14ac:dyDescent="0.25">
      <c r="A41" s="117" t="s">
        <v>1312</v>
      </c>
      <c r="B41" s="180">
        <v>1</v>
      </c>
      <c r="C41" s="117">
        <v>2</v>
      </c>
      <c r="D41" s="181">
        <f>'Payroll Totals by Month'!D25</f>
        <v>400088</v>
      </c>
      <c r="E41" s="117" t="b">
        <v>1</v>
      </c>
      <c r="F41" s="182" t="str">
        <f>RIGHT('Payroll Totals by Month'!B25,4)&amp;"."&amp;"salaries"&amp;"."&amp;PayrollCR!$C$5</f>
        <v>2043.salaries.Jl22</v>
      </c>
      <c r="G41" s="183">
        <f t="shared" ca="1" si="0"/>
        <v>44756</v>
      </c>
      <c r="H41" s="184">
        <f>'Payroll Totals by Month'!P25</f>
        <v>136289.67999999996</v>
      </c>
      <c r="I41" s="115">
        <f t="shared" ca="1" si="1"/>
        <v>44756</v>
      </c>
      <c r="J41" s="117">
        <v>3</v>
      </c>
      <c r="K41" s="117" t="b">
        <v>1</v>
      </c>
      <c r="L41" s="117" t="s">
        <v>1313</v>
      </c>
      <c r="M41" s="117" t="b">
        <v>1</v>
      </c>
      <c r="N41" s="117" t="s">
        <v>1276</v>
      </c>
      <c r="O41" s="182" t="str">
        <f>LEFT('Payroll Totals by Month'!C25,13)&amp;"."&amp;F41</f>
        <v>Moss Hall Jun.2043.salaries.Jl22</v>
      </c>
      <c r="P41" s="185" t="str">
        <f>'Payroll Totals by Month'!A25&amp;"/"&amp;PayrollCR!$O$1</f>
        <v>10080/111400</v>
      </c>
      <c r="Q41" s="117" t="b">
        <v>1</v>
      </c>
      <c r="R41" s="117" t="b">
        <v>1</v>
      </c>
      <c r="S41" s="117" t="b">
        <v>1</v>
      </c>
      <c r="U41">
        <f t="shared" si="2"/>
        <v>18</v>
      </c>
      <c r="V41">
        <f t="shared" si="3"/>
        <v>32</v>
      </c>
    </row>
    <row r="42" spans="1:22" x14ac:dyDescent="0.25">
      <c r="A42" s="117" t="s">
        <v>1312</v>
      </c>
      <c r="B42" s="180">
        <v>1</v>
      </c>
      <c r="C42" s="117">
        <v>2</v>
      </c>
      <c r="D42" s="181">
        <f>'Payroll Totals by Month'!D26</f>
        <v>400087</v>
      </c>
      <c r="E42" s="117" t="b">
        <v>1</v>
      </c>
      <c r="F42" s="182" t="str">
        <f>RIGHT('Payroll Totals by Month'!B26,4)&amp;"."&amp;"salaries"&amp;"."&amp;PayrollCR!$C$5</f>
        <v>2044.salaries.Jl22</v>
      </c>
      <c r="G42" s="183">
        <f t="shared" ca="1" si="0"/>
        <v>44756</v>
      </c>
      <c r="H42" s="184">
        <f>'Payroll Totals by Month'!P26</f>
        <v>110192.79000000004</v>
      </c>
      <c r="I42" s="115">
        <f t="shared" ca="1" si="1"/>
        <v>44756</v>
      </c>
      <c r="J42" s="117">
        <v>3</v>
      </c>
      <c r="K42" s="117" t="b">
        <v>1</v>
      </c>
      <c r="L42" s="117" t="s">
        <v>1313</v>
      </c>
      <c r="M42" s="117" t="b">
        <v>1</v>
      </c>
      <c r="N42" s="117" t="s">
        <v>1276</v>
      </c>
      <c r="O42" s="182" t="str">
        <f>LEFT('Payroll Totals by Month'!C26,13)&amp;"."&amp;F42</f>
        <v>Moss Hall Inf.2044.salaries.Jl22</v>
      </c>
      <c r="P42" s="185" t="str">
        <f>'Payroll Totals by Month'!A26&amp;"/"&amp;PayrollCR!$O$1</f>
        <v>10081/111400</v>
      </c>
      <c r="Q42" s="117" t="b">
        <v>1</v>
      </c>
      <c r="R42" s="117" t="b">
        <v>1</v>
      </c>
      <c r="S42" s="117" t="b">
        <v>1</v>
      </c>
      <c r="U42">
        <f t="shared" si="2"/>
        <v>18</v>
      </c>
      <c r="V42">
        <f t="shared" si="3"/>
        <v>32</v>
      </c>
    </row>
    <row r="43" spans="1:22" x14ac:dyDescent="0.25">
      <c r="A43" s="117" t="s">
        <v>1312</v>
      </c>
      <c r="B43" s="180">
        <v>1</v>
      </c>
      <c r="C43" s="117">
        <v>2</v>
      </c>
      <c r="D43" s="181">
        <f>'Payroll Totals by Month'!D27</f>
        <v>400089</v>
      </c>
      <c r="E43" s="117" t="b">
        <v>1</v>
      </c>
      <c r="F43" s="182" t="str">
        <f>RIGHT('Payroll Totals by Month'!B27,4)&amp;"."&amp;"salaries"&amp;"."&amp;PayrollCR!$C$5</f>
        <v>2045.salaries.Jl22</v>
      </c>
      <c r="G43" s="183">
        <f t="shared" ca="1" si="0"/>
        <v>44756</v>
      </c>
      <c r="H43" s="184">
        <f>'Payroll Totals by Month'!P27</f>
        <v>109304.85211292988</v>
      </c>
      <c r="I43" s="115">
        <f t="shared" ca="1" si="1"/>
        <v>44756</v>
      </c>
      <c r="J43" s="117">
        <v>3</v>
      </c>
      <c r="K43" s="117" t="b">
        <v>1</v>
      </c>
      <c r="L43" s="117" t="s">
        <v>1313</v>
      </c>
      <c r="M43" s="117" t="b">
        <v>1</v>
      </c>
      <c r="N43" s="117" t="s">
        <v>1276</v>
      </c>
      <c r="O43" s="182" t="str">
        <f>LEFT('Payroll Totals by Month'!C27,13)&amp;"."&amp;F43</f>
        <v>Northside Sch.2045.salaries.Jl22</v>
      </c>
      <c r="P43" s="185" t="str">
        <f>'Payroll Totals by Month'!A27&amp;"/"&amp;PayrollCR!$O$1</f>
        <v>10082/111400</v>
      </c>
      <c r="Q43" s="117" t="b">
        <v>1</v>
      </c>
      <c r="R43" s="117" t="b">
        <v>1</v>
      </c>
      <c r="S43" s="117" t="b">
        <v>1</v>
      </c>
      <c r="U43">
        <f t="shared" si="2"/>
        <v>18</v>
      </c>
      <c r="V43">
        <f t="shared" si="3"/>
        <v>32</v>
      </c>
    </row>
    <row r="44" spans="1:22" x14ac:dyDescent="0.25">
      <c r="A44" s="117" t="s">
        <v>1312</v>
      </c>
      <c r="B44" s="180">
        <v>1</v>
      </c>
      <c r="C44" s="117">
        <v>2</v>
      </c>
      <c r="D44" s="181">
        <f>'Payroll Totals by Month'!D28</f>
        <v>400003</v>
      </c>
      <c r="E44" s="117" t="b">
        <v>1</v>
      </c>
      <c r="F44" s="182" t="str">
        <f>RIGHT('Payroll Totals by Month'!B28,4)&amp;"."&amp;"salaries"&amp;"."&amp;PayrollCR!$C$5</f>
        <v>3501.salaries.Jl22</v>
      </c>
      <c r="G44" s="183">
        <f t="shared" ca="1" si="0"/>
        <v>44756</v>
      </c>
      <c r="H44" s="184">
        <f>'Payroll Totals by Month'!P28</f>
        <v>93763.770000000019</v>
      </c>
      <c r="I44" s="115">
        <f t="shared" ca="1" si="1"/>
        <v>44756</v>
      </c>
      <c r="J44" s="117">
        <v>3</v>
      </c>
      <c r="K44" s="117" t="b">
        <v>1</v>
      </c>
      <c r="L44" s="117" t="s">
        <v>1313</v>
      </c>
      <c r="M44" s="117" t="b">
        <v>1</v>
      </c>
      <c r="N44" s="117" t="s">
        <v>1276</v>
      </c>
      <c r="O44" s="182" t="str">
        <f>LEFT('Payroll Totals by Month'!C28,13)&amp;"."&amp;F44</f>
        <v>Our Lady of L.3501.salaries.Jl22</v>
      </c>
      <c r="P44" s="185" t="str">
        <f>'Payroll Totals by Month'!A28&amp;"/"&amp;PayrollCR!$O$1</f>
        <v>10085/111400</v>
      </c>
      <c r="Q44" s="117" t="b">
        <v>1</v>
      </c>
      <c r="R44" s="117" t="b">
        <v>1</v>
      </c>
      <c r="S44" s="117" t="b">
        <v>1</v>
      </c>
      <c r="U44">
        <f t="shared" si="2"/>
        <v>18</v>
      </c>
      <c r="V44">
        <f t="shared" si="3"/>
        <v>32</v>
      </c>
    </row>
    <row r="45" spans="1:22" x14ac:dyDescent="0.25">
      <c r="A45" s="117" t="s">
        <v>1312</v>
      </c>
      <c r="B45" s="180">
        <v>1</v>
      </c>
      <c r="C45" s="117">
        <v>2</v>
      </c>
      <c r="D45" s="181">
        <f>'Payroll Totals by Month'!D29</f>
        <v>400096</v>
      </c>
      <c r="E45" s="117" t="b">
        <v>1</v>
      </c>
      <c r="F45" s="182" t="str">
        <f>RIGHT('Payroll Totals by Month'!B29,4)&amp;"."&amp;"salaries"&amp;"."&amp;PayrollCR!$C$5</f>
        <v>3502.salaries.Jl22</v>
      </c>
      <c r="G45" s="183">
        <f t="shared" ca="1" si="0"/>
        <v>44756</v>
      </c>
      <c r="H45" s="184">
        <f>'Payroll Totals by Month'!P29</f>
        <v>152346.21000000002</v>
      </c>
      <c r="I45" s="115">
        <f t="shared" ca="1" si="1"/>
        <v>44756</v>
      </c>
      <c r="J45" s="117">
        <v>3</v>
      </c>
      <c r="K45" s="117" t="b">
        <v>1</v>
      </c>
      <c r="L45" s="117" t="s">
        <v>1313</v>
      </c>
      <c r="M45" s="117" t="b">
        <v>1</v>
      </c>
      <c r="N45" s="117" t="s">
        <v>1276</v>
      </c>
      <c r="O45" s="182" t="str">
        <f>LEFT('Payroll Totals by Month'!C29,13)&amp;"."&amp;F45</f>
        <v>St Agnes RC P.3502.salaries.Jl22</v>
      </c>
      <c r="P45" s="185" t="str">
        <f>'Payroll Totals by Month'!A29&amp;"/"&amp;PayrollCR!$O$1</f>
        <v>10087/111400</v>
      </c>
      <c r="Q45" s="117" t="b">
        <v>1</v>
      </c>
      <c r="R45" s="117" t="b">
        <v>1</v>
      </c>
      <c r="S45" s="117" t="b">
        <v>1</v>
      </c>
      <c r="U45">
        <f t="shared" si="2"/>
        <v>18</v>
      </c>
      <c r="V45">
        <f t="shared" si="3"/>
        <v>32</v>
      </c>
    </row>
    <row r="46" spans="1:22" x14ac:dyDescent="0.25">
      <c r="A46" s="117" t="s">
        <v>1312</v>
      </c>
      <c r="B46" s="180">
        <v>1</v>
      </c>
      <c r="C46" s="117">
        <v>2</v>
      </c>
      <c r="D46" s="181">
        <f>'Payroll Totals by Month'!D30</f>
        <v>400064</v>
      </c>
      <c r="E46" s="117" t="b">
        <v>1</v>
      </c>
      <c r="F46" s="182" t="str">
        <f>RIGHT('Payroll Totals by Month'!B30,4)&amp;"."&amp;"salaries"&amp;"."&amp;PayrollCR!$C$5</f>
        <v>3504.salaries.Jl22</v>
      </c>
      <c r="G46" s="183">
        <f t="shared" ca="1" si="0"/>
        <v>44756</v>
      </c>
      <c r="H46" s="184">
        <f>'Payroll Totals by Month'!P30</f>
        <v>157926.12</v>
      </c>
      <c r="I46" s="115">
        <f t="shared" ca="1" si="1"/>
        <v>44756</v>
      </c>
      <c r="J46" s="117">
        <v>3</v>
      </c>
      <c r="K46" s="117" t="b">
        <v>1</v>
      </c>
      <c r="L46" s="117" t="s">
        <v>1313</v>
      </c>
      <c r="M46" s="117" t="b">
        <v>1</v>
      </c>
      <c r="N46" s="117" t="s">
        <v>1276</v>
      </c>
      <c r="O46" s="182" t="str">
        <f>LEFT('Payroll Totals by Month'!C30,13)&amp;"."&amp;F46</f>
        <v>St Catherine'.3504.salaries.Jl22</v>
      </c>
      <c r="P46" s="185" t="str">
        <f>'Payroll Totals by Month'!A30&amp;"/"&amp;PayrollCR!$O$1</f>
        <v>10088/111400</v>
      </c>
      <c r="Q46" s="117" t="b">
        <v>1</v>
      </c>
      <c r="R46" s="117" t="b">
        <v>1</v>
      </c>
      <c r="S46" s="117" t="b">
        <v>1</v>
      </c>
      <c r="U46">
        <f t="shared" si="2"/>
        <v>18</v>
      </c>
      <c r="V46">
        <f t="shared" si="3"/>
        <v>32</v>
      </c>
    </row>
    <row r="47" spans="1:22" x14ac:dyDescent="0.25">
      <c r="A47" s="117" t="s">
        <v>1312</v>
      </c>
      <c r="B47" s="180">
        <v>1</v>
      </c>
      <c r="C47" s="117">
        <v>2</v>
      </c>
      <c r="D47" s="181">
        <f>'Payroll Totals by Month'!D31</f>
        <v>400114</v>
      </c>
      <c r="E47" s="117" t="b">
        <v>1</v>
      </c>
      <c r="F47" s="182" t="str">
        <f>RIGHT('Payroll Totals by Month'!B31,4)&amp;"."&amp;"salaries"&amp;"."&amp;PayrollCR!$C$5</f>
        <v>3307.salaries.Jl22</v>
      </c>
      <c r="G47" s="183">
        <f t="shared" ca="1" si="0"/>
        <v>44756</v>
      </c>
      <c r="H47" s="184">
        <f>'Payroll Totals by Month'!P31</f>
        <v>79230.759999999995</v>
      </c>
      <c r="I47" s="115">
        <f t="shared" ca="1" si="1"/>
        <v>44756</v>
      </c>
      <c r="J47" s="117">
        <v>3</v>
      </c>
      <c r="K47" s="117" t="b">
        <v>1</v>
      </c>
      <c r="L47" s="117" t="s">
        <v>1313</v>
      </c>
      <c r="M47" s="117" t="b">
        <v>1</v>
      </c>
      <c r="N47" s="117" t="s">
        <v>1276</v>
      </c>
      <c r="O47" s="182" t="str">
        <f>LEFT('Payroll Totals by Month'!C31,13)&amp;"."&amp;F47</f>
        <v>St John's CE .3307.salaries.Jl22</v>
      </c>
      <c r="P47" s="185" t="str">
        <f>'Payroll Totals by Month'!A31&amp;"/"&amp;PayrollCR!$O$1</f>
        <v>10089/111400</v>
      </c>
      <c r="Q47" s="117" t="b">
        <v>1</v>
      </c>
      <c r="R47" s="117" t="b">
        <v>1</v>
      </c>
      <c r="S47" s="117" t="b">
        <v>1</v>
      </c>
      <c r="U47">
        <f t="shared" si="2"/>
        <v>18</v>
      </c>
      <c r="V47">
        <f t="shared" si="3"/>
        <v>32</v>
      </c>
    </row>
    <row r="48" spans="1:22" x14ac:dyDescent="0.25">
      <c r="A48" s="117" t="s">
        <v>1312</v>
      </c>
      <c r="B48" s="180">
        <v>1</v>
      </c>
      <c r="C48" s="117">
        <v>2</v>
      </c>
      <c r="D48" s="181">
        <f>'Payroll Totals by Month'!D32</f>
        <v>400058</v>
      </c>
      <c r="E48" s="117" t="b">
        <v>1</v>
      </c>
      <c r="F48" s="182" t="str">
        <f>RIGHT('Payroll Totals by Month'!B32,4)&amp;"."&amp;"salaries"&amp;"."&amp;PayrollCR!$C$5</f>
        <v>3311.salaries.Jl22</v>
      </c>
      <c r="G48" s="183">
        <f t="shared" ca="1" si="0"/>
        <v>44756</v>
      </c>
      <c r="H48" s="184">
        <f>'Payroll Totals by Month'!P32</f>
        <v>0</v>
      </c>
      <c r="I48" s="115">
        <f t="shared" ca="1" si="1"/>
        <v>44756</v>
      </c>
      <c r="J48" s="117">
        <v>3</v>
      </c>
      <c r="K48" s="117" t="b">
        <v>1</v>
      </c>
      <c r="L48" s="117" t="s">
        <v>1313</v>
      </c>
      <c r="M48" s="117" t="b">
        <v>1</v>
      </c>
      <c r="N48" s="117" t="s">
        <v>1276</v>
      </c>
      <c r="O48" s="182" t="str">
        <f>LEFT('Payroll Totals by Month'!C32,13)&amp;"."&amp;F48</f>
        <v>St Mary's C E.3311.salaries.Jl22</v>
      </c>
      <c r="P48" s="185" t="str">
        <f>'Payroll Totals by Month'!A32&amp;"/"&amp;PayrollCR!$O$1</f>
        <v>10092/111400</v>
      </c>
      <c r="Q48" s="117" t="b">
        <v>1</v>
      </c>
      <c r="R48" s="117" t="b">
        <v>1</v>
      </c>
      <c r="S48" s="117" t="b">
        <v>1</v>
      </c>
    </row>
    <row r="49" spans="1:22" x14ac:dyDescent="0.25">
      <c r="A49" s="117" t="s">
        <v>1312</v>
      </c>
      <c r="B49" s="180">
        <v>1</v>
      </c>
      <c r="C49" s="117">
        <v>2</v>
      </c>
      <c r="D49" s="181">
        <f>'Payroll Totals by Month'!D33</f>
        <v>400017</v>
      </c>
      <c r="E49" s="117" t="b">
        <v>1</v>
      </c>
      <c r="F49" s="182" t="str">
        <f>RIGHT('Payroll Totals by Month'!B33,4)&amp;"."&amp;"salaries"&amp;"."&amp;PayrollCR!$C$5</f>
        <v>3312.salaries.Jl22</v>
      </c>
      <c r="G49" s="183">
        <f t="shared" ca="1" si="0"/>
        <v>44756</v>
      </c>
      <c r="H49" s="184">
        <f>'Payroll Totals by Month'!P33</f>
        <v>70224.180000000008</v>
      </c>
      <c r="I49" s="115">
        <f t="shared" ca="1" si="1"/>
        <v>44756</v>
      </c>
      <c r="J49" s="117">
        <v>3</v>
      </c>
      <c r="K49" s="117" t="b">
        <v>1</v>
      </c>
      <c r="L49" s="117" t="s">
        <v>1313</v>
      </c>
      <c r="M49" s="117" t="b">
        <v>1</v>
      </c>
      <c r="N49" s="117" t="s">
        <v>1276</v>
      </c>
      <c r="O49" s="182" t="str">
        <f>LEFT('Payroll Totals by Month'!C33,13)&amp;"."&amp;F49</f>
        <v>St Mary's Sch.3312.salaries.Jl22</v>
      </c>
      <c r="P49" s="185" t="str">
        <f>'Payroll Totals by Month'!A33&amp;"/"&amp;PayrollCR!$O$1</f>
        <v>10093/111400</v>
      </c>
      <c r="Q49" s="117" t="b">
        <v>1</v>
      </c>
      <c r="R49" s="117" t="b">
        <v>1</v>
      </c>
      <c r="S49" s="117" t="b">
        <v>1</v>
      </c>
      <c r="U49">
        <f t="shared" ref="U49:U50" si="4">LEN(F49)</f>
        <v>18</v>
      </c>
      <c r="V49">
        <f t="shared" ref="V49:V50" si="5">LEN(O49)</f>
        <v>32</v>
      </c>
    </row>
    <row r="50" spans="1:22" x14ac:dyDescent="0.25">
      <c r="A50" s="117" t="s">
        <v>1312</v>
      </c>
      <c r="B50" s="180">
        <v>1</v>
      </c>
      <c r="C50" s="117">
        <v>2</v>
      </c>
      <c r="D50" s="181">
        <f>'Payroll Totals by Month'!D34</f>
        <v>400006</v>
      </c>
      <c r="E50" s="117" t="b">
        <v>1</v>
      </c>
      <c r="F50" s="182" t="str">
        <f>RIGHT('Payroll Totals by Month'!B34,4)&amp;"."&amp;"salaries"&amp;"."&amp;PayrollCR!$C$5</f>
        <v>3313.salaries.Jl22</v>
      </c>
      <c r="G50" s="183">
        <f t="shared" ca="1" si="0"/>
        <v>44756</v>
      </c>
      <c r="H50" s="184">
        <f>'Payroll Totals by Month'!P34</f>
        <v>77852.13</v>
      </c>
      <c r="I50" s="115">
        <f t="shared" ca="1" si="1"/>
        <v>44756</v>
      </c>
      <c r="J50" s="117">
        <v>3</v>
      </c>
      <c r="K50" s="117" t="b">
        <v>1</v>
      </c>
      <c r="L50" s="117" t="s">
        <v>1313</v>
      </c>
      <c r="M50" s="117" t="b">
        <v>1</v>
      </c>
      <c r="N50" s="117" t="s">
        <v>1276</v>
      </c>
      <c r="O50" s="182" t="str">
        <f>LEFT('Payroll Totals by Month'!C34,13)&amp;"."&amp;F50</f>
        <v>St Paul's Sch.3313.salaries.Jl22</v>
      </c>
      <c r="P50" s="185" t="str">
        <f>'Payroll Totals by Month'!A34&amp;"/"&amp;PayrollCR!$O$1</f>
        <v>10094/111400</v>
      </c>
      <c r="Q50" s="117" t="b">
        <v>1</v>
      </c>
      <c r="R50" s="117" t="b">
        <v>1</v>
      </c>
      <c r="S50" s="117" t="b">
        <v>1</v>
      </c>
      <c r="U50">
        <f t="shared" si="4"/>
        <v>18</v>
      </c>
      <c r="V50">
        <f t="shared" si="5"/>
        <v>32</v>
      </c>
    </row>
    <row r="51" spans="1:22" x14ac:dyDescent="0.25">
      <c r="A51" s="117" t="s">
        <v>1312</v>
      </c>
      <c r="B51" s="180">
        <v>1</v>
      </c>
      <c r="C51" s="117">
        <v>2</v>
      </c>
      <c r="D51" s="181">
        <f>'Payroll Totals by Month'!D35</f>
        <v>400094</v>
      </c>
      <c r="E51" s="117" t="b">
        <v>1</v>
      </c>
      <c r="F51" s="182" t="str">
        <f>RIGHT('Payroll Totals by Month'!B35,4)&amp;"."&amp;"salaries"&amp;"."&amp;PayrollCR!$C$5</f>
        <v>3314.salaries.Jl22</v>
      </c>
      <c r="G51" s="183">
        <f t="shared" ca="1" si="0"/>
        <v>44756</v>
      </c>
      <c r="H51" s="184">
        <f>'Payroll Totals by Month'!P35</f>
        <v>0</v>
      </c>
      <c r="I51" s="115">
        <f t="shared" ca="1" si="1"/>
        <v>44756</v>
      </c>
      <c r="J51" s="117">
        <v>3</v>
      </c>
      <c r="K51" s="117" t="b">
        <v>1</v>
      </c>
      <c r="L51" s="117" t="s">
        <v>1313</v>
      </c>
      <c r="M51" s="117" t="b">
        <v>1</v>
      </c>
      <c r="N51" s="117" t="s">
        <v>1276</v>
      </c>
      <c r="O51" s="182" t="str">
        <f>LEFT('Payroll Totals by Month'!C35,13)&amp;"."&amp;F51</f>
        <v>St Paul's CE .3314.salaries.Jl22</v>
      </c>
      <c r="P51" s="185" t="str">
        <f>'Payroll Totals by Month'!A35&amp;"/"&amp;PayrollCR!$O$1</f>
        <v>10095/111400</v>
      </c>
      <c r="Q51" s="117" t="b">
        <v>1</v>
      </c>
      <c r="R51" s="117" t="b">
        <v>1</v>
      </c>
      <c r="S51" s="117" t="b">
        <v>1</v>
      </c>
    </row>
    <row r="52" spans="1:22" x14ac:dyDescent="0.25">
      <c r="A52" s="117" t="s">
        <v>1312</v>
      </c>
      <c r="B52" s="180">
        <v>1</v>
      </c>
      <c r="C52" s="117">
        <v>2</v>
      </c>
      <c r="D52" s="181">
        <f>'Payroll Totals by Month'!D36</f>
        <v>400009</v>
      </c>
      <c r="E52" s="117" t="b">
        <v>1</v>
      </c>
      <c r="F52" s="182" t="str">
        <f>RIGHT('Payroll Totals by Month'!B36,4)&amp;"."&amp;"salaries"&amp;"."&amp;PayrollCR!$C$5</f>
        <v>3506.salaries.Jl22</v>
      </c>
      <c r="G52" s="183">
        <f t="shared" ca="1" si="0"/>
        <v>44756</v>
      </c>
      <c r="H52" s="184">
        <f>'Payroll Totals by Month'!P36</f>
        <v>113517.84</v>
      </c>
      <c r="I52" s="115">
        <f t="shared" ca="1" si="1"/>
        <v>44756</v>
      </c>
      <c r="J52" s="117">
        <v>3</v>
      </c>
      <c r="K52" s="117" t="b">
        <v>1</v>
      </c>
      <c r="L52" s="117" t="s">
        <v>1313</v>
      </c>
      <c r="M52" s="117" t="b">
        <v>1</v>
      </c>
      <c r="N52" s="117" t="s">
        <v>1276</v>
      </c>
      <c r="O52" s="182" t="str">
        <f>LEFT('Payroll Totals by Month'!C36,13)&amp;"."&amp;F52</f>
        <v>St Vincent's .3506.salaries.Jl22</v>
      </c>
      <c r="P52" s="185" t="str">
        <f>'Payroll Totals by Month'!A36&amp;"/"&amp;PayrollCR!$O$1</f>
        <v>10096/111400</v>
      </c>
      <c r="Q52" s="117" t="b">
        <v>1</v>
      </c>
      <c r="R52" s="117" t="b">
        <v>1</v>
      </c>
      <c r="S52" s="117" t="b">
        <v>1</v>
      </c>
      <c r="U52">
        <f t="shared" ref="U52:U73" si="6">LEN(F52)</f>
        <v>18</v>
      </c>
      <c r="V52">
        <f t="shared" ref="V52:V73" si="7">LEN(O52)</f>
        <v>32</v>
      </c>
    </row>
    <row r="53" spans="1:22" x14ac:dyDescent="0.25">
      <c r="A53" s="117" t="s">
        <v>1312</v>
      </c>
      <c r="B53" s="180">
        <v>1</v>
      </c>
      <c r="C53" s="117">
        <v>2</v>
      </c>
      <c r="D53" s="181">
        <f>'Payroll Totals by Month'!D37</f>
        <v>400100</v>
      </c>
      <c r="E53" s="117" t="b">
        <v>1</v>
      </c>
      <c r="F53" s="182" t="str">
        <f>RIGHT('Payroll Totals by Month'!B37,4)&amp;"."&amp;"salaries"&amp;"."&amp;PayrollCR!$C$5</f>
        <v>3316.salaries.Jl22</v>
      </c>
      <c r="G53" s="183">
        <f t="shared" ca="1" si="0"/>
        <v>44756</v>
      </c>
      <c r="H53" s="184">
        <f>'Payroll Totals by Month'!P37</f>
        <v>75932.179999999993</v>
      </c>
      <c r="I53" s="115">
        <f t="shared" ca="1" si="1"/>
        <v>44756</v>
      </c>
      <c r="J53" s="117">
        <v>3</v>
      </c>
      <c r="K53" s="117" t="b">
        <v>1</v>
      </c>
      <c r="L53" s="117" t="s">
        <v>1313</v>
      </c>
      <c r="M53" s="117" t="b">
        <v>1</v>
      </c>
      <c r="N53" s="117" t="s">
        <v>1276</v>
      </c>
      <c r="O53" s="182" t="str">
        <f>LEFT('Payroll Totals by Month'!C37,13)&amp;"."&amp;F53</f>
        <v>Trent  C of E.3316.salaries.Jl22</v>
      </c>
      <c r="P53" s="185" t="str">
        <f>'Payroll Totals by Month'!A37&amp;"/"&amp;PayrollCR!$O$1</f>
        <v>10100/111400</v>
      </c>
      <c r="Q53" s="117" t="b">
        <v>1</v>
      </c>
      <c r="R53" s="117" t="b">
        <v>1</v>
      </c>
      <c r="S53" s="117" t="b">
        <v>1</v>
      </c>
      <c r="U53">
        <f t="shared" si="6"/>
        <v>18</v>
      </c>
      <c r="V53">
        <f t="shared" si="7"/>
        <v>32</v>
      </c>
    </row>
    <row r="54" spans="1:22" x14ac:dyDescent="0.25">
      <c r="A54" s="117" t="s">
        <v>1312</v>
      </c>
      <c r="B54" s="180">
        <v>1</v>
      </c>
      <c r="C54" s="117">
        <v>2</v>
      </c>
      <c r="D54" s="181">
        <f>'Payroll Totals by Month'!D38</f>
        <v>400101</v>
      </c>
      <c r="E54" s="117" t="b">
        <v>1</v>
      </c>
      <c r="F54" s="182" t="str">
        <f>RIGHT('Payroll Totals by Month'!B38,4)&amp;"."&amp;"salaries"&amp;"."&amp;PayrollCR!$C$5</f>
        <v>2055.salaries.Jl22</v>
      </c>
      <c r="G54" s="183">
        <f t="shared" ca="1" si="0"/>
        <v>44756</v>
      </c>
      <c r="H54" s="184">
        <f>'Payroll Totals by Month'!P38</f>
        <v>91994.040000000008</v>
      </c>
      <c r="I54" s="115">
        <f t="shared" ca="1" si="1"/>
        <v>44756</v>
      </c>
      <c r="J54" s="117">
        <v>3</v>
      </c>
      <c r="K54" s="117" t="b">
        <v>1</v>
      </c>
      <c r="L54" s="117" t="s">
        <v>1313</v>
      </c>
      <c r="M54" s="117" t="b">
        <v>1</v>
      </c>
      <c r="N54" s="117" t="s">
        <v>1276</v>
      </c>
      <c r="O54" s="182" t="str">
        <f>LEFT('Payroll Totals by Month'!C38,13)&amp;"."&amp;F54</f>
        <v>Tudor School.2055.salaries.Jl22</v>
      </c>
      <c r="P54" s="185" t="str">
        <f>'Payroll Totals by Month'!A38&amp;"/"&amp;PayrollCR!$O$1</f>
        <v>10101/111400</v>
      </c>
      <c r="Q54" s="117" t="b">
        <v>1</v>
      </c>
      <c r="R54" s="117" t="b">
        <v>1</v>
      </c>
      <c r="S54" s="117" t="b">
        <v>1</v>
      </c>
      <c r="U54">
        <f t="shared" si="6"/>
        <v>18</v>
      </c>
      <c r="V54">
        <f t="shared" si="7"/>
        <v>31</v>
      </c>
    </row>
    <row r="55" spans="1:22" x14ac:dyDescent="0.25">
      <c r="A55" s="117" t="s">
        <v>1312</v>
      </c>
      <c r="B55" s="180">
        <v>1</v>
      </c>
      <c r="C55" s="117">
        <v>2</v>
      </c>
      <c r="D55" s="181">
        <f>'Payroll Totals by Month'!D39</f>
        <v>400011</v>
      </c>
      <c r="E55" s="117" t="b">
        <v>1</v>
      </c>
      <c r="F55" s="182" t="str">
        <f>RIGHT('Payroll Totals by Month'!B39,4)&amp;"."&amp;"salaries"&amp;"."&amp;PayrollCR!$C$5</f>
        <v>2060.salaries.Jl22</v>
      </c>
      <c r="G55" s="183">
        <f t="shared" ca="1" si="0"/>
        <v>44756</v>
      </c>
      <c r="H55" s="184">
        <f>'Payroll Totals by Month'!P39</f>
        <v>193435.10000000003</v>
      </c>
      <c r="I55" s="115">
        <f t="shared" ca="1" si="1"/>
        <v>44756</v>
      </c>
      <c r="J55" s="117">
        <v>3</v>
      </c>
      <c r="K55" s="117" t="b">
        <v>1</v>
      </c>
      <c r="L55" s="117" t="s">
        <v>1313</v>
      </c>
      <c r="M55" s="117" t="b">
        <v>1</v>
      </c>
      <c r="N55" s="117" t="s">
        <v>1276</v>
      </c>
      <c r="O55" s="182" t="str">
        <f>LEFT('Payroll Totals by Month'!C39,13)&amp;"."&amp;F55</f>
        <v>Whitings Hill.2060.salaries.Jl22</v>
      </c>
      <c r="P55" s="185" t="str">
        <f>'Payroll Totals by Month'!A39&amp;"/"&amp;PayrollCR!$O$1</f>
        <v>10105/111400</v>
      </c>
      <c r="Q55" s="117" t="b">
        <v>1</v>
      </c>
      <c r="R55" s="117" t="b">
        <v>1</v>
      </c>
      <c r="S55" s="117" t="b">
        <v>1</v>
      </c>
      <c r="U55">
        <f t="shared" si="6"/>
        <v>18</v>
      </c>
      <c r="V55">
        <f t="shared" si="7"/>
        <v>32</v>
      </c>
    </row>
    <row r="56" spans="1:22" x14ac:dyDescent="0.25">
      <c r="A56" s="117" t="s">
        <v>1312</v>
      </c>
      <c r="B56" s="180">
        <v>1</v>
      </c>
      <c r="C56" s="117">
        <v>2</v>
      </c>
      <c r="D56" s="181">
        <f>'Payroll Totals by Month'!D40</f>
        <v>400066</v>
      </c>
      <c r="E56" s="117" t="b">
        <v>1</v>
      </c>
      <c r="F56" s="182" t="str">
        <f>RIGHT('Payroll Totals by Month'!B40,4)&amp;"."&amp;"salaries"&amp;"."&amp;PayrollCR!$C$5</f>
        <v>3509.salaries.Jl22</v>
      </c>
      <c r="G56" s="183">
        <f t="shared" ca="1" si="0"/>
        <v>44756</v>
      </c>
      <c r="H56" s="184">
        <f>'Payroll Totals by Month'!P40</f>
        <v>168114.25000000003</v>
      </c>
      <c r="I56" s="115">
        <f t="shared" ca="1" si="1"/>
        <v>44756</v>
      </c>
      <c r="J56" s="117">
        <v>3</v>
      </c>
      <c r="K56" s="117" t="b">
        <v>1</v>
      </c>
      <c r="L56" s="117" t="s">
        <v>1313</v>
      </c>
      <c r="M56" s="117" t="b">
        <v>1</v>
      </c>
      <c r="N56" s="117" t="s">
        <v>1276</v>
      </c>
      <c r="O56" s="182" t="str">
        <f>LEFT('Payroll Totals by Month'!C40,13)&amp;"."&amp;F56</f>
        <v>St Joseph's P.3509.salaries.Jl22</v>
      </c>
      <c r="P56" s="185" t="str">
        <f>'Payroll Totals by Month'!A40&amp;"/"&amp;PayrollCR!$O$1</f>
        <v>10107/111400</v>
      </c>
      <c r="Q56" s="117" t="b">
        <v>1</v>
      </c>
      <c r="R56" s="117" t="b">
        <v>1</v>
      </c>
      <c r="S56" s="117" t="b">
        <v>1</v>
      </c>
      <c r="U56">
        <f t="shared" si="6"/>
        <v>18</v>
      </c>
      <c r="V56">
        <f t="shared" si="7"/>
        <v>32</v>
      </c>
    </row>
    <row r="57" spans="1:22" x14ac:dyDescent="0.25">
      <c r="A57" s="117" t="s">
        <v>1312</v>
      </c>
      <c r="B57" s="180">
        <v>1</v>
      </c>
      <c r="C57" s="117">
        <v>2</v>
      </c>
      <c r="D57" s="181">
        <f>'Payroll Totals by Month'!D41</f>
        <v>400037</v>
      </c>
      <c r="E57" s="117" t="b">
        <v>1</v>
      </c>
      <c r="F57" s="182" t="str">
        <f>RIGHT('Payroll Totals by Month'!B41,4)&amp;"."&amp;"salaries"&amp;"."&amp;PayrollCR!$C$5</f>
        <v>3507.salaries.Jl22</v>
      </c>
      <c r="G57" s="183">
        <f t="shared" ca="1" si="0"/>
        <v>44756</v>
      </c>
      <c r="H57" s="184">
        <f>'Payroll Totals by Month'!P41</f>
        <v>57783.169999999991</v>
      </c>
      <c r="I57" s="115">
        <f t="shared" ca="1" si="1"/>
        <v>44756</v>
      </c>
      <c r="J57" s="117">
        <v>3</v>
      </c>
      <c r="K57" s="117" t="b">
        <v>1</v>
      </c>
      <c r="L57" s="117" t="s">
        <v>1313</v>
      </c>
      <c r="M57" s="117" t="b">
        <v>1</v>
      </c>
      <c r="N57" s="117" t="s">
        <v>1276</v>
      </c>
      <c r="O57" s="182" t="str">
        <f>LEFT('Payroll Totals by Month'!C41,13)&amp;"."&amp;F57</f>
        <v>St Theresa's .3507.salaries.Jl22</v>
      </c>
      <c r="P57" s="185" t="str">
        <f>'Payroll Totals by Month'!A41&amp;"/"&amp;PayrollCR!$O$1</f>
        <v>10108/111400</v>
      </c>
      <c r="Q57" s="117" t="b">
        <v>1</v>
      </c>
      <c r="R57" s="117" t="b">
        <v>1</v>
      </c>
      <c r="S57" s="117" t="b">
        <v>1</v>
      </c>
      <c r="U57">
        <f t="shared" si="6"/>
        <v>18</v>
      </c>
      <c r="V57">
        <f t="shared" si="7"/>
        <v>32</v>
      </c>
    </row>
    <row r="58" spans="1:22" x14ac:dyDescent="0.25">
      <c r="A58" s="117" t="s">
        <v>1312</v>
      </c>
      <c r="B58" s="180">
        <v>1</v>
      </c>
      <c r="C58" s="117">
        <v>2</v>
      </c>
      <c r="D58" s="181">
        <f>'Payroll Totals by Month'!D42</f>
        <v>400004</v>
      </c>
      <c r="E58" s="117" t="b">
        <v>1</v>
      </c>
      <c r="F58" s="182" t="str">
        <f>RIGHT('Payroll Totals by Month'!B42,4)&amp;"."&amp;"salaries"&amp;"."&amp;PayrollCR!$C$5</f>
        <v>2054.salaries.Jl22</v>
      </c>
      <c r="G58" s="183">
        <f t="shared" ca="1" si="0"/>
        <v>44756</v>
      </c>
      <c r="H58" s="184">
        <f>'Payroll Totals by Month'!P42</f>
        <v>76069.100000000006</v>
      </c>
      <c r="I58" s="115">
        <f t="shared" ca="1" si="1"/>
        <v>44756</v>
      </c>
      <c r="J58" s="117">
        <v>3</v>
      </c>
      <c r="K58" s="117" t="b">
        <v>1</v>
      </c>
      <c r="L58" s="117" t="s">
        <v>1313</v>
      </c>
      <c r="M58" s="117" t="b">
        <v>1</v>
      </c>
      <c r="N58" s="117" t="s">
        <v>1276</v>
      </c>
      <c r="O58" s="182" t="str">
        <f>LEFT('Payroll Totals by Month'!C42,13)&amp;"."&amp;F58</f>
        <v>Woodridge  Pr.2054.salaries.Jl22</v>
      </c>
      <c r="P58" s="185" t="str">
        <f>'Payroll Totals by Month'!A42&amp;"/"&amp;PayrollCR!$O$1</f>
        <v>10109/111400</v>
      </c>
      <c r="Q58" s="117" t="b">
        <v>1</v>
      </c>
      <c r="R58" s="117" t="b">
        <v>1</v>
      </c>
      <c r="S58" s="117" t="b">
        <v>1</v>
      </c>
      <c r="U58">
        <f t="shared" si="6"/>
        <v>18</v>
      </c>
      <c r="V58">
        <f t="shared" si="7"/>
        <v>32</v>
      </c>
    </row>
    <row r="59" spans="1:22" x14ac:dyDescent="0.25">
      <c r="A59" s="117" t="s">
        <v>1312</v>
      </c>
      <c r="B59" s="180">
        <v>1</v>
      </c>
      <c r="C59" s="117">
        <v>2</v>
      </c>
      <c r="D59" s="181">
        <f>'Payroll Totals by Month'!D43</f>
        <v>400071</v>
      </c>
      <c r="E59" s="117" t="b">
        <v>1</v>
      </c>
      <c r="F59" s="182" t="str">
        <f>RIGHT('Payroll Totals by Month'!B43,4)&amp;"."&amp;"salaries"&amp;"."&amp;PayrollCR!$C$5</f>
        <v>3510.salaries.Jl22</v>
      </c>
      <c r="G59" s="183">
        <f t="shared" ca="1" si="0"/>
        <v>44756</v>
      </c>
      <c r="H59" s="184">
        <f>'Payroll Totals by Month'!P43</f>
        <v>118022.82000000004</v>
      </c>
      <c r="I59" s="115">
        <f t="shared" ca="1" si="1"/>
        <v>44756</v>
      </c>
      <c r="J59" s="117">
        <v>3</v>
      </c>
      <c r="K59" s="117" t="b">
        <v>1</v>
      </c>
      <c r="L59" s="117" t="s">
        <v>1313</v>
      </c>
      <c r="M59" s="117" t="b">
        <v>1</v>
      </c>
      <c r="N59" s="117" t="s">
        <v>1276</v>
      </c>
      <c r="O59" s="182" t="str">
        <f>LEFT('Payroll Totals by Month'!C43,13)&amp;"."&amp;F59</f>
        <v>Sacred Heart .3510.salaries.Jl22</v>
      </c>
      <c r="P59" s="185" t="str">
        <f>'Payroll Totals by Month'!A43&amp;"/"&amp;PayrollCR!$O$1</f>
        <v>10110/111400</v>
      </c>
      <c r="Q59" s="117" t="b">
        <v>1</v>
      </c>
      <c r="R59" s="117" t="b">
        <v>1</v>
      </c>
      <c r="S59" s="117" t="b">
        <v>1</v>
      </c>
      <c r="U59">
        <f t="shared" si="6"/>
        <v>18</v>
      </c>
      <c r="V59">
        <f t="shared" si="7"/>
        <v>32</v>
      </c>
    </row>
    <row r="60" spans="1:22" x14ac:dyDescent="0.25">
      <c r="A60" s="117" t="s">
        <v>1312</v>
      </c>
      <c r="B60" s="180">
        <v>1</v>
      </c>
      <c r="C60" s="117">
        <v>2</v>
      </c>
      <c r="D60" s="181">
        <f>'Payroll Totals by Month'!D44</f>
        <v>400007</v>
      </c>
      <c r="E60" s="117" t="b">
        <v>1</v>
      </c>
      <c r="F60" s="182" t="str">
        <f>RIGHT('Payroll Totals by Month'!B44,4)&amp;"."&amp;"salaries"&amp;"."&amp;PayrollCR!$C$5</f>
        <v>3513.salaries.Jl22</v>
      </c>
      <c r="G60" s="183">
        <f t="shared" ca="1" si="0"/>
        <v>44756</v>
      </c>
      <c r="H60" s="184">
        <f>'Payroll Totals by Month'!P44</f>
        <v>133043.48031487179</v>
      </c>
      <c r="I60" s="115">
        <f t="shared" ca="1" si="1"/>
        <v>44756</v>
      </c>
      <c r="J60" s="117">
        <v>3</v>
      </c>
      <c r="K60" s="117" t="b">
        <v>1</v>
      </c>
      <c r="L60" s="117" t="s">
        <v>1313</v>
      </c>
      <c r="M60" s="117" t="b">
        <v>1</v>
      </c>
      <c r="N60" s="117" t="s">
        <v>1276</v>
      </c>
      <c r="O60" s="182" t="str">
        <f>LEFT('Payroll Totals by Month'!C44,13)&amp;"."&amp;F60</f>
        <v>Menorah Prima.3513.salaries.Jl22</v>
      </c>
      <c r="P60" s="185" t="str">
        <f>'Payroll Totals by Month'!A44&amp;"/"&amp;PayrollCR!$O$1</f>
        <v>10114/111400</v>
      </c>
      <c r="Q60" s="117" t="b">
        <v>1</v>
      </c>
      <c r="R60" s="117" t="b">
        <v>1</v>
      </c>
      <c r="S60" s="117" t="b">
        <v>1</v>
      </c>
      <c r="U60">
        <f t="shared" si="6"/>
        <v>18</v>
      </c>
      <c r="V60">
        <f t="shared" si="7"/>
        <v>32</v>
      </c>
    </row>
    <row r="61" spans="1:22" x14ac:dyDescent="0.25">
      <c r="A61" s="117" t="s">
        <v>1312</v>
      </c>
      <c r="B61" s="180">
        <v>1</v>
      </c>
      <c r="C61" s="117">
        <v>2</v>
      </c>
      <c r="D61" s="181">
        <f>'Payroll Totals by Month'!D45</f>
        <v>400024</v>
      </c>
      <c r="E61" s="117" t="b">
        <v>1</v>
      </c>
      <c r="F61" s="182" t="str">
        <f>RIGHT('Payroll Totals by Month'!B45,4)&amp;"."&amp;"salaries"&amp;"."&amp;PayrollCR!$C$5</f>
        <v>3511.salaries.Jl22</v>
      </c>
      <c r="G61" s="183">
        <f t="shared" ca="1" si="0"/>
        <v>44756</v>
      </c>
      <c r="H61" s="184">
        <f>'Payroll Totals by Month'!P45</f>
        <v>152779.58000000002</v>
      </c>
      <c r="I61" s="115">
        <f t="shared" ca="1" si="1"/>
        <v>44756</v>
      </c>
      <c r="J61" s="117">
        <v>3</v>
      </c>
      <c r="K61" s="117" t="b">
        <v>1</v>
      </c>
      <c r="L61" s="117" t="s">
        <v>1313</v>
      </c>
      <c r="M61" s="117" t="b">
        <v>1</v>
      </c>
      <c r="N61" s="117" t="s">
        <v>1276</v>
      </c>
      <c r="O61" s="182" t="str">
        <f>LEFT('Payroll Totals by Month'!C45,13)&amp;"."&amp;F61</f>
        <v>Blessed Domin.3511.salaries.Jl22</v>
      </c>
      <c r="P61" s="185" t="str">
        <f>'Payroll Totals by Month'!A45&amp;"/"&amp;PayrollCR!$O$1</f>
        <v>10115/111400</v>
      </c>
      <c r="Q61" s="117" t="b">
        <v>1</v>
      </c>
      <c r="R61" s="117" t="b">
        <v>1</v>
      </c>
      <c r="S61" s="117" t="b">
        <v>1</v>
      </c>
      <c r="U61">
        <f t="shared" si="6"/>
        <v>18</v>
      </c>
      <c r="V61">
        <f t="shared" si="7"/>
        <v>32</v>
      </c>
    </row>
    <row r="62" spans="1:22" x14ac:dyDescent="0.25">
      <c r="A62" s="117" t="s">
        <v>1312</v>
      </c>
      <c r="B62" s="180">
        <v>1</v>
      </c>
      <c r="C62" s="117">
        <v>2</v>
      </c>
      <c r="D62" s="181">
        <f>'Payroll Totals by Month'!D46</f>
        <v>400107</v>
      </c>
      <c r="E62" s="117" t="b">
        <v>1</v>
      </c>
      <c r="F62" s="182" t="str">
        <f>RIGHT('Payroll Totals by Month'!B46,4)&amp;"."&amp;"salaries"&amp;"."&amp;PayrollCR!$C$5</f>
        <v>3514.salaries.Jl22</v>
      </c>
      <c r="G62" s="183">
        <f t="shared" ca="1" si="0"/>
        <v>44756</v>
      </c>
      <c r="H62" s="184">
        <f>'Payroll Totals by Month'!P46</f>
        <v>69125.7</v>
      </c>
      <c r="I62" s="115">
        <f t="shared" ca="1" si="1"/>
        <v>44756</v>
      </c>
      <c r="J62" s="117">
        <v>3</v>
      </c>
      <c r="K62" s="117" t="b">
        <v>1</v>
      </c>
      <c r="L62" s="117" t="s">
        <v>1313</v>
      </c>
      <c r="M62" s="117" t="b">
        <v>1</v>
      </c>
      <c r="N62" s="117" t="s">
        <v>1276</v>
      </c>
      <c r="O62" s="182" t="str">
        <f>LEFT('Payroll Totals by Month'!C46,13)&amp;"."&amp;F62</f>
        <v>Annunciation .3514.salaries.Jl22</v>
      </c>
      <c r="P62" s="185" t="str">
        <f>'Payroll Totals by Month'!A46&amp;"/"&amp;PayrollCR!$O$1</f>
        <v>10117/111400</v>
      </c>
      <c r="Q62" s="117" t="b">
        <v>1</v>
      </c>
      <c r="R62" s="117" t="b">
        <v>1</v>
      </c>
      <c r="S62" s="117" t="b">
        <v>1</v>
      </c>
      <c r="U62">
        <f t="shared" si="6"/>
        <v>18</v>
      </c>
      <c r="V62">
        <f t="shared" si="7"/>
        <v>32</v>
      </c>
    </row>
    <row r="63" spans="1:22" x14ac:dyDescent="0.25">
      <c r="A63" s="117" t="s">
        <v>1312</v>
      </c>
      <c r="B63" s="180">
        <v>1</v>
      </c>
      <c r="C63" s="117">
        <v>2</v>
      </c>
      <c r="D63" s="181">
        <f>'Payroll Totals by Month'!D47</f>
        <v>400065</v>
      </c>
      <c r="E63" s="117" t="b">
        <v>1</v>
      </c>
      <c r="F63" s="182" t="str">
        <f>RIGHT('Payroll Totals by Month'!B47,4)&amp;"."&amp;"salaries"&amp;"."&amp;PayrollCR!$C$5</f>
        <v>2067.salaries.Jl22</v>
      </c>
      <c r="G63" s="183">
        <f t="shared" ca="1" si="0"/>
        <v>44756</v>
      </c>
      <c r="H63" s="184">
        <f>'Payroll Totals by Month'!P47</f>
        <v>108756.66000000002</v>
      </c>
      <c r="I63" s="115">
        <f t="shared" ca="1" si="1"/>
        <v>44756</v>
      </c>
      <c r="J63" s="117">
        <v>3</v>
      </c>
      <c r="K63" s="117" t="b">
        <v>1</v>
      </c>
      <c r="L63" s="117" t="s">
        <v>1313</v>
      </c>
      <c r="M63" s="117" t="b">
        <v>1</v>
      </c>
      <c r="N63" s="117" t="s">
        <v>1276</v>
      </c>
      <c r="O63" s="182" t="str">
        <f>LEFT('Payroll Totals by Month'!C47,13)&amp;"."&amp;F63</f>
        <v>Chalgrove Pri.2067.salaries.Jl22</v>
      </c>
      <c r="P63" s="185" t="str">
        <f>'Payroll Totals by Month'!A47&amp;"/"&amp;PayrollCR!$O$1</f>
        <v>10118/111400</v>
      </c>
      <c r="Q63" s="117" t="b">
        <v>1</v>
      </c>
      <c r="R63" s="117" t="b">
        <v>1</v>
      </c>
      <c r="S63" s="117" t="b">
        <v>1</v>
      </c>
      <c r="U63">
        <f t="shared" si="6"/>
        <v>18</v>
      </c>
      <c r="V63">
        <f t="shared" si="7"/>
        <v>32</v>
      </c>
    </row>
    <row r="64" spans="1:22" x14ac:dyDescent="0.25">
      <c r="A64" s="117" t="s">
        <v>1312</v>
      </c>
      <c r="B64" s="180">
        <v>1</v>
      </c>
      <c r="C64" s="117">
        <v>2</v>
      </c>
      <c r="D64" s="181">
        <f>'Payroll Totals by Month'!D48</f>
        <v>400108</v>
      </c>
      <c r="E64" s="117" t="b">
        <v>1</v>
      </c>
      <c r="F64" s="182" t="str">
        <f>RIGHT('Payroll Totals by Month'!B48,4)&amp;"."&amp;"salaries"&amp;"."&amp;PayrollCR!$C$5</f>
        <v>3516.salaries.Jl22</v>
      </c>
      <c r="G64" s="183">
        <f t="shared" ca="1" si="0"/>
        <v>44756</v>
      </c>
      <c r="H64" s="184">
        <f>'Payroll Totals by Month'!P48</f>
        <v>83226.637960075168</v>
      </c>
      <c r="I64" s="115">
        <f t="shared" ca="1" si="1"/>
        <v>44756</v>
      </c>
      <c r="J64" s="117">
        <v>3</v>
      </c>
      <c r="K64" s="117" t="b">
        <v>1</v>
      </c>
      <c r="L64" s="117" t="s">
        <v>1313</v>
      </c>
      <c r="M64" s="117" t="b">
        <v>1</v>
      </c>
      <c r="N64" s="117" t="s">
        <v>1276</v>
      </c>
      <c r="O64" s="182" t="str">
        <f>LEFT('Payroll Totals by Month'!C48,13)&amp;"."&amp;F64</f>
        <v>Hasmonean Pri.3516.salaries.Jl22</v>
      </c>
      <c r="P64" s="185" t="str">
        <f>'Payroll Totals by Month'!A48&amp;"/"&amp;PayrollCR!$O$1</f>
        <v>10121/111400</v>
      </c>
      <c r="Q64" s="117" t="b">
        <v>1</v>
      </c>
      <c r="R64" s="117" t="b">
        <v>1</v>
      </c>
      <c r="S64" s="117" t="b">
        <v>1</v>
      </c>
      <c r="U64">
        <f t="shared" si="6"/>
        <v>18</v>
      </c>
      <c r="V64">
        <f t="shared" si="7"/>
        <v>32</v>
      </c>
    </row>
    <row r="65" spans="1:22" x14ac:dyDescent="0.25">
      <c r="A65" s="117" t="s">
        <v>1312</v>
      </c>
      <c r="B65" s="180">
        <v>1</v>
      </c>
      <c r="C65" s="117">
        <v>2</v>
      </c>
      <c r="D65" s="181">
        <f>'Payroll Totals by Month'!D49</f>
        <v>400113</v>
      </c>
      <c r="E65" s="117" t="b">
        <v>1</v>
      </c>
      <c r="F65" s="182" t="str">
        <f>RIGHT('Payroll Totals by Month'!B49,4)&amp;"."&amp;"salaries"&amp;"."&amp;PayrollCR!$C$5</f>
        <v>2077.salaries.Jl22</v>
      </c>
      <c r="G65" s="183">
        <f t="shared" ca="1" si="0"/>
        <v>44756</v>
      </c>
      <c r="H65" s="184">
        <f>'Payroll Totals by Month'!P49</f>
        <v>494004.88517531258</v>
      </c>
      <c r="I65" s="115">
        <f t="shared" ca="1" si="1"/>
        <v>44756</v>
      </c>
      <c r="J65" s="117">
        <v>3</v>
      </c>
      <c r="K65" s="117" t="b">
        <v>1</v>
      </c>
      <c r="L65" s="117" t="s">
        <v>1313</v>
      </c>
      <c r="M65" s="117" t="b">
        <v>1</v>
      </c>
      <c r="N65" s="117" t="s">
        <v>1276</v>
      </c>
      <c r="O65" s="182" t="str">
        <f>LEFT('Payroll Totals by Month'!C49,13)&amp;"."&amp;F65</f>
        <v>Orion Primary.2077.salaries.Jl22</v>
      </c>
      <c r="P65" s="185" t="str">
        <f>'Payroll Totals by Month'!A49&amp;"/"&amp;PayrollCR!$O$1</f>
        <v>10127/111400</v>
      </c>
      <c r="Q65" s="117" t="b">
        <v>1</v>
      </c>
      <c r="R65" s="117" t="b">
        <v>1</v>
      </c>
      <c r="S65" s="117" t="b">
        <v>1</v>
      </c>
      <c r="U65">
        <f t="shared" si="6"/>
        <v>18</v>
      </c>
      <c r="V65">
        <f t="shared" si="7"/>
        <v>32</v>
      </c>
    </row>
    <row r="66" spans="1:22" x14ac:dyDescent="0.25">
      <c r="A66" s="117" t="s">
        <v>1312</v>
      </c>
      <c r="B66" s="180">
        <v>1</v>
      </c>
      <c r="C66" s="117">
        <v>2</v>
      </c>
      <c r="D66" s="181">
        <f>'Payroll Totals by Month'!D50</f>
        <v>400070</v>
      </c>
      <c r="E66" s="117" t="b">
        <v>1</v>
      </c>
      <c r="F66" s="182" t="str">
        <f>RIGHT('Payroll Totals by Month'!B50,4)&amp;"."&amp;"salaries"&amp;"."&amp;PayrollCR!$C$5</f>
        <v>2079.salaries.Jl22</v>
      </c>
      <c r="G66" s="183">
        <f t="shared" ca="1" si="0"/>
        <v>44756</v>
      </c>
      <c r="H66" s="184">
        <f>'Payroll Totals by Month'!P50</f>
        <v>138199.92000000001</v>
      </c>
      <c r="I66" s="115">
        <f t="shared" ca="1" si="1"/>
        <v>44756</v>
      </c>
      <c r="J66" s="117">
        <v>3</v>
      </c>
      <c r="K66" s="117" t="b">
        <v>1</v>
      </c>
      <c r="L66" s="117" t="s">
        <v>1313</v>
      </c>
      <c r="M66" s="117" t="b">
        <v>1</v>
      </c>
      <c r="N66" s="117" t="s">
        <v>1276</v>
      </c>
      <c r="O66" s="182" t="str">
        <f>LEFT('Payroll Totals by Month'!C50,13)&amp;"."&amp;F66</f>
        <v>Beis Yaakov.2079.salaries.Jl22</v>
      </c>
      <c r="P66" s="185" t="str">
        <f>'Payroll Totals by Month'!A50&amp;"/"&amp;PayrollCR!$O$1</f>
        <v>10128/111400</v>
      </c>
      <c r="Q66" s="117" t="b">
        <v>1</v>
      </c>
      <c r="R66" s="117" t="b">
        <v>1</v>
      </c>
      <c r="S66" s="117" t="b">
        <v>1</v>
      </c>
      <c r="U66">
        <f t="shared" si="6"/>
        <v>18</v>
      </c>
      <c r="V66">
        <f t="shared" si="7"/>
        <v>30</v>
      </c>
    </row>
    <row r="67" spans="1:22" x14ac:dyDescent="0.25">
      <c r="A67" s="117" t="s">
        <v>1312</v>
      </c>
      <c r="B67" s="180">
        <v>1</v>
      </c>
      <c r="C67" s="117">
        <v>2</v>
      </c>
      <c r="D67" s="181">
        <f>'Payroll Totals by Month'!D51</f>
        <v>400014</v>
      </c>
      <c r="E67" s="117" t="b">
        <v>1</v>
      </c>
      <c r="F67" s="182" t="str">
        <f>RIGHT('Payroll Totals by Month'!B51,4)&amp;"."&amp;"salaries"&amp;"."&amp;PayrollCR!$C$5</f>
        <v>2078.salaries.Jl22</v>
      </c>
      <c r="G67" s="183">
        <f t="shared" ca="1" si="0"/>
        <v>44756</v>
      </c>
      <c r="H67" s="184">
        <f>'Payroll Totals by Month'!P51</f>
        <v>117574.87000000001</v>
      </c>
      <c r="I67" s="115">
        <f t="shared" ca="1" si="1"/>
        <v>44756</v>
      </c>
      <c r="J67" s="117">
        <v>3</v>
      </c>
      <c r="K67" s="117" t="b">
        <v>1</v>
      </c>
      <c r="L67" s="117" t="s">
        <v>1313</v>
      </c>
      <c r="M67" s="117" t="b">
        <v>1</v>
      </c>
      <c r="N67" s="117" t="s">
        <v>1276</v>
      </c>
      <c r="O67" s="182" t="str">
        <f>LEFT('Payroll Totals by Month'!C51,13)&amp;"."&amp;F67</f>
        <v>Pardes House .2078.salaries.Jl22</v>
      </c>
      <c r="P67" s="185" t="str">
        <f>'Payroll Totals by Month'!A51&amp;"/"&amp;PayrollCR!$O$1</f>
        <v>10129/111400</v>
      </c>
      <c r="Q67" s="117" t="b">
        <v>1</v>
      </c>
      <c r="R67" s="117" t="b">
        <v>1</v>
      </c>
      <c r="S67" s="117" t="b">
        <v>1</v>
      </c>
      <c r="U67">
        <f t="shared" si="6"/>
        <v>18</v>
      </c>
      <c r="V67">
        <f t="shared" si="7"/>
        <v>32</v>
      </c>
    </row>
    <row r="68" spans="1:22" x14ac:dyDescent="0.25">
      <c r="A68" s="117" t="s">
        <v>1312</v>
      </c>
      <c r="B68" s="180">
        <v>1</v>
      </c>
      <c r="C68" s="117">
        <v>2</v>
      </c>
      <c r="D68" s="181">
        <f>'Payroll Totals by Month'!D52</f>
        <v>400072</v>
      </c>
      <c r="E68" s="117" t="b">
        <v>1</v>
      </c>
      <c r="F68" s="182" t="str">
        <f>RIGHT('Payroll Totals by Month'!B52,4)&amp;"."&amp;"salaries"&amp;"."&amp;PayrollCR!$C$5</f>
        <v>1002.salaries.Jl22</v>
      </c>
      <c r="G68" s="183">
        <f t="shared" ca="1" si="0"/>
        <v>44756</v>
      </c>
      <c r="H68" s="184">
        <f>'Payroll Totals by Month'!P52</f>
        <v>2394.438076923077</v>
      </c>
      <c r="I68" s="115">
        <f t="shared" ca="1" si="1"/>
        <v>44756</v>
      </c>
      <c r="J68" s="117">
        <v>3</v>
      </c>
      <c r="K68" s="117" t="b">
        <v>1</v>
      </c>
      <c r="L68" s="117" t="s">
        <v>1313</v>
      </c>
      <c r="M68" s="117" t="b">
        <v>1</v>
      </c>
      <c r="N68" s="117" t="s">
        <v>1276</v>
      </c>
      <c r="O68" s="182" t="str">
        <f>LEFT('Payroll Totals by Month'!C52,13)&amp;"."&amp;F68</f>
        <v>Moss Hall Nur.1002.salaries.Jl22</v>
      </c>
      <c r="P68" s="185" t="str">
        <f>'Payroll Totals by Month'!A52&amp;"/"&amp;PayrollCR!$O$1</f>
        <v>10132/111400</v>
      </c>
      <c r="Q68" s="117" t="b">
        <v>1</v>
      </c>
      <c r="R68" s="117" t="b">
        <v>1</v>
      </c>
      <c r="S68" s="117" t="b">
        <v>1</v>
      </c>
      <c r="U68">
        <f t="shared" si="6"/>
        <v>18</v>
      </c>
      <c r="V68">
        <f t="shared" si="7"/>
        <v>32</v>
      </c>
    </row>
    <row r="69" spans="1:22" x14ac:dyDescent="0.25">
      <c r="A69" s="117" t="s">
        <v>1312</v>
      </c>
      <c r="B69" s="180">
        <v>1</v>
      </c>
      <c r="C69" s="117">
        <v>2</v>
      </c>
      <c r="D69" s="181">
        <f>'Payroll Totals by Month'!D53</f>
        <v>400102</v>
      </c>
      <c r="E69" s="117" t="b">
        <v>1</v>
      </c>
      <c r="F69" s="182" t="str">
        <f>RIGHT('Payroll Totals by Month'!B53,4)&amp;"."&amp;"salaries"&amp;"."&amp;PayrollCR!$C$5</f>
        <v>0135.salaries.Jl22</v>
      </c>
      <c r="G69" s="183">
        <f t="shared" ca="1" si="0"/>
        <v>44756</v>
      </c>
      <c r="H69" s="184">
        <f>'Payroll Totals by Month'!P53</f>
        <v>0</v>
      </c>
      <c r="I69" s="115">
        <f t="shared" ca="1" si="1"/>
        <v>44756</v>
      </c>
      <c r="J69" s="117">
        <v>3</v>
      </c>
      <c r="K69" s="117" t="b">
        <v>1</v>
      </c>
      <c r="L69" s="117" t="s">
        <v>1313</v>
      </c>
      <c r="M69" s="117" t="b">
        <v>1</v>
      </c>
      <c r="N69" s="117" t="s">
        <v>1276</v>
      </c>
      <c r="O69" s="182" t="str">
        <f>LEFT('Payroll Totals by Month'!C53,13)&amp;"."&amp;F69</f>
        <v>BEYA.0135.salaries.Jl22</v>
      </c>
      <c r="P69" s="185" t="str">
        <f>'Payroll Totals by Month'!A53&amp;"/"&amp;PayrollCR!$O$1</f>
        <v>10135/111400</v>
      </c>
      <c r="Q69" s="117" t="b">
        <v>1</v>
      </c>
      <c r="R69" s="117" t="b">
        <v>1</v>
      </c>
      <c r="S69" s="117" t="b">
        <v>1</v>
      </c>
      <c r="U69">
        <f t="shared" si="6"/>
        <v>18</v>
      </c>
      <c r="V69">
        <f t="shared" si="7"/>
        <v>23</v>
      </c>
    </row>
    <row r="70" spans="1:22" x14ac:dyDescent="0.25">
      <c r="A70" s="117" t="s">
        <v>1312</v>
      </c>
      <c r="B70" s="180">
        <v>1</v>
      </c>
      <c r="C70" s="117">
        <v>2</v>
      </c>
      <c r="D70" s="181">
        <f>'Payroll Totals by Month'!D54</f>
        <v>400034</v>
      </c>
      <c r="E70" s="117" t="b">
        <v>1</v>
      </c>
      <c r="F70" s="182" t="str">
        <f>RIGHT('Payroll Totals by Month'!B54,4)&amp;"."&amp;"salaries"&amp;"."&amp;PayrollCR!$C$5</f>
        <v>7005.salaries.Jl22</v>
      </c>
      <c r="G70" s="183">
        <f t="shared" ca="1" si="0"/>
        <v>44756</v>
      </c>
      <c r="H70" s="184">
        <f>'Payroll Totals by Month'!P54</f>
        <v>199218.88</v>
      </c>
      <c r="I70" s="115">
        <f t="shared" ca="1" si="1"/>
        <v>44756</v>
      </c>
      <c r="J70" s="117">
        <v>3</v>
      </c>
      <c r="K70" s="117" t="b">
        <v>1</v>
      </c>
      <c r="L70" s="117" t="s">
        <v>1313</v>
      </c>
      <c r="M70" s="117" t="b">
        <v>1</v>
      </c>
      <c r="N70" s="117" t="s">
        <v>1276</v>
      </c>
      <c r="O70" s="182" t="str">
        <f>LEFT('Payroll Totals by Month'!C54,13)&amp;"."&amp;F70</f>
        <v>Northway.7005.salaries.Jl22</v>
      </c>
      <c r="P70" s="185" t="str">
        <f>'Payroll Totals by Month'!A54&amp;"/"&amp;PayrollCR!$O$1</f>
        <v>10157/111400</v>
      </c>
      <c r="Q70" s="117" t="b">
        <v>1</v>
      </c>
      <c r="R70" s="117" t="b">
        <v>1</v>
      </c>
      <c r="S70" s="117" t="b">
        <v>1</v>
      </c>
      <c r="U70">
        <f t="shared" si="6"/>
        <v>18</v>
      </c>
      <c r="V70">
        <f t="shared" si="7"/>
        <v>27</v>
      </c>
    </row>
    <row r="71" spans="1:22" x14ac:dyDescent="0.25">
      <c r="A71" s="117" t="s">
        <v>1312</v>
      </c>
      <c r="B71" s="180">
        <v>1</v>
      </c>
      <c r="C71" s="117">
        <v>2</v>
      </c>
      <c r="D71" s="181">
        <f>'Payroll Totals by Month'!D55</f>
        <v>400157</v>
      </c>
      <c r="E71" s="117" t="b">
        <v>1</v>
      </c>
      <c r="F71" s="182" t="str">
        <f>RIGHT('Payroll Totals by Month'!B55,4)&amp;"."&amp;"salaries"&amp;"."&amp;PayrollCR!$C$5</f>
        <v>1102.salaries.Jl22</v>
      </c>
      <c r="G71" s="183">
        <f t="shared" ca="1" si="0"/>
        <v>44756</v>
      </c>
      <c r="H71" s="184">
        <f>'Payroll Totals by Month'!P55</f>
        <v>38106.833333333336</v>
      </c>
      <c r="I71" s="115">
        <f t="shared" ca="1" si="1"/>
        <v>44756</v>
      </c>
      <c r="J71" s="117">
        <v>3</v>
      </c>
      <c r="K71" s="117" t="b">
        <v>1</v>
      </c>
      <c r="L71" s="117" t="s">
        <v>1313</v>
      </c>
      <c r="M71" s="117" t="b">
        <v>1</v>
      </c>
      <c r="N71" s="117" t="s">
        <v>1276</v>
      </c>
      <c r="O71" s="182" t="str">
        <f>LEFT('Payroll Totals by Month'!C55,13)&amp;"."&amp;F71</f>
        <v>Northgate.1102.salaries.Jl22</v>
      </c>
      <c r="P71" s="185" t="str">
        <f>'Payroll Totals by Month'!A55&amp;"/"&amp;PayrollCR!$O$1</f>
        <v>10185/111400</v>
      </c>
      <c r="Q71" s="117" t="b">
        <v>1</v>
      </c>
      <c r="R71" s="117" t="b">
        <v>1</v>
      </c>
      <c r="S71" s="117" t="b">
        <v>1</v>
      </c>
      <c r="U71">
        <f t="shared" si="6"/>
        <v>18</v>
      </c>
      <c r="V71">
        <f t="shared" si="7"/>
        <v>28</v>
      </c>
    </row>
    <row r="72" spans="1:22" x14ac:dyDescent="0.25">
      <c r="A72" s="117" t="s">
        <v>1312</v>
      </c>
      <c r="B72" s="180">
        <v>1</v>
      </c>
      <c r="C72" s="117">
        <v>2</v>
      </c>
      <c r="D72" s="181">
        <f>'Payroll Totals by Month'!D56</f>
        <v>400125</v>
      </c>
      <c r="E72" s="117" t="b">
        <v>1</v>
      </c>
      <c r="F72" s="182" t="str">
        <f>RIGHT('Payroll Totals by Month'!B56,4)&amp;"."&amp;"salaries"&amp;"."&amp;PayrollCR!$C$5</f>
        <v>3520.salaries.Jl22</v>
      </c>
      <c r="G72" s="183">
        <f t="shared" ca="1" si="0"/>
        <v>44756</v>
      </c>
      <c r="H72" s="184">
        <f>'Payroll Totals by Month'!P56</f>
        <v>147373.82435897438</v>
      </c>
      <c r="I72" s="115">
        <f t="shared" ca="1" si="1"/>
        <v>44756</v>
      </c>
      <c r="J72" s="117">
        <v>3</v>
      </c>
      <c r="K72" s="117" t="b">
        <v>1</v>
      </c>
      <c r="L72" s="117" t="s">
        <v>1313</v>
      </c>
      <c r="M72" s="117" t="b">
        <v>1</v>
      </c>
      <c r="N72" s="117" t="s">
        <v>1276</v>
      </c>
      <c r="O72" s="182" t="str">
        <f>LEFT('Payroll Totals by Month'!C56,13)&amp;"."&amp;F72</f>
        <v>Akiva School.3520.salaries.Jl22</v>
      </c>
      <c r="P72" s="185" t="str">
        <f>'Payroll Totals by Month'!A56&amp;"/"&amp;PayrollCR!$O$1</f>
        <v>11094/111400</v>
      </c>
      <c r="Q72" s="117" t="b">
        <v>1</v>
      </c>
      <c r="R72" s="117" t="b">
        <v>1</v>
      </c>
      <c r="S72" s="117" t="b">
        <v>1</v>
      </c>
      <c r="U72">
        <f t="shared" si="6"/>
        <v>18</v>
      </c>
      <c r="V72">
        <f t="shared" si="7"/>
        <v>31</v>
      </c>
    </row>
    <row r="73" spans="1:22" x14ac:dyDescent="0.25">
      <c r="A73" s="117" t="s">
        <v>1312</v>
      </c>
      <c r="B73" s="180">
        <v>1</v>
      </c>
      <c r="C73" s="117">
        <v>2</v>
      </c>
      <c r="D73" s="181">
        <f>'Payroll Totals by Month'!D57</f>
        <v>400150</v>
      </c>
      <c r="E73" s="117" t="b">
        <v>1</v>
      </c>
      <c r="F73" s="182" t="str">
        <f>RIGHT('Payroll Totals by Month'!B57,4)&amp;"."&amp;"salaries"&amp;"."&amp;PayrollCR!$C$5</f>
        <v>3524.salaries.Jl22</v>
      </c>
      <c r="G73" s="183">
        <f t="shared" ca="1" si="0"/>
        <v>44756</v>
      </c>
      <c r="H73" s="184">
        <f>'Payroll Totals by Month'!P57</f>
        <v>78888.998717031587</v>
      </c>
      <c r="I73" s="115">
        <f t="shared" ca="1" si="1"/>
        <v>44756</v>
      </c>
      <c r="J73" s="117">
        <v>3</v>
      </c>
      <c r="K73" s="117" t="b">
        <v>1</v>
      </c>
      <c r="L73" s="117" t="s">
        <v>1313</v>
      </c>
      <c r="M73" s="117" t="b">
        <v>1</v>
      </c>
      <c r="N73" s="117" t="s">
        <v>1276</v>
      </c>
      <c r="O73" s="182" t="str">
        <f>LEFT('Payroll Totals by Month'!C57,13)&amp;"."&amp;F73</f>
        <v>Beit Shvidler.3524.salaries.Jl22</v>
      </c>
      <c r="P73" s="185" t="str">
        <f>'Payroll Totals by Month'!A57&amp;"/"&amp;PayrollCR!$O$1</f>
        <v>11278/111400</v>
      </c>
      <c r="Q73" s="117" t="b">
        <v>1</v>
      </c>
      <c r="R73" s="117" t="b">
        <v>1</v>
      </c>
      <c r="S73" s="117" t="b">
        <v>1</v>
      </c>
      <c r="U73">
        <f t="shared" si="6"/>
        <v>18</v>
      </c>
      <c r="V73">
        <f t="shared" si="7"/>
        <v>32</v>
      </c>
    </row>
    <row r="74" spans="1:22" x14ac:dyDescent="0.25">
      <c r="A74" s="117" t="s">
        <v>1312</v>
      </c>
      <c r="B74" s="180">
        <v>1</v>
      </c>
      <c r="C74" s="117">
        <v>2</v>
      </c>
      <c r="D74" s="181">
        <f>'Payroll Totals by Month'!D58</f>
        <v>0</v>
      </c>
      <c r="E74" s="117" t="b">
        <v>1</v>
      </c>
      <c r="F74" s="182" t="str">
        <f>RIGHT('Payroll Totals by Month'!B58,4)&amp;"."&amp;"salaries"&amp;"."&amp;PayrollCR!$C$5</f>
        <v>.salaries.Jl22</v>
      </c>
      <c r="G74" s="183">
        <f t="shared" ca="1" si="0"/>
        <v>44756</v>
      </c>
      <c r="H74" s="184">
        <f>'Payroll Totals by Month'!P58</f>
        <v>0</v>
      </c>
      <c r="I74" s="115">
        <f t="shared" ca="1" si="1"/>
        <v>44756</v>
      </c>
      <c r="J74" s="117">
        <v>3</v>
      </c>
      <c r="K74" s="117" t="b">
        <v>1</v>
      </c>
      <c r="L74" s="117" t="s">
        <v>1313</v>
      </c>
      <c r="M74" s="117" t="b">
        <v>1</v>
      </c>
      <c r="N74" s="117" t="s">
        <v>1276</v>
      </c>
      <c r="O74" s="182" t="str">
        <f>LEFT('Payroll Totals by Month'!C58,13)&amp;"."&amp;F74</f>
        <v>..salaries.Jl22</v>
      </c>
      <c r="P74" s="185" t="str">
        <f>'Payroll Totals by Month'!A58&amp;"/"&amp;PayrollCR!$O$1</f>
        <v>/111400</v>
      </c>
      <c r="Q74" s="117" t="b">
        <v>1</v>
      </c>
      <c r="R74" s="117" t="b">
        <v>1</v>
      </c>
      <c r="S74" s="117" t="b">
        <v>1</v>
      </c>
    </row>
    <row r="75" spans="1:22" x14ac:dyDescent="0.25">
      <c r="A75" s="117" t="s">
        <v>1312</v>
      </c>
      <c r="B75" s="180">
        <v>1</v>
      </c>
      <c r="C75" s="117">
        <v>2</v>
      </c>
      <c r="D75" s="181">
        <f>'Payroll Totals by Month'!D59</f>
        <v>0</v>
      </c>
      <c r="E75" s="117" t="b">
        <v>1</v>
      </c>
      <c r="F75" s="182" t="str">
        <f>RIGHT('Payroll Totals by Month'!B59,4)&amp;"."&amp;"salaries"&amp;"."&amp;PayrollCR!$C$5</f>
        <v>.salaries.Jl22</v>
      </c>
      <c r="G75" s="183">
        <f t="shared" ca="1" si="0"/>
        <v>44756</v>
      </c>
      <c r="H75" s="184">
        <f>'Payroll Totals by Month'!P59</f>
        <v>0</v>
      </c>
      <c r="I75" s="115">
        <f t="shared" ca="1" si="1"/>
        <v>44756</v>
      </c>
      <c r="J75" s="117">
        <v>3</v>
      </c>
      <c r="K75" s="117" t="b">
        <v>1</v>
      </c>
      <c r="L75" s="117" t="s">
        <v>1313</v>
      </c>
      <c r="M75" s="117" t="b">
        <v>1</v>
      </c>
      <c r="N75" s="117" t="s">
        <v>1276</v>
      </c>
      <c r="O75" s="182" t="str">
        <f>LEFT('Payroll Totals by Month'!C59,13)&amp;"."&amp;F75</f>
        <v>..salaries.Jl22</v>
      </c>
      <c r="P75" s="185" t="str">
        <f>'Payroll Totals by Month'!A59&amp;"/"&amp;PayrollCR!$O$1</f>
        <v>/111400</v>
      </c>
      <c r="Q75" s="117" t="b">
        <v>1</v>
      </c>
      <c r="R75" s="117" t="b">
        <v>1</v>
      </c>
      <c r="S75" s="117" t="b">
        <v>1</v>
      </c>
    </row>
    <row r="76" spans="1:22" x14ac:dyDescent="0.25">
      <c r="A76" s="117" t="s">
        <v>1312</v>
      </c>
      <c r="B76" s="180">
        <v>1</v>
      </c>
      <c r="C76" s="117">
        <v>2</v>
      </c>
      <c r="D76" s="181">
        <f>'Payroll Totals by Month'!D60</f>
        <v>0</v>
      </c>
      <c r="E76" s="117" t="b">
        <v>1</v>
      </c>
      <c r="F76" s="182" t="str">
        <f>RIGHT('Payroll Totals by Month'!B60,4)&amp;"."&amp;"salaries"&amp;"."&amp;PayrollCR!$C$5</f>
        <v>.salaries.Jl22</v>
      </c>
      <c r="G76" s="183">
        <f t="shared" ca="1" si="0"/>
        <v>44756</v>
      </c>
      <c r="H76" s="184">
        <f>'Payroll Totals by Month'!P60</f>
        <v>0</v>
      </c>
      <c r="I76" s="115">
        <f t="shared" ca="1" si="1"/>
        <v>44756</v>
      </c>
      <c r="J76" s="117">
        <v>3</v>
      </c>
      <c r="K76" s="117" t="b">
        <v>1</v>
      </c>
      <c r="L76" s="117" t="s">
        <v>1313</v>
      </c>
      <c r="M76" s="117" t="b">
        <v>1</v>
      </c>
      <c r="N76" s="117" t="s">
        <v>1276</v>
      </c>
      <c r="O76" s="182" t="str">
        <f>LEFT('Payroll Totals by Month'!C60,13)&amp;"."&amp;F76</f>
        <v>..salaries.Jl22</v>
      </c>
      <c r="P76" s="185" t="str">
        <f>'Payroll Totals by Month'!A60&amp;"/"&amp;PayrollCR!$O$1</f>
        <v>/111400</v>
      </c>
      <c r="Q76" s="117" t="b">
        <v>1</v>
      </c>
      <c r="R76" s="117" t="b">
        <v>1</v>
      </c>
      <c r="S76" s="117" t="b">
        <v>1</v>
      </c>
    </row>
    <row r="77" spans="1:22" x14ac:dyDescent="0.25">
      <c r="A77" s="117" t="s">
        <v>1312</v>
      </c>
      <c r="B77" s="180">
        <v>1</v>
      </c>
      <c r="C77" s="117">
        <v>2</v>
      </c>
      <c r="D77" s="181">
        <f>'Payroll Totals by Month'!D61</f>
        <v>0</v>
      </c>
      <c r="E77" s="117" t="b">
        <v>1</v>
      </c>
      <c r="F77" s="182" t="str">
        <f>RIGHT('Payroll Totals by Month'!B61,4)&amp;"."&amp;"salaries"&amp;"."&amp;PayrollCR!$C$5</f>
        <v>.salaries.Jl22</v>
      </c>
      <c r="G77" s="183">
        <f t="shared" ca="1" si="0"/>
        <v>44756</v>
      </c>
      <c r="H77" s="184">
        <f>'Payroll Totals by Month'!P61</f>
        <v>0</v>
      </c>
      <c r="I77" s="115">
        <f t="shared" ca="1" si="1"/>
        <v>44756</v>
      </c>
      <c r="J77" s="117">
        <v>3</v>
      </c>
      <c r="K77" s="117" t="b">
        <v>1</v>
      </c>
      <c r="L77" s="117" t="s">
        <v>1313</v>
      </c>
      <c r="M77" s="117" t="b">
        <v>1</v>
      </c>
      <c r="N77" s="117" t="s">
        <v>1276</v>
      </c>
      <c r="O77" s="182" t="str">
        <f>LEFT('Payroll Totals by Month'!C61,13)&amp;"."&amp;F77</f>
        <v>..salaries.Jl22</v>
      </c>
      <c r="P77" s="185" t="str">
        <f>'Payroll Totals by Month'!A61&amp;"/"&amp;PayrollCR!$O$1</f>
        <v>/111400</v>
      </c>
      <c r="Q77" s="117" t="b">
        <v>1</v>
      </c>
      <c r="R77" s="117" t="b">
        <v>1</v>
      </c>
      <c r="S77" s="117" t="b">
        <v>1</v>
      </c>
    </row>
    <row r="78" spans="1:22" x14ac:dyDescent="0.25">
      <c r="A78" s="117" t="s">
        <v>1312</v>
      </c>
      <c r="B78" s="180">
        <v>1</v>
      </c>
      <c r="C78" s="117">
        <v>2</v>
      </c>
      <c r="D78" s="181">
        <f>'Payroll Totals by Month'!D62</f>
        <v>0</v>
      </c>
      <c r="E78" s="117" t="b">
        <v>1</v>
      </c>
      <c r="F78" s="182" t="str">
        <f>RIGHT('Payroll Totals by Month'!B62,4)&amp;"."&amp;"salaries"&amp;"."&amp;PayrollCR!$C$5</f>
        <v>.salaries.Jl22</v>
      </c>
      <c r="G78" s="183">
        <f t="shared" ca="1" si="0"/>
        <v>44756</v>
      </c>
      <c r="H78" s="184">
        <f>'Payroll Totals by Month'!P62</f>
        <v>0</v>
      </c>
      <c r="I78" s="115">
        <f t="shared" ca="1" si="1"/>
        <v>44756</v>
      </c>
      <c r="J78" s="117">
        <v>3</v>
      </c>
      <c r="K78" s="117" t="b">
        <v>1</v>
      </c>
      <c r="L78" s="117" t="s">
        <v>1313</v>
      </c>
      <c r="M78" s="117" t="b">
        <v>1</v>
      </c>
      <c r="N78" s="117" t="s">
        <v>1276</v>
      </c>
      <c r="O78" s="182" t="str">
        <f>LEFT('Payroll Totals by Month'!C62,13)&amp;"."&amp;F78</f>
        <v>..salaries.Jl22</v>
      </c>
      <c r="P78" s="185" t="str">
        <f>'Payroll Totals by Month'!A62&amp;"/"&amp;PayrollCR!$O$1</f>
        <v>/111400</v>
      </c>
      <c r="Q78" s="117" t="b">
        <v>1</v>
      </c>
      <c r="R78" s="117" t="b">
        <v>1</v>
      </c>
      <c r="S78" s="117" t="b">
        <v>1</v>
      </c>
    </row>
    <row r="79" spans="1:22" x14ac:dyDescent="0.25">
      <c r="A79" s="117" t="s">
        <v>1312</v>
      </c>
      <c r="B79" s="180">
        <v>1</v>
      </c>
      <c r="C79" s="117">
        <v>2</v>
      </c>
      <c r="D79" s="181">
        <f>'Payroll Totals by Month'!D63</f>
        <v>0</v>
      </c>
      <c r="E79" s="117" t="b">
        <v>1</v>
      </c>
      <c r="F79" s="182" t="str">
        <f>RIGHT('Payroll Totals by Month'!B63,4)&amp;"."&amp;"salaries"&amp;"."&amp;PayrollCR!$C$5</f>
        <v>.salaries.Jl22</v>
      </c>
      <c r="G79" s="183">
        <f t="shared" ca="1" si="0"/>
        <v>44756</v>
      </c>
      <c r="H79" s="184">
        <f>'Payroll Totals by Month'!P63</f>
        <v>0</v>
      </c>
      <c r="I79" s="115">
        <f t="shared" ca="1" si="1"/>
        <v>44756</v>
      </c>
      <c r="J79" s="117">
        <v>3</v>
      </c>
      <c r="K79" s="117" t="b">
        <v>1</v>
      </c>
      <c r="L79" s="117" t="s">
        <v>1313</v>
      </c>
      <c r="M79" s="117" t="b">
        <v>1</v>
      </c>
      <c r="N79" s="117" t="s">
        <v>1276</v>
      </c>
      <c r="O79" s="182" t="str">
        <f>LEFT('Payroll Totals by Month'!C63,13)&amp;"."&amp;F79</f>
        <v>..salaries.Jl22</v>
      </c>
      <c r="P79" s="185" t="str">
        <f>'Payroll Totals by Month'!A63&amp;"/"&amp;PayrollCR!$O$1</f>
        <v>CHECK TABLE/111400</v>
      </c>
      <c r="Q79" s="117" t="b">
        <v>1</v>
      </c>
      <c r="R79" s="117" t="b">
        <v>1</v>
      </c>
      <c r="S79" s="117" t="b">
        <v>1</v>
      </c>
    </row>
    <row r="80" spans="1:22" x14ac:dyDescent="0.25">
      <c r="A80" s="117" t="s">
        <v>1312</v>
      </c>
      <c r="B80" s="180">
        <v>1</v>
      </c>
      <c r="C80" s="117">
        <v>2</v>
      </c>
      <c r="D80" s="181">
        <f>'Payroll Totals by Month'!D64</f>
        <v>0</v>
      </c>
      <c r="E80" s="117" t="b">
        <v>1</v>
      </c>
      <c r="F80" s="182" t="str">
        <f>RIGHT('Payroll Totals by Month'!B64,4)&amp;"."&amp;"salaries"&amp;"."&amp;PayrollCR!$C$5</f>
        <v>.salaries.Jl22</v>
      </c>
      <c r="G80" s="183">
        <f t="shared" ca="1" si="0"/>
        <v>44756</v>
      </c>
      <c r="H80" s="184">
        <f>'Payroll Totals by Month'!P64</f>
        <v>0</v>
      </c>
      <c r="I80" s="115">
        <f t="shared" ca="1" si="1"/>
        <v>44756</v>
      </c>
      <c r="J80" s="117">
        <v>3</v>
      </c>
      <c r="K80" s="117" t="b">
        <v>1</v>
      </c>
      <c r="L80" s="117" t="s">
        <v>1313</v>
      </c>
      <c r="M80" s="117" t="b">
        <v>1</v>
      </c>
      <c r="N80" s="117" t="s">
        <v>1276</v>
      </c>
      <c r="O80" s="182" t="str">
        <f>LEFT('Payroll Totals by Month'!C64,13)&amp;"."&amp;F80</f>
        <v>..salaries.Jl22</v>
      </c>
      <c r="P80" s="185" t="str">
        <f>'Payroll Totals by Month'!A64&amp;"/"&amp;PayrollCR!$O$1</f>
        <v>/111400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12</v>
      </c>
      <c r="B81" s="180">
        <v>1</v>
      </c>
      <c r="C81" s="117">
        <v>2</v>
      </c>
      <c r="D81" s="181">
        <f>'Payroll Totals by Month'!D65</f>
        <v>0</v>
      </c>
      <c r="E81" s="117" t="b">
        <v>1</v>
      </c>
      <c r="F81" s="182" t="str">
        <f>RIGHT('Payroll Totals by Month'!B65,4)&amp;"."&amp;"salaries"&amp;"."&amp;PayrollCR!$C$5</f>
        <v>.salaries.Jl22</v>
      </c>
      <c r="G81" s="183">
        <f t="shared" ca="1" si="0"/>
        <v>44756</v>
      </c>
      <c r="H81" s="184">
        <f>'Payroll Totals by Month'!P65</f>
        <v>0</v>
      </c>
      <c r="I81" s="115">
        <f t="shared" ca="1" si="1"/>
        <v>44756</v>
      </c>
      <c r="J81" s="117">
        <v>3</v>
      </c>
      <c r="K81" s="117" t="b">
        <v>1</v>
      </c>
      <c r="L81" s="117" t="s">
        <v>1313</v>
      </c>
      <c r="M81" s="117" t="b">
        <v>1</v>
      </c>
      <c r="N81" s="117" t="s">
        <v>1276</v>
      </c>
      <c r="O81" s="182" t="str">
        <f>LEFT('Payroll Totals by Month'!C65,13)&amp;"."&amp;F81</f>
        <v>..salaries.Jl22</v>
      </c>
      <c r="P81" s="185" t="str">
        <f>'Payroll Totals by Month'!A65&amp;"/"&amp;PayrollCR!$O$1</f>
        <v>APT SHEET CHECK/111400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12</v>
      </c>
      <c r="B82" s="180">
        <v>1</v>
      </c>
      <c r="C82" s="117">
        <v>2</v>
      </c>
      <c r="D82" s="181">
        <f>'Payroll Totals by Month'!D66</f>
        <v>0</v>
      </c>
      <c r="E82" s="117" t="b">
        <v>1</v>
      </c>
      <c r="F82" s="182" t="str">
        <f>RIGHT('Payroll Totals by Month'!B66,4)&amp;"."&amp;"salaries"&amp;"."&amp;PayrollCR!$C$5</f>
        <v>.salaries.Jl22</v>
      </c>
      <c r="G82" s="183">
        <f t="shared" ca="1" si="0"/>
        <v>44756</v>
      </c>
      <c r="H82" s="184">
        <f>'Payroll Totals by Month'!P66</f>
        <v>0</v>
      </c>
      <c r="I82" s="115">
        <f t="shared" ca="1" si="1"/>
        <v>44756</v>
      </c>
      <c r="J82" s="117">
        <v>3</v>
      </c>
      <c r="K82" s="117" t="b">
        <v>1</v>
      </c>
      <c r="L82" s="117" t="s">
        <v>1313</v>
      </c>
      <c r="M82" s="117" t="b">
        <v>1</v>
      </c>
      <c r="N82" s="117" t="s">
        <v>1276</v>
      </c>
      <c r="O82" s="182" t="str">
        <f>LEFT('Payroll Totals by Month'!C66,13)&amp;"."&amp;F82</f>
        <v>..salaries.Jl22</v>
      </c>
      <c r="P82" s="185" t="str">
        <f>'Payroll Totals by Month'!A66&amp;"/"&amp;PayrollCR!$O$1</f>
        <v>/111400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12</v>
      </c>
      <c r="B83" s="180">
        <v>1</v>
      </c>
      <c r="C83" s="117">
        <v>2</v>
      </c>
      <c r="D83" s="181">
        <f>'Payroll Totals by Month'!D67</f>
        <v>0</v>
      </c>
      <c r="E83" s="117" t="b">
        <v>1</v>
      </c>
      <c r="F83" s="182" t="str">
        <f>RIGHT('Payroll Totals by Month'!B67,4)&amp;"."&amp;"salaries"&amp;"."&amp;PayrollCR!$C$5</f>
        <v>.salaries.Jl22</v>
      </c>
      <c r="G83" s="183">
        <f t="shared" ca="1" si="0"/>
        <v>44756</v>
      </c>
      <c r="H83" s="184">
        <f>'Payroll Totals by Month'!P67</f>
        <v>0</v>
      </c>
      <c r="I83" s="115">
        <f t="shared" ca="1" si="1"/>
        <v>44756</v>
      </c>
      <c r="J83" s="117">
        <v>3</v>
      </c>
      <c r="K83" s="117" t="b">
        <v>1</v>
      </c>
      <c r="L83" s="117" t="s">
        <v>1313</v>
      </c>
      <c r="M83" s="117" t="b">
        <v>1</v>
      </c>
      <c r="N83" s="117" t="s">
        <v>1276</v>
      </c>
      <c r="O83" s="182" t="str">
        <f>LEFT('Payroll Totals by Month'!C67,13)&amp;"."&amp;F83</f>
        <v>..salaries.Jl22</v>
      </c>
      <c r="P83" s="185" t="str">
        <f>'Payroll Totals by Month'!A67&amp;"/"&amp;PayrollCR!$O$1</f>
        <v>/111400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12</v>
      </c>
      <c r="B84" s="180">
        <v>1</v>
      </c>
      <c r="C84" s="117">
        <v>2</v>
      </c>
      <c r="D84" s="181">
        <f>'Payroll Totals by Month'!D68</f>
        <v>0</v>
      </c>
      <c r="E84" s="117" t="b">
        <v>1</v>
      </c>
      <c r="F84" s="182" t="str">
        <f>RIGHT('Payroll Totals by Month'!B68,4)&amp;"."&amp;"salaries"&amp;"."&amp;PayrollCR!$C$5</f>
        <v>.salaries.Jl22</v>
      </c>
      <c r="G84" s="183">
        <f t="shared" ref="G84:G147" ca="1" si="8">TODAY()</f>
        <v>44756</v>
      </c>
      <c r="H84" s="184">
        <f>'Payroll Totals by Month'!P68</f>
        <v>0</v>
      </c>
      <c r="I84" s="115">
        <f t="shared" ref="I84:I147" ca="1" si="9">G84</f>
        <v>44756</v>
      </c>
      <c r="J84" s="117">
        <v>3</v>
      </c>
      <c r="K84" s="117" t="b">
        <v>1</v>
      </c>
      <c r="L84" s="117" t="s">
        <v>1313</v>
      </c>
      <c r="M84" s="117" t="b">
        <v>1</v>
      </c>
      <c r="N84" s="117" t="s">
        <v>1276</v>
      </c>
      <c r="O84" s="182" t="str">
        <f>LEFT('Payroll Totals by Month'!C68,13)&amp;"."&amp;F84</f>
        <v>..salaries.Jl22</v>
      </c>
      <c r="P84" s="185" t="str">
        <f>'Payroll Totals by Month'!A68&amp;"/"&amp;PayrollCR!$O$1</f>
        <v>/111400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12</v>
      </c>
      <c r="B85" s="180">
        <v>1</v>
      </c>
      <c r="C85" s="117">
        <v>2</v>
      </c>
      <c r="D85" s="181">
        <f>'Payroll Totals by Month'!D69</f>
        <v>0</v>
      </c>
      <c r="E85" s="117" t="b">
        <v>1</v>
      </c>
      <c r="F85" s="182" t="str">
        <f>RIGHT('Payroll Totals by Month'!B69,4)&amp;"."&amp;"salaries"&amp;"."&amp;PayrollCR!$C$5</f>
        <v>.salaries.Jl22</v>
      </c>
      <c r="G85" s="183">
        <f t="shared" ca="1" si="8"/>
        <v>44756</v>
      </c>
      <c r="H85" s="184">
        <f>'Payroll Totals by Month'!P69</f>
        <v>0</v>
      </c>
      <c r="I85" s="115">
        <f t="shared" ca="1" si="9"/>
        <v>44756</v>
      </c>
      <c r="J85" s="117">
        <v>3</v>
      </c>
      <c r="K85" s="117" t="b">
        <v>1</v>
      </c>
      <c r="L85" s="117" t="s">
        <v>1313</v>
      </c>
      <c r="M85" s="117" t="b">
        <v>1</v>
      </c>
      <c r="N85" s="117" t="s">
        <v>1276</v>
      </c>
      <c r="O85" s="182" t="str">
        <f>LEFT('Payroll Totals by Month'!C69,13)&amp;"."&amp;F85</f>
        <v>..salaries.Jl22</v>
      </c>
      <c r="P85" s="185" t="str">
        <f>'Payroll Totals by Month'!A69&amp;"/"&amp;PayrollCR!$O$1</f>
        <v>/111400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12</v>
      </c>
      <c r="B86" s="180">
        <v>1</v>
      </c>
      <c r="C86" s="117">
        <v>2</v>
      </c>
      <c r="D86" s="181">
        <f>'Payroll Totals by Month'!D70</f>
        <v>0</v>
      </c>
      <c r="E86" s="117" t="b">
        <v>1</v>
      </c>
      <c r="F86" s="182" t="str">
        <f>RIGHT('Payroll Totals by Month'!B70,4)&amp;"."&amp;"salaries"&amp;"."&amp;PayrollCR!$C$5</f>
        <v>.salaries.Jl22</v>
      </c>
      <c r="G86" s="183">
        <f t="shared" ca="1" si="8"/>
        <v>44756</v>
      </c>
      <c r="H86" s="184">
        <f>'Payroll Totals by Month'!P70</f>
        <v>0</v>
      </c>
      <c r="I86" s="115">
        <f t="shared" ca="1" si="9"/>
        <v>44756</v>
      </c>
      <c r="J86" s="117">
        <v>3</v>
      </c>
      <c r="K86" s="117" t="b">
        <v>1</v>
      </c>
      <c r="L86" s="117" t="s">
        <v>1313</v>
      </c>
      <c r="M86" s="117" t="b">
        <v>1</v>
      </c>
      <c r="N86" s="117" t="s">
        <v>1276</v>
      </c>
      <c r="O86" s="182" t="str">
        <f>LEFT('Payroll Totals by Month'!C70,13)&amp;"."&amp;F86</f>
        <v>..salaries.Jl22</v>
      </c>
      <c r="P86" s="185" t="str">
        <f>'Payroll Totals by Month'!A70&amp;"/"&amp;PayrollCR!$O$1</f>
        <v>/111400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12</v>
      </c>
      <c r="B87" s="180">
        <v>1</v>
      </c>
      <c r="C87" s="117">
        <v>2</v>
      </c>
      <c r="D87" s="181">
        <f>'Payroll Totals by Month'!D71</f>
        <v>0</v>
      </c>
      <c r="E87" s="117" t="b">
        <v>1</v>
      </c>
      <c r="F87" s="182" t="str">
        <f>RIGHT('Payroll Totals by Month'!B71,4)&amp;"."&amp;"salaries"&amp;"."&amp;PayrollCR!$C$5</f>
        <v>.salaries.Jl22</v>
      </c>
      <c r="G87" s="183">
        <f t="shared" ca="1" si="8"/>
        <v>44756</v>
      </c>
      <c r="H87" s="184">
        <f>'Payroll Totals by Month'!P71</f>
        <v>0</v>
      </c>
      <c r="I87" s="115">
        <f t="shared" ca="1" si="9"/>
        <v>44756</v>
      </c>
      <c r="J87" s="117">
        <v>3</v>
      </c>
      <c r="K87" s="117" t="b">
        <v>1</v>
      </c>
      <c r="L87" s="117" t="s">
        <v>1313</v>
      </c>
      <c r="M87" s="117" t="b">
        <v>1</v>
      </c>
      <c r="N87" s="117" t="s">
        <v>1276</v>
      </c>
      <c r="O87" s="182" t="str">
        <f>LEFT('Payroll Totals by Month'!C71,13)&amp;"."&amp;F87</f>
        <v>..salaries.Jl22</v>
      </c>
      <c r="P87" s="185" t="str">
        <f>'Payroll Totals by Month'!A71&amp;"/"&amp;PayrollCR!$O$1</f>
        <v>/111400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12</v>
      </c>
      <c r="B88" s="180">
        <v>1</v>
      </c>
      <c r="C88" s="117">
        <v>2</v>
      </c>
      <c r="D88" s="181">
        <f>'Payroll Totals by Month'!D72</f>
        <v>0</v>
      </c>
      <c r="E88" s="117" t="b">
        <v>1</v>
      </c>
      <c r="F88" s="182" t="str">
        <f>RIGHT('Payroll Totals by Month'!B72,4)&amp;"."&amp;"salaries"&amp;"."&amp;PayrollCR!$C$5</f>
        <v>.salaries.Jl22</v>
      </c>
      <c r="G88" s="183">
        <f t="shared" ca="1" si="8"/>
        <v>44756</v>
      </c>
      <c r="H88" s="184">
        <f>'Payroll Totals by Month'!P72</f>
        <v>0</v>
      </c>
      <c r="I88" s="115">
        <f t="shared" ca="1" si="9"/>
        <v>44756</v>
      </c>
      <c r="J88" s="117">
        <v>3</v>
      </c>
      <c r="K88" s="117" t="b">
        <v>1</v>
      </c>
      <c r="L88" s="117" t="s">
        <v>1313</v>
      </c>
      <c r="M88" s="117" t="b">
        <v>1</v>
      </c>
      <c r="N88" s="117" t="s">
        <v>1276</v>
      </c>
      <c r="O88" s="182" t="str">
        <f>LEFT('Payroll Totals by Month'!C72,13)&amp;"."&amp;F88</f>
        <v>..salaries.Jl22</v>
      </c>
      <c r="P88" s="185" t="str">
        <f>'Payroll Totals by Month'!A72&amp;"/"&amp;PayrollCR!$O$1</f>
        <v>/111400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12</v>
      </c>
      <c r="B89" s="180">
        <v>1</v>
      </c>
      <c r="C89" s="117">
        <v>2</v>
      </c>
      <c r="D89" s="181">
        <f>'Payroll Totals by Month'!D73</f>
        <v>0</v>
      </c>
      <c r="E89" s="117" t="b">
        <v>1</v>
      </c>
      <c r="F89" s="182" t="str">
        <f>RIGHT('Payroll Totals by Month'!B73,4)&amp;"."&amp;"salaries"&amp;"."&amp;PayrollCR!$C$5</f>
        <v>.salaries.Jl22</v>
      </c>
      <c r="G89" s="183">
        <f t="shared" ca="1" si="8"/>
        <v>44756</v>
      </c>
      <c r="H89" s="184">
        <f>'Payroll Totals by Month'!P73</f>
        <v>0</v>
      </c>
      <c r="I89" s="115">
        <f t="shared" ca="1" si="9"/>
        <v>44756</v>
      </c>
      <c r="J89" s="117">
        <v>3</v>
      </c>
      <c r="K89" s="117" t="b">
        <v>1</v>
      </c>
      <c r="L89" s="117" t="s">
        <v>1313</v>
      </c>
      <c r="M89" s="117" t="b">
        <v>1</v>
      </c>
      <c r="N89" s="117" t="s">
        <v>1276</v>
      </c>
      <c r="O89" s="182" t="str">
        <f>LEFT('Payroll Totals by Month'!C73,13)&amp;"."&amp;F89</f>
        <v>..salaries.Jl22</v>
      </c>
      <c r="P89" s="185" t="str">
        <f>'Payroll Totals by Month'!A73&amp;"/"&amp;PayrollCR!$O$1</f>
        <v>/111400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12</v>
      </c>
      <c r="B90" s="180">
        <v>1</v>
      </c>
      <c r="C90" s="117">
        <v>2</v>
      </c>
      <c r="D90" s="181">
        <f>'Payroll Totals by Month'!D74</f>
        <v>0</v>
      </c>
      <c r="E90" s="117" t="b">
        <v>1</v>
      </c>
      <c r="F90" s="182" t="str">
        <f>RIGHT('Payroll Totals by Month'!B74,4)&amp;"."&amp;"salaries"&amp;"."&amp;PayrollCR!$C$5</f>
        <v>.salaries.Jl22</v>
      </c>
      <c r="G90" s="183">
        <f t="shared" ca="1" si="8"/>
        <v>44756</v>
      </c>
      <c r="H90" s="184">
        <f>'Payroll Totals by Month'!P74</f>
        <v>0</v>
      </c>
      <c r="I90" s="115">
        <f t="shared" ca="1" si="9"/>
        <v>44756</v>
      </c>
      <c r="J90" s="117">
        <v>3</v>
      </c>
      <c r="K90" s="117" t="b">
        <v>1</v>
      </c>
      <c r="L90" s="117" t="s">
        <v>1313</v>
      </c>
      <c r="M90" s="117" t="b">
        <v>1</v>
      </c>
      <c r="N90" s="117" t="s">
        <v>1276</v>
      </c>
      <c r="O90" s="182" t="str">
        <f>LEFT('Payroll Totals by Month'!C74,13)&amp;"."&amp;F90</f>
        <v>..salaries.Jl22</v>
      </c>
      <c r="P90" s="185" t="str">
        <f>'Payroll Totals by Month'!A74&amp;"/"&amp;PayrollCR!$O$1</f>
        <v>/111400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12</v>
      </c>
      <c r="B91" s="180">
        <v>1</v>
      </c>
      <c r="C91" s="117">
        <v>2</v>
      </c>
      <c r="D91" s="181">
        <f>'Payroll Totals by Month'!D75</f>
        <v>0</v>
      </c>
      <c r="E91" s="117" t="b">
        <v>1</v>
      </c>
      <c r="F91" s="182" t="str">
        <f>RIGHT('Payroll Totals by Month'!B75,4)&amp;"."&amp;"salaries"&amp;"."&amp;PayrollCR!$C$5</f>
        <v>.salaries.Jl22</v>
      </c>
      <c r="G91" s="183">
        <f t="shared" ca="1" si="8"/>
        <v>44756</v>
      </c>
      <c r="H91" s="184">
        <f>'Payroll Totals by Month'!P75</f>
        <v>0</v>
      </c>
      <c r="I91" s="115">
        <f t="shared" ca="1" si="9"/>
        <v>44756</v>
      </c>
      <c r="J91" s="117">
        <v>3</v>
      </c>
      <c r="K91" s="117" t="b">
        <v>1</v>
      </c>
      <c r="L91" s="117" t="s">
        <v>1313</v>
      </c>
      <c r="M91" s="117" t="b">
        <v>1</v>
      </c>
      <c r="N91" s="117" t="s">
        <v>1276</v>
      </c>
      <c r="O91" s="182" t="str">
        <f>LEFT('Payroll Totals by Month'!C75,13)&amp;"."&amp;F91</f>
        <v>..salaries.Jl22</v>
      </c>
      <c r="P91" s="185" t="str">
        <f>'Payroll Totals by Month'!A75&amp;"/"&amp;PayrollCR!$O$1</f>
        <v>/111400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12</v>
      </c>
      <c r="B92" s="180">
        <v>1</v>
      </c>
      <c r="C92" s="117">
        <v>2</v>
      </c>
      <c r="D92" s="181">
        <f>'Payroll Totals by Month'!D76</f>
        <v>0</v>
      </c>
      <c r="E92" s="117" t="b">
        <v>1</v>
      </c>
      <c r="F92" s="182" t="str">
        <f>RIGHT('Payroll Totals by Month'!B76,4)&amp;"."&amp;"salaries"&amp;"."&amp;PayrollCR!$C$5</f>
        <v>.salaries.Jl22</v>
      </c>
      <c r="G92" s="183">
        <f t="shared" ca="1" si="8"/>
        <v>44756</v>
      </c>
      <c r="H92" s="184">
        <f>'Payroll Totals by Month'!P76</f>
        <v>0</v>
      </c>
      <c r="I92" s="115">
        <f t="shared" ca="1" si="9"/>
        <v>44756</v>
      </c>
      <c r="J92" s="117">
        <v>3</v>
      </c>
      <c r="K92" s="117" t="b">
        <v>1</v>
      </c>
      <c r="L92" s="117" t="s">
        <v>1313</v>
      </c>
      <c r="M92" s="117" t="b">
        <v>1</v>
      </c>
      <c r="N92" s="117" t="s">
        <v>1276</v>
      </c>
      <c r="O92" s="182" t="str">
        <f>LEFT('Payroll Totals by Month'!C76,13)&amp;"."&amp;F92</f>
        <v>..salaries.Jl22</v>
      </c>
      <c r="P92" s="185" t="str">
        <f>'Payroll Totals by Month'!A76&amp;"/"&amp;PayrollCR!$O$1</f>
        <v>/111400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12</v>
      </c>
      <c r="B93" s="180">
        <v>1</v>
      </c>
      <c r="C93" s="117">
        <v>2</v>
      </c>
      <c r="D93" s="181">
        <f>'Payroll Totals by Month'!D77</f>
        <v>0</v>
      </c>
      <c r="E93" s="117" t="b">
        <v>1</v>
      </c>
      <c r="F93" s="182" t="str">
        <f>RIGHT('Payroll Totals by Month'!B77,4)&amp;"."&amp;"salaries"&amp;"."&amp;PayrollCR!$C$5</f>
        <v>.salaries.Jl22</v>
      </c>
      <c r="G93" s="183">
        <f t="shared" ca="1" si="8"/>
        <v>44756</v>
      </c>
      <c r="H93" s="184">
        <f>'Payroll Totals by Month'!P77</f>
        <v>0</v>
      </c>
      <c r="I93" s="115">
        <f t="shared" ca="1" si="9"/>
        <v>44756</v>
      </c>
      <c r="J93" s="117">
        <v>3</v>
      </c>
      <c r="K93" s="117" t="b">
        <v>1</v>
      </c>
      <c r="L93" s="117" t="s">
        <v>1313</v>
      </c>
      <c r="M93" s="117" t="b">
        <v>1</v>
      </c>
      <c r="N93" s="117" t="s">
        <v>1276</v>
      </c>
      <c r="O93" s="182" t="str">
        <f>LEFT('Payroll Totals by Month'!C77,13)&amp;"."&amp;F93</f>
        <v>..salaries.Jl22</v>
      </c>
      <c r="P93" s="185" t="str">
        <f>'Payroll Totals by Month'!A77&amp;"/"&amp;PayrollCR!$O$1</f>
        <v>/111400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12</v>
      </c>
      <c r="B94" s="180">
        <v>1</v>
      </c>
      <c r="C94" s="117">
        <v>2</v>
      </c>
      <c r="D94" s="181">
        <f>'Payroll Totals by Month'!D78</f>
        <v>0</v>
      </c>
      <c r="E94" s="117" t="b">
        <v>1</v>
      </c>
      <c r="F94" s="182" t="str">
        <f>RIGHT('Payroll Totals by Month'!B78,4)&amp;"."&amp;"salaries"&amp;"."&amp;PayrollCR!$C$5</f>
        <v>.salaries.Jl22</v>
      </c>
      <c r="G94" s="183">
        <f t="shared" ca="1" si="8"/>
        <v>44756</v>
      </c>
      <c r="H94" s="184">
        <f>'Payroll Totals by Month'!P78</f>
        <v>0</v>
      </c>
      <c r="I94" s="115">
        <f t="shared" ca="1" si="9"/>
        <v>44756</v>
      </c>
      <c r="J94" s="117">
        <v>3</v>
      </c>
      <c r="K94" s="117" t="b">
        <v>1</v>
      </c>
      <c r="L94" s="117" t="s">
        <v>1313</v>
      </c>
      <c r="M94" s="117" t="b">
        <v>1</v>
      </c>
      <c r="N94" s="117" t="s">
        <v>1276</v>
      </c>
      <c r="O94" s="182" t="str">
        <f>LEFT('Payroll Totals by Month'!C78,13)&amp;"."&amp;F94</f>
        <v>..salaries.Jl22</v>
      </c>
      <c r="P94" s="185" t="str">
        <f>'Payroll Totals by Month'!A78&amp;"/"&amp;PayrollCR!$O$1</f>
        <v>/111400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12</v>
      </c>
      <c r="B95" s="180">
        <v>1</v>
      </c>
      <c r="C95" s="117">
        <v>2</v>
      </c>
      <c r="D95" s="181">
        <f>'Payroll Totals by Month'!D79</f>
        <v>0</v>
      </c>
      <c r="E95" s="117" t="b">
        <v>1</v>
      </c>
      <c r="F95" s="182" t="str">
        <f>RIGHT('Payroll Totals by Month'!B79,4)&amp;"."&amp;"salaries"&amp;"."&amp;PayrollCR!$C$5</f>
        <v>.salaries.Jl22</v>
      </c>
      <c r="G95" s="183">
        <f t="shared" ca="1" si="8"/>
        <v>44756</v>
      </c>
      <c r="H95" s="184">
        <f>'Payroll Totals by Month'!P79</f>
        <v>0</v>
      </c>
      <c r="I95" s="115">
        <f t="shared" ca="1" si="9"/>
        <v>44756</v>
      </c>
      <c r="J95" s="117">
        <v>3</v>
      </c>
      <c r="K95" s="117" t="b">
        <v>1</v>
      </c>
      <c r="L95" s="117" t="s">
        <v>1313</v>
      </c>
      <c r="M95" s="117" t="b">
        <v>1</v>
      </c>
      <c r="N95" s="117" t="s">
        <v>1276</v>
      </c>
      <c r="O95" s="182" t="str">
        <f>LEFT('Payroll Totals by Month'!C79,13)&amp;"."&amp;F95</f>
        <v>..salaries.Jl22</v>
      </c>
      <c r="P95" s="185" t="str">
        <f>'Payroll Totals by Month'!A79&amp;"/"&amp;PayrollCR!$O$1</f>
        <v>/111400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12</v>
      </c>
      <c r="B96" s="180">
        <v>1</v>
      </c>
      <c r="C96" s="117">
        <v>2</v>
      </c>
      <c r="D96" s="181">
        <f>'Payroll Totals by Month'!D80</f>
        <v>0</v>
      </c>
      <c r="E96" s="117" t="b">
        <v>1</v>
      </c>
      <c r="F96" s="182" t="str">
        <f>RIGHT('Payroll Totals by Month'!B80,4)&amp;"."&amp;"salaries"&amp;"."&amp;PayrollCR!$C$5</f>
        <v>.salaries.Jl22</v>
      </c>
      <c r="G96" s="183">
        <f t="shared" ca="1" si="8"/>
        <v>44756</v>
      </c>
      <c r="H96" s="184">
        <f>'Payroll Totals by Month'!P80</f>
        <v>0</v>
      </c>
      <c r="I96" s="115">
        <f t="shared" ca="1" si="9"/>
        <v>44756</v>
      </c>
      <c r="J96" s="117">
        <v>3</v>
      </c>
      <c r="K96" s="117" t="b">
        <v>1</v>
      </c>
      <c r="L96" s="117" t="s">
        <v>1313</v>
      </c>
      <c r="M96" s="117" t="b">
        <v>1</v>
      </c>
      <c r="N96" s="117" t="s">
        <v>1276</v>
      </c>
      <c r="O96" s="182" t="str">
        <f>LEFT('Payroll Totals by Month'!C80,13)&amp;"."&amp;F96</f>
        <v>..salaries.Jl22</v>
      </c>
      <c r="P96" s="185" t="str">
        <f>'Payroll Totals by Month'!A80&amp;"/"&amp;PayrollCR!$O$1</f>
        <v>/111400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12</v>
      </c>
      <c r="B97" s="180">
        <v>1</v>
      </c>
      <c r="C97" s="117">
        <v>2</v>
      </c>
      <c r="D97" s="181">
        <f>'Payroll Totals by Month'!D81</f>
        <v>0</v>
      </c>
      <c r="E97" s="117" t="b">
        <v>1</v>
      </c>
      <c r="F97" s="182" t="str">
        <f>RIGHT('Payroll Totals by Month'!B81,4)&amp;"."&amp;"salaries"&amp;"."&amp;PayrollCR!$C$5</f>
        <v>.salaries.Jl22</v>
      </c>
      <c r="G97" s="183">
        <f t="shared" ca="1" si="8"/>
        <v>44756</v>
      </c>
      <c r="H97" s="184">
        <f>'Payroll Totals by Month'!P81</f>
        <v>0</v>
      </c>
      <c r="I97" s="115">
        <f t="shared" ca="1" si="9"/>
        <v>44756</v>
      </c>
      <c r="J97" s="117">
        <v>3</v>
      </c>
      <c r="K97" s="117" t="b">
        <v>1</v>
      </c>
      <c r="L97" s="117" t="s">
        <v>1313</v>
      </c>
      <c r="M97" s="117" t="b">
        <v>1</v>
      </c>
      <c r="N97" s="117" t="s">
        <v>1276</v>
      </c>
      <c r="O97" s="182" t="str">
        <f>LEFT('Payroll Totals by Month'!C81,13)&amp;"."&amp;F97</f>
        <v>..salaries.Jl22</v>
      </c>
      <c r="P97" s="185" t="str">
        <f>'Payroll Totals by Month'!A81&amp;"/"&amp;PayrollCR!$O$1</f>
        <v>/111400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12</v>
      </c>
      <c r="B98" s="180">
        <v>1</v>
      </c>
      <c r="C98" s="117">
        <v>2</v>
      </c>
      <c r="D98" s="181">
        <f>'Payroll Totals by Month'!D82</f>
        <v>0</v>
      </c>
      <c r="E98" s="117" t="b">
        <v>1</v>
      </c>
      <c r="F98" s="182" t="str">
        <f>RIGHT('Payroll Totals by Month'!B82,4)&amp;"."&amp;"salaries"&amp;"."&amp;PayrollCR!$C$5</f>
        <v>.salaries.Jl22</v>
      </c>
      <c r="G98" s="183">
        <f t="shared" ca="1" si="8"/>
        <v>44756</v>
      </c>
      <c r="H98" s="184">
        <f>'Payroll Totals by Month'!P82</f>
        <v>0</v>
      </c>
      <c r="I98" s="115">
        <f t="shared" ca="1" si="9"/>
        <v>44756</v>
      </c>
      <c r="J98" s="117">
        <v>3</v>
      </c>
      <c r="K98" s="117" t="b">
        <v>1</v>
      </c>
      <c r="L98" s="117" t="s">
        <v>1313</v>
      </c>
      <c r="M98" s="117" t="b">
        <v>1</v>
      </c>
      <c r="N98" s="117" t="s">
        <v>1276</v>
      </c>
      <c r="O98" s="182" t="str">
        <f>LEFT('Payroll Totals by Month'!C82,13)&amp;"."&amp;F98</f>
        <v>..salaries.Jl22</v>
      </c>
      <c r="P98" s="185" t="str">
        <f>'Payroll Totals by Month'!A82&amp;"/"&amp;PayrollCR!$O$1</f>
        <v>/111400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12</v>
      </c>
      <c r="B99" s="180">
        <v>1</v>
      </c>
      <c r="C99" s="117">
        <v>2</v>
      </c>
      <c r="D99" s="181">
        <f>'Payroll Totals by Month'!D83</f>
        <v>0</v>
      </c>
      <c r="E99" s="117" t="b">
        <v>1</v>
      </c>
      <c r="F99" s="182" t="str">
        <f>RIGHT('Payroll Totals by Month'!B83,4)&amp;"."&amp;"salaries"&amp;"."&amp;PayrollCR!$C$5</f>
        <v>.salaries.Jl22</v>
      </c>
      <c r="G99" s="183">
        <f t="shared" ca="1" si="8"/>
        <v>44756</v>
      </c>
      <c r="H99" s="184">
        <f>'Payroll Totals by Month'!P83</f>
        <v>0</v>
      </c>
      <c r="I99" s="115">
        <f t="shared" ca="1" si="9"/>
        <v>44756</v>
      </c>
      <c r="J99" s="117">
        <v>3</v>
      </c>
      <c r="K99" s="117" t="b">
        <v>1</v>
      </c>
      <c r="L99" s="117" t="s">
        <v>1313</v>
      </c>
      <c r="M99" s="117" t="b">
        <v>1</v>
      </c>
      <c r="N99" s="117" t="s">
        <v>1276</v>
      </c>
      <c r="O99" s="182" t="str">
        <f>LEFT('Payroll Totals by Month'!C83,13)&amp;"."&amp;F99</f>
        <v>..salaries.Jl22</v>
      </c>
      <c r="P99" s="185" t="str">
        <f>'Payroll Totals by Month'!A83&amp;"/"&amp;PayrollCR!$O$1</f>
        <v>/111400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12</v>
      </c>
      <c r="B100" s="180">
        <v>1</v>
      </c>
      <c r="C100" s="117">
        <v>2</v>
      </c>
      <c r="D100" s="181">
        <f>'Payroll Totals by Month'!D84</f>
        <v>0</v>
      </c>
      <c r="E100" s="117" t="b">
        <v>1</v>
      </c>
      <c r="F100" s="182" t="str">
        <f>RIGHT('Payroll Totals by Month'!B84,4)&amp;"."&amp;"salaries"&amp;"."&amp;PayrollCR!$C$5</f>
        <v>.salaries.Jl22</v>
      </c>
      <c r="G100" s="183">
        <f t="shared" ca="1" si="8"/>
        <v>44756</v>
      </c>
      <c r="H100" s="184">
        <f>'Payroll Totals by Month'!P84</f>
        <v>0</v>
      </c>
      <c r="I100" s="115">
        <f t="shared" ca="1" si="9"/>
        <v>44756</v>
      </c>
      <c r="J100" s="117">
        <v>3</v>
      </c>
      <c r="K100" s="117" t="b">
        <v>1</v>
      </c>
      <c r="L100" s="117" t="s">
        <v>1313</v>
      </c>
      <c r="M100" s="117" t="b">
        <v>1</v>
      </c>
      <c r="N100" s="117" t="s">
        <v>1276</v>
      </c>
      <c r="O100" s="182" t="str">
        <f>LEFT('Payroll Totals by Month'!C84,13)&amp;"."&amp;F100</f>
        <v>..salaries.Jl22</v>
      </c>
      <c r="P100" s="185" t="str">
        <f>'Payroll Totals by Month'!A84&amp;"/"&amp;PayrollCR!$O$1</f>
        <v>/111400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12</v>
      </c>
      <c r="B101" s="180">
        <v>1</v>
      </c>
      <c r="C101" s="117">
        <v>2</v>
      </c>
      <c r="D101" s="181">
        <f>'Payroll Totals by Month'!D85</f>
        <v>0</v>
      </c>
      <c r="E101" s="117" t="b">
        <v>1</v>
      </c>
      <c r="F101" s="182" t="str">
        <f>RIGHT('Payroll Totals by Month'!B85,4)&amp;"."&amp;"salaries"&amp;"."&amp;PayrollCR!$C$5</f>
        <v>.salaries.Jl22</v>
      </c>
      <c r="G101" s="183">
        <f t="shared" ca="1" si="8"/>
        <v>44756</v>
      </c>
      <c r="H101" s="184">
        <f>'Payroll Totals by Month'!P85</f>
        <v>0</v>
      </c>
      <c r="I101" s="115">
        <f t="shared" ca="1" si="9"/>
        <v>44756</v>
      </c>
      <c r="J101" s="117">
        <v>3</v>
      </c>
      <c r="K101" s="117" t="b">
        <v>1</v>
      </c>
      <c r="L101" s="117" t="s">
        <v>1313</v>
      </c>
      <c r="M101" s="117" t="b">
        <v>1</v>
      </c>
      <c r="N101" s="117" t="s">
        <v>1276</v>
      </c>
      <c r="O101" s="182" t="str">
        <f>LEFT('Payroll Totals by Month'!C85,13)&amp;"."&amp;F101</f>
        <v>..salaries.Jl22</v>
      </c>
      <c r="P101" s="185" t="str">
        <f>'Payroll Totals by Month'!A85&amp;"/"&amp;PayrollCR!$O$1</f>
        <v>/111400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12</v>
      </c>
      <c r="B102" s="180">
        <v>1</v>
      </c>
      <c r="C102" s="117">
        <v>2</v>
      </c>
      <c r="D102" s="181">
        <f>'Payroll Totals by Month'!D86</f>
        <v>0</v>
      </c>
      <c r="E102" s="117" t="b">
        <v>1</v>
      </c>
      <c r="F102" s="182" t="str">
        <f>RIGHT('Payroll Totals by Month'!B86,4)&amp;"."&amp;"salaries"&amp;"."&amp;PayrollCR!$C$5</f>
        <v>.salaries.Jl22</v>
      </c>
      <c r="G102" s="183">
        <f t="shared" ca="1" si="8"/>
        <v>44756</v>
      </c>
      <c r="H102" s="184">
        <f>'Payroll Totals by Month'!P86</f>
        <v>0</v>
      </c>
      <c r="I102" s="115">
        <f t="shared" ca="1" si="9"/>
        <v>44756</v>
      </c>
      <c r="J102" s="117">
        <v>3</v>
      </c>
      <c r="K102" s="117" t="b">
        <v>1</v>
      </c>
      <c r="L102" s="117" t="s">
        <v>1313</v>
      </c>
      <c r="M102" s="117" t="b">
        <v>1</v>
      </c>
      <c r="N102" s="117" t="s">
        <v>1276</v>
      </c>
      <c r="O102" s="182" t="str">
        <f>LEFT('Payroll Totals by Month'!C86,13)&amp;"."&amp;F102</f>
        <v>..salaries.Jl22</v>
      </c>
      <c r="P102" s="185" t="str">
        <f>'Payroll Totals by Month'!A86&amp;"/"&amp;PayrollCR!$O$1</f>
        <v>/111400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12</v>
      </c>
      <c r="B103" s="180">
        <v>1</v>
      </c>
      <c r="C103" s="117">
        <v>2</v>
      </c>
      <c r="D103" s="181">
        <f>'Payroll Totals by Month'!D87</f>
        <v>0</v>
      </c>
      <c r="E103" s="117" t="b">
        <v>1</v>
      </c>
      <c r="F103" s="182" t="str">
        <f>RIGHT('Payroll Totals by Month'!B87,4)&amp;"."&amp;"salaries"&amp;"."&amp;PayrollCR!$C$5</f>
        <v>.salaries.Jl22</v>
      </c>
      <c r="G103" s="183">
        <f t="shared" ca="1" si="8"/>
        <v>44756</v>
      </c>
      <c r="H103" s="184">
        <f>'Payroll Totals by Month'!P87</f>
        <v>0</v>
      </c>
      <c r="I103" s="115">
        <f t="shared" ca="1" si="9"/>
        <v>44756</v>
      </c>
      <c r="J103" s="117">
        <v>3</v>
      </c>
      <c r="K103" s="117" t="b">
        <v>1</v>
      </c>
      <c r="L103" s="117" t="s">
        <v>1313</v>
      </c>
      <c r="M103" s="117" t="b">
        <v>1</v>
      </c>
      <c r="N103" s="117" t="s">
        <v>1276</v>
      </c>
      <c r="O103" s="182" t="str">
        <f>LEFT('Payroll Totals by Month'!C87,13)&amp;"."&amp;F103</f>
        <v>..salaries.Jl22</v>
      </c>
      <c r="P103" s="185" t="str">
        <f>'Payroll Totals by Month'!A87&amp;"/"&amp;PayrollCR!$O$1</f>
        <v>/111400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12</v>
      </c>
      <c r="B104" s="180">
        <v>1</v>
      </c>
      <c r="C104" s="117">
        <v>2</v>
      </c>
      <c r="D104" s="181">
        <f>'Payroll Totals by Month'!D88</f>
        <v>0</v>
      </c>
      <c r="E104" s="117" t="b">
        <v>1</v>
      </c>
      <c r="F104" s="182" t="str">
        <f>RIGHT('Payroll Totals by Month'!B88,4)&amp;"."&amp;"salaries"&amp;"."&amp;PayrollCR!$C$5</f>
        <v>.salaries.Jl22</v>
      </c>
      <c r="G104" s="183">
        <f t="shared" ca="1" si="8"/>
        <v>44756</v>
      </c>
      <c r="H104" s="184">
        <f>'Payroll Totals by Month'!P88</f>
        <v>0</v>
      </c>
      <c r="I104" s="115">
        <f t="shared" ca="1" si="9"/>
        <v>44756</v>
      </c>
      <c r="J104" s="117">
        <v>3</v>
      </c>
      <c r="K104" s="117" t="b">
        <v>1</v>
      </c>
      <c r="L104" s="117" t="s">
        <v>1313</v>
      </c>
      <c r="M104" s="117" t="b">
        <v>1</v>
      </c>
      <c r="N104" s="117" t="s">
        <v>1276</v>
      </c>
      <c r="O104" s="182" t="str">
        <f>LEFT('Payroll Totals by Month'!C88,13)&amp;"."&amp;F104</f>
        <v>..salaries.Jl22</v>
      </c>
      <c r="P104" s="185" t="str">
        <f>'Payroll Totals by Month'!A88&amp;"/"&amp;PayrollCR!$O$1</f>
        <v>/111400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12</v>
      </c>
      <c r="B105" s="180">
        <v>1</v>
      </c>
      <c r="C105" s="117">
        <v>2</v>
      </c>
      <c r="D105" s="181">
        <f>'Payroll Totals by Month'!D89</f>
        <v>0</v>
      </c>
      <c r="E105" s="117" t="b">
        <v>1</v>
      </c>
      <c r="F105" s="182" t="str">
        <f>RIGHT('Payroll Totals by Month'!B89,4)&amp;"."&amp;"salaries"&amp;"."&amp;PayrollCR!$C$5</f>
        <v>.salaries.Jl22</v>
      </c>
      <c r="G105" s="183">
        <f t="shared" ca="1" si="8"/>
        <v>44756</v>
      </c>
      <c r="H105" s="184">
        <f>'Payroll Totals by Month'!P89</f>
        <v>0</v>
      </c>
      <c r="I105" s="115">
        <f t="shared" ca="1" si="9"/>
        <v>44756</v>
      </c>
      <c r="J105" s="117">
        <v>3</v>
      </c>
      <c r="K105" s="117" t="b">
        <v>1</v>
      </c>
      <c r="L105" s="117" t="s">
        <v>1313</v>
      </c>
      <c r="M105" s="117" t="b">
        <v>1</v>
      </c>
      <c r="N105" s="117" t="s">
        <v>1276</v>
      </c>
      <c r="O105" s="182" t="str">
        <f>LEFT('Payroll Totals by Month'!C89,13)&amp;"."&amp;F105</f>
        <v>..salaries.Jl22</v>
      </c>
      <c r="P105" s="185" t="str">
        <f>'Payroll Totals by Month'!A89&amp;"/"&amp;PayrollCR!$O$1</f>
        <v>/111400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12</v>
      </c>
      <c r="B106" s="180">
        <v>1</v>
      </c>
      <c r="C106" s="117">
        <v>2</v>
      </c>
      <c r="D106" s="181">
        <f>'Payroll Totals by Month'!D90</f>
        <v>0</v>
      </c>
      <c r="E106" s="117" t="b">
        <v>1</v>
      </c>
      <c r="F106" s="182" t="str">
        <f>RIGHT('Payroll Totals by Month'!B90,4)&amp;"."&amp;"salaries"&amp;"."&amp;PayrollCR!$C$5</f>
        <v>.salaries.Jl22</v>
      </c>
      <c r="G106" s="183">
        <f t="shared" ca="1" si="8"/>
        <v>44756</v>
      </c>
      <c r="H106" s="184">
        <f>'Payroll Totals by Month'!P90</f>
        <v>0</v>
      </c>
      <c r="I106" s="115">
        <f t="shared" ca="1" si="9"/>
        <v>44756</v>
      </c>
      <c r="J106" s="117">
        <v>3</v>
      </c>
      <c r="K106" s="117" t="b">
        <v>1</v>
      </c>
      <c r="L106" s="117" t="s">
        <v>1313</v>
      </c>
      <c r="M106" s="117" t="b">
        <v>1</v>
      </c>
      <c r="N106" s="117" t="s">
        <v>1276</v>
      </c>
      <c r="O106" s="182" t="str">
        <f>LEFT('Payroll Totals by Month'!C90,13)&amp;"."&amp;F106</f>
        <v>..salaries.Jl22</v>
      </c>
      <c r="P106" s="185" t="str">
        <f>'Payroll Totals by Month'!A90&amp;"/"&amp;PayrollCR!$O$1</f>
        <v>/111400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12</v>
      </c>
      <c r="B107" s="180">
        <v>1</v>
      </c>
      <c r="C107" s="117">
        <v>2</v>
      </c>
      <c r="D107" s="181">
        <f>'Payroll Totals by Month'!D91</f>
        <v>0</v>
      </c>
      <c r="E107" s="117" t="b">
        <v>1</v>
      </c>
      <c r="F107" s="182" t="str">
        <f>RIGHT('Payroll Totals by Month'!B91,4)&amp;"."&amp;"salaries"&amp;"."&amp;PayrollCR!$C$5</f>
        <v>.salaries.Jl22</v>
      </c>
      <c r="G107" s="183">
        <f t="shared" ca="1" si="8"/>
        <v>44756</v>
      </c>
      <c r="H107" s="184">
        <f>'Payroll Totals by Month'!P91</f>
        <v>0</v>
      </c>
      <c r="I107" s="115">
        <f t="shared" ca="1" si="9"/>
        <v>44756</v>
      </c>
      <c r="J107" s="117">
        <v>3</v>
      </c>
      <c r="K107" s="117" t="b">
        <v>1</v>
      </c>
      <c r="L107" s="117" t="s">
        <v>1313</v>
      </c>
      <c r="M107" s="117" t="b">
        <v>1</v>
      </c>
      <c r="N107" s="117" t="s">
        <v>1276</v>
      </c>
      <c r="O107" s="182" t="str">
        <f>LEFT('Payroll Totals by Month'!C91,13)&amp;"."&amp;F107</f>
        <v>..salaries.Jl22</v>
      </c>
      <c r="P107" s="185" t="str">
        <f>'Payroll Totals by Month'!A91&amp;"/"&amp;PayrollCR!$O$1</f>
        <v>/111400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12</v>
      </c>
      <c r="B108" s="180">
        <v>1</v>
      </c>
      <c r="C108" s="117">
        <v>2</v>
      </c>
      <c r="D108" s="181">
        <f>'Payroll Totals by Month'!D92</f>
        <v>0</v>
      </c>
      <c r="E108" s="117" t="b">
        <v>1</v>
      </c>
      <c r="F108" s="182" t="str">
        <f>RIGHT('Payroll Totals by Month'!B92,4)&amp;"."&amp;"salaries"&amp;"."&amp;PayrollCR!$C$5</f>
        <v>.salaries.Jl22</v>
      </c>
      <c r="G108" s="183">
        <f t="shared" ca="1" si="8"/>
        <v>44756</v>
      </c>
      <c r="H108" s="184">
        <f>'Payroll Totals by Month'!P92</f>
        <v>0</v>
      </c>
      <c r="I108" s="115">
        <f t="shared" ca="1" si="9"/>
        <v>44756</v>
      </c>
      <c r="J108" s="117">
        <v>3</v>
      </c>
      <c r="K108" s="117" t="b">
        <v>1</v>
      </c>
      <c r="L108" s="117" t="s">
        <v>1313</v>
      </c>
      <c r="M108" s="117" t="b">
        <v>1</v>
      </c>
      <c r="N108" s="117" t="s">
        <v>1276</v>
      </c>
      <c r="O108" s="182" t="str">
        <f>LEFT('Payroll Totals by Month'!C92,13)&amp;"."&amp;F108</f>
        <v>..salaries.Jl22</v>
      </c>
      <c r="P108" s="185" t="str">
        <f>'Payroll Totals by Month'!A92&amp;"/"&amp;PayrollCR!$O$1</f>
        <v>/111400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12</v>
      </c>
      <c r="B109" s="180">
        <v>1</v>
      </c>
      <c r="C109" s="117">
        <v>2</v>
      </c>
      <c r="D109" s="181">
        <f>'Payroll Totals by Month'!D93</f>
        <v>0</v>
      </c>
      <c r="E109" s="117" t="b">
        <v>1</v>
      </c>
      <c r="F109" s="182" t="str">
        <f>RIGHT('Payroll Totals by Month'!B93,4)&amp;"."&amp;"salaries"&amp;"."&amp;PayrollCR!$C$5</f>
        <v>.salaries.Jl22</v>
      </c>
      <c r="G109" s="183">
        <f t="shared" ca="1" si="8"/>
        <v>44756</v>
      </c>
      <c r="H109" s="184">
        <f>'Payroll Totals by Month'!P93</f>
        <v>0</v>
      </c>
      <c r="I109" s="115">
        <f t="shared" ca="1" si="9"/>
        <v>44756</v>
      </c>
      <c r="J109" s="117">
        <v>3</v>
      </c>
      <c r="K109" s="117" t="b">
        <v>1</v>
      </c>
      <c r="L109" s="117" t="s">
        <v>1313</v>
      </c>
      <c r="M109" s="117" t="b">
        <v>1</v>
      </c>
      <c r="N109" s="117" t="s">
        <v>1276</v>
      </c>
      <c r="O109" s="182" t="str">
        <f>LEFT('Payroll Totals by Month'!C93,13)&amp;"."&amp;F109</f>
        <v>..salaries.Jl22</v>
      </c>
      <c r="P109" s="185" t="str">
        <f>'Payroll Totals by Month'!A93&amp;"/"&amp;PayrollCR!$O$1</f>
        <v>/111400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12</v>
      </c>
      <c r="B110" s="180">
        <v>1</v>
      </c>
      <c r="C110" s="117">
        <v>2</v>
      </c>
      <c r="D110" s="181">
        <f>'Payroll Totals by Month'!D94</f>
        <v>0</v>
      </c>
      <c r="E110" s="117" t="b">
        <v>1</v>
      </c>
      <c r="F110" s="182" t="str">
        <f>RIGHT('Payroll Totals by Month'!B94,4)&amp;"."&amp;"salaries"&amp;"."&amp;PayrollCR!$C$5</f>
        <v>.salaries.Jl22</v>
      </c>
      <c r="G110" s="183">
        <f t="shared" ca="1" si="8"/>
        <v>44756</v>
      </c>
      <c r="H110" s="184">
        <f>'Payroll Totals by Month'!P94</f>
        <v>0</v>
      </c>
      <c r="I110" s="115">
        <f t="shared" ca="1" si="9"/>
        <v>44756</v>
      </c>
      <c r="J110" s="117">
        <v>3</v>
      </c>
      <c r="K110" s="117" t="b">
        <v>1</v>
      </c>
      <c r="L110" s="117" t="s">
        <v>1313</v>
      </c>
      <c r="M110" s="117" t="b">
        <v>1</v>
      </c>
      <c r="N110" s="117" t="s">
        <v>1276</v>
      </c>
      <c r="O110" s="182" t="str">
        <f>LEFT('Payroll Totals by Month'!C94,13)&amp;"."&amp;F110</f>
        <v>..salaries.Jl22</v>
      </c>
      <c r="P110" s="185" t="str">
        <f>'Payroll Totals by Month'!A94&amp;"/"&amp;PayrollCR!$O$1</f>
        <v>/111400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12</v>
      </c>
      <c r="B111" s="180">
        <v>1</v>
      </c>
      <c r="C111" s="117">
        <v>2</v>
      </c>
      <c r="D111" s="181">
        <f>'Payroll Totals by Month'!D95</f>
        <v>0</v>
      </c>
      <c r="E111" s="117" t="b">
        <v>1</v>
      </c>
      <c r="F111" s="182" t="str">
        <f>RIGHT('Payroll Totals by Month'!B95,4)&amp;"."&amp;"salaries"&amp;"."&amp;PayrollCR!$C$5</f>
        <v>.salaries.Jl22</v>
      </c>
      <c r="G111" s="183">
        <f t="shared" ca="1" si="8"/>
        <v>44756</v>
      </c>
      <c r="H111" s="184">
        <f>'Payroll Totals by Month'!P95</f>
        <v>0</v>
      </c>
      <c r="I111" s="115">
        <f t="shared" ca="1" si="9"/>
        <v>44756</v>
      </c>
      <c r="J111" s="117">
        <v>3</v>
      </c>
      <c r="K111" s="117" t="b">
        <v>1</v>
      </c>
      <c r="L111" s="117" t="s">
        <v>1313</v>
      </c>
      <c r="M111" s="117" t="b">
        <v>1</v>
      </c>
      <c r="N111" s="117" t="s">
        <v>1276</v>
      </c>
      <c r="O111" s="182" t="str">
        <f>LEFT('Payroll Totals by Month'!C95,13)&amp;"."&amp;F111</f>
        <v>..salaries.Jl22</v>
      </c>
      <c r="P111" s="185" t="str">
        <f>'Payroll Totals by Month'!A95&amp;"/"&amp;PayrollCR!$O$1</f>
        <v>/111400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12</v>
      </c>
      <c r="B112" s="180">
        <v>1</v>
      </c>
      <c r="C112" s="117">
        <v>2</v>
      </c>
      <c r="D112" s="181">
        <f>'Payroll Totals by Month'!D96</f>
        <v>0</v>
      </c>
      <c r="E112" s="117" t="b">
        <v>1</v>
      </c>
      <c r="F112" s="182" t="str">
        <f>RIGHT('Payroll Totals by Month'!B96,4)&amp;"."&amp;"salaries"&amp;"."&amp;PayrollCR!$C$5</f>
        <v>.salaries.Jl22</v>
      </c>
      <c r="G112" s="183">
        <f t="shared" ca="1" si="8"/>
        <v>44756</v>
      </c>
      <c r="H112" s="184">
        <f>'Payroll Totals by Month'!P96</f>
        <v>0</v>
      </c>
      <c r="I112" s="115">
        <f t="shared" ca="1" si="9"/>
        <v>44756</v>
      </c>
      <c r="J112" s="117">
        <v>3</v>
      </c>
      <c r="K112" s="117" t="b">
        <v>1</v>
      </c>
      <c r="L112" s="117" t="s">
        <v>1313</v>
      </c>
      <c r="M112" s="117" t="b">
        <v>1</v>
      </c>
      <c r="N112" s="117" t="s">
        <v>1276</v>
      </c>
      <c r="O112" s="182" t="str">
        <f>LEFT('Payroll Totals by Month'!C96,13)&amp;"."&amp;F112</f>
        <v>..salaries.Jl22</v>
      </c>
      <c r="P112" s="185" t="str">
        <f>'Payroll Totals by Month'!A96&amp;"/"&amp;PayrollCR!$O$1</f>
        <v>/111400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12</v>
      </c>
      <c r="B113" s="180">
        <v>1</v>
      </c>
      <c r="C113" s="117">
        <v>2</v>
      </c>
      <c r="D113" s="181">
        <f>'Payroll Totals by Month'!D97</f>
        <v>0</v>
      </c>
      <c r="E113" s="117" t="b">
        <v>1</v>
      </c>
      <c r="F113" s="182" t="str">
        <f>RIGHT('Payroll Totals by Month'!B97,4)&amp;"."&amp;"salaries"&amp;"."&amp;PayrollCR!$C$5</f>
        <v>.salaries.Jl22</v>
      </c>
      <c r="G113" s="183">
        <f t="shared" ca="1" si="8"/>
        <v>44756</v>
      </c>
      <c r="H113" s="184">
        <f>'Payroll Totals by Month'!P97</f>
        <v>0</v>
      </c>
      <c r="I113" s="115">
        <f t="shared" ca="1" si="9"/>
        <v>44756</v>
      </c>
      <c r="J113" s="117">
        <v>3</v>
      </c>
      <c r="K113" s="117" t="b">
        <v>1</v>
      </c>
      <c r="L113" s="117" t="s">
        <v>1313</v>
      </c>
      <c r="M113" s="117" t="b">
        <v>1</v>
      </c>
      <c r="N113" s="117" t="s">
        <v>1276</v>
      </c>
      <c r="O113" s="182" t="str">
        <f>LEFT('Payroll Totals by Month'!C97,13)&amp;"."&amp;F113</f>
        <v>..salaries.Jl22</v>
      </c>
      <c r="P113" s="185" t="str">
        <f>'Payroll Totals by Month'!A97&amp;"/"&amp;PayrollCR!$O$1</f>
        <v>/111400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12</v>
      </c>
      <c r="B114" s="180">
        <v>1</v>
      </c>
      <c r="C114" s="117">
        <v>2</v>
      </c>
      <c r="D114" s="181">
        <f>'Payroll Totals by Month'!D98</f>
        <v>0</v>
      </c>
      <c r="E114" s="117" t="b">
        <v>1</v>
      </c>
      <c r="F114" s="182" t="str">
        <f>RIGHT('Payroll Totals by Month'!B98,4)&amp;"."&amp;"salaries"&amp;"."&amp;PayrollCR!$C$5</f>
        <v>.salaries.Jl22</v>
      </c>
      <c r="G114" s="183">
        <f t="shared" ca="1" si="8"/>
        <v>44756</v>
      </c>
      <c r="H114" s="184">
        <f>'Payroll Totals by Month'!P98</f>
        <v>0</v>
      </c>
      <c r="I114" s="115">
        <f t="shared" ca="1" si="9"/>
        <v>44756</v>
      </c>
      <c r="J114" s="117">
        <v>3</v>
      </c>
      <c r="K114" s="117" t="b">
        <v>1</v>
      </c>
      <c r="L114" s="117" t="s">
        <v>1313</v>
      </c>
      <c r="M114" s="117" t="b">
        <v>1</v>
      </c>
      <c r="N114" s="117" t="s">
        <v>1276</v>
      </c>
      <c r="O114" s="182" t="str">
        <f>LEFT('Payroll Totals by Month'!C98,13)&amp;"."&amp;F114</f>
        <v>..salaries.Jl22</v>
      </c>
      <c r="P114" s="185" t="str">
        <f>'Payroll Totals by Month'!A98&amp;"/"&amp;PayrollCR!$O$1</f>
        <v>/111400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12</v>
      </c>
      <c r="B115" s="180">
        <v>1</v>
      </c>
      <c r="C115" s="117">
        <v>2</v>
      </c>
      <c r="D115" s="181">
        <f>'Payroll Totals by Month'!D99</f>
        <v>0</v>
      </c>
      <c r="E115" s="117" t="b">
        <v>1</v>
      </c>
      <c r="F115" s="182" t="str">
        <f>RIGHT('Payroll Totals by Month'!B99,4)&amp;"."&amp;"salaries"&amp;"."&amp;PayrollCR!$C$5</f>
        <v>.salaries.Jl22</v>
      </c>
      <c r="G115" s="183">
        <f t="shared" ca="1" si="8"/>
        <v>44756</v>
      </c>
      <c r="H115" s="184">
        <f>'Payroll Totals by Month'!P99</f>
        <v>0</v>
      </c>
      <c r="I115" s="115">
        <f t="shared" ca="1" si="9"/>
        <v>44756</v>
      </c>
      <c r="J115" s="117">
        <v>3</v>
      </c>
      <c r="K115" s="117" t="b">
        <v>1</v>
      </c>
      <c r="L115" s="117" t="s">
        <v>1313</v>
      </c>
      <c r="M115" s="117" t="b">
        <v>1</v>
      </c>
      <c r="N115" s="117" t="s">
        <v>1276</v>
      </c>
      <c r="O115" s="182" t="str">
        <f>LEFT('Payroll Totals by Month'!C99,13)&amp;"."&amp;F115</f>
        <v>..salaries.Jl22</v>
      </c>
      <c r="P115" s="185" t="str">
        <f>'Payroll Totals by Month'!A99&amp;"/"&amp;PayrollCR!$O$1</f>
        <v>/111400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12</v>
      </c>
      <c r="B116" s="180">
        <v>1</v>
      </c>
      <c r="C116" s="117">
        <v>2</v>
      </c>
      <c r="D116" s="181">
        <f>'Payroll Totals by Month'!D100</f>
        <v>0</v>
      </c>
      <c r="E116" s="117" t="b">
        <v>1</v>
      </c>
      <c r="F116" s="182" t="str">
        <f>RIGHT('Payroll Totals by Month'!B100,4)&amp;"."&amp;"salaries"&amp;"."&amp;PayrollCR!$C$5</f>
        <v>.salaries.Jl22</v>
      </c>
      <c r="G116" s="183">
        <f t="shared" ca="1" si="8"/>
        <v>44756</v>
      </c>
      <c r="H116" s="184">
        <f>'Payroll Totals by Month'!P100</f>
        <v>0</v>
      </c>
      <c r="I116" s="115">
        <f t="shared" ca="1" si="9"/>
        <v>44756</v>
      </c>
      <c r="J116" s="117">
        <v>3</v>
      </c>
      <c r="K116" s="117" t="b">
        <v>1</v>
      </c>
      <c r="L116" s="117" t="s">
        <v>1313</v>
      </c>
      <c r="M116" s="117" t="b">
        <v>1</v>
      </c>
      <c r="N116" s="117" t="s">
        <v>1276</v>
      </c>
      <c r="O116" s="182" t="str">
        <f>LEFT('Payroll Totals by Month'!C100,13)&amp;"."&amp;F116</f>
        <v>..salaries.Jl22</v>
      </c>
      <c r="P116" s="185" t="str">
        <f>'Payroll Totals by Month'!A100&amp;"/"&amp;PayrollCR!$O$1</f>
        <v>/111400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12</v>
      </c>
      <c r="B117" s="180">
        <v>1</v>
      </c>
      <c r="C117" s="117">
        <v>2</v>
      </c>
      <c r="D117" s="181">
        <f>'Payroll Totals by Month'!D101</f>
        <v>0</v>
      </c>
      <c r="E117" s="117" t="b">
        <v>1</v>
      </c>
      <c r="F117" s="182" t="str">
        <f>RIGHT('Payroll Totals by Month'!B101,4)&amp;"."&amp;"salaries"&amp;"."&amp;PayrollCR!$C$5</f>
        <v>.salaries.Jl22</v>
      </c>
      <c r="G117" s="183">
        <f t="shared" ca="1" si="8"/>
        <v>44756</v>
      </c>
      <c r="H117" s="184">
        <f>'Payroll Totals by Month'!P101</f>
        <v>0</v>
      </c>
      <c r="I117" s="115">
        <f t="shared" ca="1" si="9"/>
        <v>44756</v>
      </c>
      <c r="J117" s="117">
        <v>3</v>
      </c>
      <c r="K117" s="117" t="b">
        <v>1</v>
      </c>
      <c r="L117" s="117" t="s">
        <v>1313</v>
      </c>
      <c r="M117" s="117" t="b">
        <v>1</v>
      </c>
      <c r="N117" s="117" t="s">
        <v>1276</v>
      </c>
      <c r="O117" s="182" t="str">
        <f>LEFT('Payroll Totals by Month'!C101,13)&amp;"."&amp;F117</f>
        <v>..salaries.Jl22</v>
      </c>
      <c r="P117" s="185" t="str">
        <f>'Payroll Totals by Month'!A101&amp;"/"&amp;PayrollCR!$O$1</f>
        <v>/111400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12</v>
      </c>
      <c r="B118" s="180">
        <v>1</v>
      </c>
      <c r="C118" s="117">
        <v>2</v>
      </c>
      <c r="D118" s="181">
        <f>'Payroll Totals by Month'!D102</f>
        <v>0</v>
      </c>
      <c r="E118" s="117" t="b">
        <v>1</v>
      </c>
      <c r="F118" s="182" t="str">
        <f>RIGHT('Payroll Totals by Month'!B102,4)&amp;"."&amp;"salaries"&amp;"."&amp;PayrollCR!$C$5</f>
        <v>.salaries.Jl22</v>
      </c>
      <c r="G118" s="183">
        <f t="shared" ca="1" si="8"/>
        <v>44756</v>
      </c>
      <c r="H118" s="184">
        <f>'Payroll Totals by Month'!P102</f>
        <v>0</v>
      </c>
      <c r="I118" s="115">
        <f t="shared" ca="1" si="9"/>
        <v>44756</v>
      </c>
      <c r="J118" s="117">
        <v>3</v>
      </c>
      <c r="K118" s="117" t="b">
        <v>1</v>
      </c>
      <c r="L118" s="117" t="s">
        <v>1313</v>
      </c>
      <c r="M118" s="117" t="b">
        <v>1</v>
      </c>
      <c r="N118" s="117" t="s">
        <v>1276</v>
      </c>
      <c r="O118" s="182" t="str">
        <f>LEFT('Payroll Totals by Month'!C102,13)&amp;"."&amp;F118</f>
        <v>..salaries.Jl22</v>
      </c>
      <c r="P118" s="185" t="str">
        <f>'Payroll Totals by Month'!A102&amp;"/"&amp;PayrollCR!$O$1</f>
        <v>/111400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12</v>
      </c>
      <c r="B119" s="180">
        <v>1</v>
      </c>
      <c r="C119" s="117">
        <v>2</v>
      </c>
      <c r="D119" s="181">
        <f>'Payroll Totals by Month'!D103</f>
        <v>0</v>
      </c>
      <c r="E119" s="117" t="b">
        <v>1</v>
      </c>
      <c r="F119" s="182" t="str">
        <f>RIGHT('Payroll Totals by Month'!B103,4)&amp;"."&amp;"salaries"&amp;"."&amp;PayrollCR!$C$5</f>
        <v>.salaries.Jl22</v>
      </c>
      <c r="G119" s="183">
        <f t="shared" ca="1" si="8"/>
        <v>44756</v>
      </c>
      <c r="H119" s="184">
        <f>'Payroll Totals by Month'!P103</f>
        <v>0</v>
      </c>
      <c r="I119" s="115">
        <f t="shared" ca="1" si="9"/>
        <v>44756</v>
      </c>
      <c r="J119" s="117">
        <v>3</v>
      </c>
      <c r="K119" s="117" t="b">
        <v>1</v>
      </c>
      <c r="L119" s="117" t="s">
        <v>1313</v>
      </c>
      <c r="M119" s="117" t="b">
        <v>1</v>
      </c>
      <c r="N119" s="117" t="s">
        <v>1276</v>
      </c>
      <c r="O119" s="182" t="str">
        <f>LEFT('Payroll Totals by Month'!C103,13)&amp;"."&amp;F119</f>
        <v>..salaries.Jl22</v>
      </c>
      <c r="P119" s="185" t="str">
        <f>'Payroll Totals by Month'!A103&amp;"/"&amp;PayrollCR!$O$1</f>
        <v>/111400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12</v>
      </c>
      <c r="B120" s="180">
        <v>1</v>
      </c>
      <c r="C120" s="117">
        <v>2</v>
      </c>
      <c r="D120" s="181">
        <f>'Payroll Totals by Month'!D104</f>
        <v>0</v>
      </c>
      <c r="E120" s="117" t="b">
        <v>1</v>
      </c>
      <c r="F120" s="182" t="str">
        <f>RIGHT('Payroll Totals by Month'!B104,4)&amp;"."&amp;"salaries"&amp;"."&amp;PayrollCR!$C$5</f>
        <v>.salaries.Jl22</v>
      </c>
      <c r="G120" s="183">
        <f t="shared" ca="1" si="8"/>
        <v>44756</v>
      </c>
      <c r="H120" s="184">
        <f>'Payroll Totals by Month'!P104</f>
        <v>0</v>
      </c>
      <c r="I120" s="115">
        <f t="shared" ca="1" si="9"/>
        <v>44756</v>
      </c>
      <c r="J120" s="117">
        <v>3</v>
      </c>
      <c r="K120" s="117" t="b">
        <v>1</v>
      </c>
      <c r="L120" s="117" t="s">
        <v>1313</v>
      </c>
      <c r="M120" s="117" t="b">
        <v>1</v>
      </c>
      <c r="N120" s="117" t="s">
        <v>1276</v>
      </c>
      <c r="O120" s="182" t="str">
        <f>LEFT('Payroll Totals by Month'!C104,13)&amp;"."&amp;F120</f>
        <v>..salaries.Jl22</v>
      </c>
      <c r="P120" s="185" t="str">
        <f>'Payroll Totals by Month'!A104&amp;"/"&amp;PayrollCR!$O$1</f>
        <v>/111400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12</v>
      </c>
      <c r="B121" s="180">
        <v>1</v>
      </c>
      <c r="C121" s="117">
        <v>2</v>
      </c>
      <c r="D121" s="181">
        <f>'Payroll Totals by Month'!D105</f>
        <v>0</v>
      </c>
      <c r="E121" s="117" t="b">
        <v>1</v>
      </c>
      <c r="F121" s="182" t="str">
        <f>RIGHT('Payroll Totals by Month'!B105,4)&amp;"."&amp;"salaries"&amp;"."&amp;PayrollCR!$C$5</f>
        <v>.salaries.Jl22</v>
      </c>
      <c r="G121" s="183">
        <f t="shared" ca="1" si="8"/>
        <v>44756</v>
      </c>
      <c r="H121" s="184">
        <f>'Payroll Totals by Month'!P105</f>
        <v>0</v>
      </c>
      <c r="I121" s="115">
        <f t="shared" ca="1" si="9"/>
        <v>44756</v>
      </c>
      <c r="J121" s="117">
        <v>3</v>
      </c>
      <c r="K121" s="117" t="b">
        <v>1</v>
      </c>
      <c r="L121" s="117" t="s">
        <v>1313</v>
      </c>
      <c r="M121" s="117" t="b">
        <v>1</v>
      </c>
      <c r="N121" s="117" t="s">
        <v>1276</v>
      </c>
      <c r="O121" s="182" t="str">
        <f>LEFT('Payroll Totals by Month'!C105,13)&amp;"."&amp;F121</f>
        <v>..salaries.Jl22</v>
      </c>
      <c r="P121" s="185" t="str">
        <f>'Payroll Totals by Month'!A105&amp;"/"&amp;PayrollCR!$O$1</f>
        <v>/111400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12</v>
      </c>
      <c r="B122" s="180">
        <v>1</v>
      </c>
      <c r="C122" s="117">
        <v>2</v>
      </c>
      <c r="D122" s="181">
        <f>'Payroll Totals by Month'!D106</f>
        <v>0</v>
      </c>
      <c r="E122" s="117" t="b">
        <v>1</v>
      </c>
      <c r="F122" s="182" t="str">
        <f>RIGHT('Payroll Totals by Month'!B106,4)&amp;"."&amp;"salaries"&amp;"."&amp;PayrollCR!$C$5</f>
        <v>.salaries.Jl22</v>
      </c>
      <c r="G122" s="183">
        <f t="shared" ca="1" si="8"/>
        <v>44756</v>
      </c>
      <c r="H122" s="184">
        <f>'Payroll Totals by Month'!P106</f>
        <v>0</v>
      </c>
      <c r="I122" s="115">
        <f t="shared" ca="1" si="9"/>
        <v>44756</v>
      </c>
      <c r="J122" s="117">
        <v>3</v>
      </c>
      <c r="K122" s="117" t="b">
        <v>1</v>
      </c>
      <c r="L122" s="117" t="s">
        <v>1313</v>
      </c>
      <c r="M122" s="117" t="b">
        <v>1</v>
      </c>
      <c r="N122" s="117" t="s">
        <v>1276</v>
      </c>
      <c r="O122" s="182" t="str">
        <f>LEFT('Payroll Totals by Month'!C106,13)&amp;"."&amp;F122</f>
        <v>..salaries.Jl22</v>
      </c>
      <c r="P122" s="185" t="str">
        <f>'Payroll Totals by Month'!A106&amp;"/"&amp;PayrollCR!$O$1</f>
        <v>/111400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12</v>
      </c>
      <c r="B123" s="180">
        <v>1</v>
      </c>
      <c r="C123" s="117">
        <v>2</v>
      </c>
      <c r="D123" s="181">
        <f>'Payroll Totals by Month'!D107</f>
        <v>0</v>
      </c>
      <c r="E123" s="117" t="b">
        <v>1</v>
      </c>
      <c r="F123" s="182" t="str">
        <f>RIGHT('Payroll Totals by Month'!B107,4)&amp;"."&amp;"salaries"&amp;"."&amp;PayrollCR!$C$5</f>
        <v>.salaries.Jl22</v>
      </c>
      <c r="G123" s="183">
        <f t="shared" ca="1" si="8"/>
        <v>44756</v>
      </c>
      <c r="H123" s="184">
        <f>'Payroll Totals by Month'!P107</f>
        <v>0</v>
      </c>
      <c r="I123" s="115">
        <f t="shared" ca="1" si="9"/>
        <v>44756</v>
      </c>
      <c r="J123" s="117">
        <v>3</v>
      </c>
      <c r="K123" s="117" t="b">
        <v>1</v>
      </c>
      <c r="L123" s="117" t="s">
        <v>1313</v>
      </c>
      <c r="M123" s="117" t="b">
        <v>1</v>
      </c>
      <c r="N123" s="117" t="s">
        <v>1276</v>
      </c>
      <c r="O123" s="182" t="str">
        <f>LEFT('Payroll Totals by Month'!C107,13)&amp;"."&amp;F123</f>
        <v>..salaries.Jl22</v>
      </c>
      <c r="P123" s="185" t="str">
        <f>'Payroll Totals by Month'!A107&amp;"/"&amp;PayrollCR!$O$1</f>
        <v>/111400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12</v>
      </c>
      <c r="B124" s="180">
        <v>1</v>
      </c>
      <c r="C124" s="117">
        <v>2</v>
      </c>
      <c r="D124" s="181">
        <f>'Payroll Totals by Month'!D108</f>
        <v>0</v>
      </c>
      <c r="E124" s="117" t="b">
        <v>1</v>
      </c>
      <c r="F124" s="182" t="str">
        <f>RIGHT('Payroll Totals by Month'!B108,4)&amp;"."&amp;"salaries"&amp;"."&amp;PayrollCR!$C$5</f>
        <v>.salaries.Jl22</v>
      </c>
      <c r="G124" s="183">
        <f t="shared" ca="1" si="8"/>
        <v>44756</v>
      </c>
      <c r="H124" s="184">
        <f>'Payroll Totals by Month'!P108</f>
        <v>0</v>
      </c>
      <c r="I124" s="115">
        <f t="shared" ca="1" si="9"/>
        <v>44756</v>
      </c>
      <c r="J124" s="117">
        <v>3</v>
      </c>
      <c r="K124" s="117" t="b">
        <v>1</v>
      </c>
      <c r="L124" s="117" t="s">
        <v>1313</v>
      </c>
      <c r="M124" s="117" t="b">
        <v>1</v>
      </c>
      <c r="N124" s="117" t="s">
        <v>1276</v>
      </c>
      <c r="O124" s="182" t="str">
        <f>LEFT('Payroll Totals by Month'!C108,13)&amp;"."&amp;F124</f>
        <v>..salaries.Jl22</v>
      </c>
      <c r="P124" s="185" t="str">
        <f>'Payroll Totals by Month'!A108&amp;"/"&amp;PayrollCR!$O$1</f>
        <v>/111400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12</v>
      </c>
      <c r="B125" s="180">
        <v>1</v>
      </c>
      <c r="C125" s="117">
        <v>2</v>
      </c>
      <c r="D125" s="181">
        <f>'Payroll Totals by Month'!D109</f>
        <v>0</v>
      </c>
      <c r="E125" s="117" t="b">
        <v>1</v>
      </c>
      <c r="F125" s="182" t="str">
        <f>RIGHT('Payroll Totals by Month'!B109,4)&amp;"."&amp;"salaries"&amp;"."&amp;PayrollCR!$C$5</f>
        <v>.salaries.Jl22</v>
      </c>
      <c r="G125" s="183">
        <f t="shared" ca="1" si="8"/>
        <v>44756</v>
      </c>
      <c r="H125" s="184">
        <f>'Payroll Totals by Month'!P109</f>
        <v>0</v>
      </c>
      <c r="I125" s="115">
        <f t="shared" ca="1" si="9"/>
        <v>44756</v>
      </c>
      <c r="J125" s="117">
        <v>3</v>
      </c>
      <c r="K125" s="117" t="b">
        <v>1</v>
      </c>
      <c r="L125" s="117" t="s">
        <v>1313</v>
      </c>
      <c r="M125" s="117" t="b">
        <v>1</v>
      </c>
      <c r="N125" s="117" t="s">
        <v>1276</v>
      </c>
      <c r="O125" s="182" t="str">
        <f>LEFT('Payroll Totals by Month'!C109,13)&amp;"."&amp;F125</f>
        <v>..salaries.Jl22</v>
      </c>
      <c r="P125" s="185" t="str">
        <f>'Payroll Totals by Month'!A109&amp;"/"&amp;PayrollCR!$O$1</f>
        <v>/111400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12</v>
      </c>
      <c r="B126" s="180">
        <v>1</v>
      </c>
      <c r="C126" s="117">
        <v>2</v>
      </c>
      <c r="D126" s="181">
        <f>'Payroll Totals by Month'!D110</f>
        <v>0</v>
      </c>
      <c r="E126" s="117" t="b">
        <v>1</v>
      </c>
      <c r="F126" s="182" t="str">
        <f>RIGHT('Payroll Totals by Month'!B110,4)&amp;"."&amp;"salaries"&amp;"."&amp;PayrollCR!$C$5</f>
        <v>.salaries.Jl22</v>
      </c>
      <c r="G126" s="183">
        <f t="shared" ca="1" si="8"/>
        <v>44756</v>
      </c>
      <c r="H126" s="184">
        <f>'Payroll Totals by Month'!P110</f>
        <v>0</v>
      </c>
      <c r="I126" s="115">
        <f t="shared" ca="1" si="9"/>
        <v>44756</v>
      </c>
      <c r="J126" s="117">
        <v>3</v>
      </c>
      <c r="K126" s="117" t="b">
        <v>1</v>
      </c>
      <c r="L126" s="117" t="s">
        <v>1313</v>
      </c>
      <c r="M126" s="117" t="b">
        <v>1</v>
      </c>
      <c r="N126" s="117" t="s">
        <v>1276</v>
      </c>
      <c r="O126" s="182" t="str">
        <f>LEFT('Payroll Totals by Month'!C110,13)&amp;"."&amp;F126</f>
        <v>..salaries.Jl22</v>
      </c>
      <c r="P126" s="185" t="str">
        <f>'Payroll Totals by Month'!A110&amp;"/"&amp;PayrollCR!$O$1</f>
        <v>/111400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12</v>
      </c>
      <c r="B127" s="180">
        <v>1</v>
      </c>
      <c r="C127" s="117">
        <v>2</v>
      </c>
      <c r="D127" s="181">
        <f>'Payroll Totals by Month'!D111</f>
        <v>0</v>
      </c>
      <c r="E127" s="117" t="b">
        <v>1</v>
      </c>
      <c r="F127" s="182" t="str">
        <f>RIGHT('Payroll Totals by Month'!B111,4)&amp;"."&amp;"salaries"&amp;"."&amp;PayrollCR!$C$5</f>
        <v>.salaries.Jl22</v>
      </c>
      <c r="G127" s="183">
        <f t="shared" ca="1" si="8"/>
        <v>44756</v>
      </c>
      <c r="H127" s="184">
        <f>'Payroll Totals by Month'!P111</f>
        <v>0</v>
      </c>
      <c r="I127" s="115">
        <f t="shared" ca="1" si="9"/>
        <v>44756</v>
      </c>
      <c r="J127" s="117">
        <v>3</v>
      </c>
      <c r="K127" s="117" t="b">
        <v>1</v>
      </c>
      <c r="L127" s="117" t="s">
        <v>1313</v>
      </c>
      <c r="M127" s="117" t="b">
        <v>1</v>
      </c>
      <c r="N127" s="117" t="s">
        <v>1276</v>
      </c>
      <c r="O127" s="182" t="str">
        <f>LEFT('Payroll Totals by Month'!C111,13)&amp;"."&amp;F127</f>
        <v>..salaries.Jl22</v>
      </c>
      <c r="P127" s="185" t="str">
        <f>'Payroll Totals by Month'!A111&amp;"/"&amp;PayrollCR!$O$1</f>
        <v>/111400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12</v>
      </c>
      <c r="B128" s="180">
        <v>1</v>
      </c>
      <c r="C128" s="117">
        <v>2</v>
      </c>
      <c r="D128" s="181">
        <f>'Payroll Totals by Month'!D112</f>
        <v>0</v>
      </c>
      <c r="E128" s="117" t="b">
        <v>1</v>
      </c>
      <c r="F128" s="182" t="str">
        <f>RIGHT('Payroll Totals by Month'!B112,4)&amp;"."&amp;"salaries"&amp;"."&amp;PayrollCR!$C$5</f>
        <v>.salaries.Jl22</v>
      </c>
      <c r="G128" s="183">
        <f t="shared" ca="1" si="8"/>
        <v>44756</v>
      </c>
      <c r="H128" s="184">
        <f>'Payroll Totals by Month'!P112</f>
        <v>0</v>
      </c>
      <c r="I128" s="115">
        <f t="shared" ca="1" si="9"/>
        <v>44756</v>
      </c>
      <c r="J128" s="117">
        <v>3</v>
      </c>
      <c r="K128" s="117" t="b">
        <v>1</v>
      </c>
      <c r="L128" s="117" t="s">
        <v>1313</v>
      </c>
      <c r="M128" s="117" t="b">
        <v>1</v>
      </c>
      <c r="N128" s="117" t="s">
        <v>1276</v>
      </c>
      <c r="O128" s="182" t="str">
        <f>LEFT('Payroll Totals by Month'!C112,13)&amp;"."&amp;F128</f>
        <v>..salaries.Jl22</v>
      </c>
      <c r="P128" s="185" t="str">
        <f>'Payroll Totals by Month'!A112&amp;"/"&amp;PayrollCR!$O$1</f>
        <v>/111400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12</v>
      </c>
      <c r="B129" s="180">
        <v>1</v>
      </c>
      <c r="C129" s="117">
        <v>2</v>
      </c>
      <c r="D129" s="181">
        <f>'Payroll Totals by Month'!D113</f>
        <v>0</v>
      </c>
      <c r="E129" s="117" t="b">
        <v>1</v>
      </c>
      <c r="F129" s="182" t="str">
        <f>RIGHT('Payroll Totals by Month'!B113,4)&amp;"."&amp;"salaries"&amp;"."&amp;PayrollCR!$C$5</f>
        <v>.salaries.Jl22</v>
      </c>
      <c r="G129" s="183">
        <f t="shared" ca="1" si="8"/>
        <v>44756</v>
      </c>
      <c r="H129" s="184">
        <f>'Payroll Totals by Month'!P113</f>
        <v>0</v>
      </c>
      <c r="I129" s="115">
        <f t="shared" ca="1" si="9"/>
        <v>44756</v>
      </c>
      <c r="J129" s="117">
        <v>3</v>
      </c>
      <c r="K129" s="117" t="b">
        <v>1</v>
      </c>
      <c r="L129" s="117" t="s">
        <v>1313</v>
      </c>
      <c r="M129" s="117" t="b">
        <v>1</v>
      </c>
      <c r="N129" s="117" t="s">
        <v>1276</v>
      </c>
      <c r="O129" s="182" t="str">
        <f>LEFT('Payroll Totals by Month'!C113,13)&amp;"."&amp;F129</f>
        <v>..salaries.Jl22</v>
      </c>
      <c r="P129" s="185" t="str">
        <f>'Payroll Totals by Month'!A113&amp;"/"&amp;PayrollCR!$O$1</f>
        <v>/111400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12</v>
      </c>
      <c r="B130" s="180">
        <v>1</v>
      </c>
      <c r="C130" s="117">
        <v>2</v>
      </c>
      <c r="D130" s="181">
        <f>'Payroll Totals by Month'!D114</f>
        <v>0</v>
      </c>
      <c r="E130" s="117" t="b">
        <v>1</v>
      </c>
      <c r="F130" s="182" t="str">
        <f>RIGHT('Payroll Totals by Month'!B114,4)&amp;"."&amp;"salaries"&amp;"."&amp;PayrollCR!$C$5</f>
        <v>.salaries.Jl22</v>
      </c>
      <c r="G130" s="183">
        <f t="shared" ca="1" si="8"/>
        <v>44756</v>
      </c>
      <c r="H130" s="184">
        <f>'Payroll Totals by Month'!P114</f>
        <v>0</v>
      </c>
      <c r="I130" s="115">
        <f t="shared" ca="1" si="9"/>
        <v>44756</v>
      </c>
      <c r="J130" s="117">
        <v>3</v>
      </c>
      <c r="K130" s="117" t="b">
        <v>1</v>
      </c>
      <c r="L130" s="117" t="s">
        <v>1313</v>
      </c>
      <c r="M130" s="117" t="b">
        <v>1</v>
      </c>
      <c r="N130" s="117" t="s">
        <v>1276</v>
      </c>
      <c r="O130" s="182" t="str">
        <f>LEFT('Payroll Totals by Month'!C114,13)&amp;"."&amp;F130</f>
        <v>..salaries.Jl22</v>
      </c>
      <c r="P130" s="185" t="str">
        <f>'Payroll Totals by Month'!A114&amp;"/"&amp;PayrollCR!$O$1</f>
        <v>/111400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12</v>
      </c>
      <c r="B131" s="180">
        <v>1</v>
      </c>
      <c r="C131" s="117">
        <v>2</v>
      </c>
      <c r="D131" s="181">
        <f>'Payroll Totals by Month'!D115</f>
        <v>0</v>
      </c>
      <c r="E131" s="117" t="b">
        <v>1</v>
      </c>
      <c r="F131" s="182" t="str">
        <f>RIGHT('Payroll Totals by Month'!B115,4)&amp;"."&amp;"salaries"&amp;"."&amp;PayrollCR!$C$5</f>
        <v>.salaries.Jl22</v>
      </c>
      <c r="G131" s="183">
        <f t="shared" ca="1" si="8"/>
        <v>44756</v>
      </c>
      <c r="H131" s="184">
        <f>'Payroll Totals by Month'!P115</f>
        <v>0</v>
      </c>
      <c r="I131" s="115">
        <f t="shared" ca="1" si="9"/>
        <v>44756</v>
      </c>
      <c r="J131" s="117">
        <v>3</v>
      </c>
      <c r="K131" s="117" t="b">
        <v>1</v>
      </c>
      <c r="L131" s="117" t="s">
        <v>1313</v>
      </c>
      <c r="M131" s="117" t="b">
        <v>1</v>
      </c>
      <c r="N131" s="117" t="s">
        <v>1276</v>
      </c>
      <c r="O131" s="182" t="str">
        <f>LEFT('Payroll Totals by Month'!C115,13)&amp;"."&amp;F131</f>
        <v>..salaries.Jl22</v>
      </c>
      <c r="P131" s="185" t="str">
        <f>'Payroll Totals by Month'!A115&amp;"/"&amp;PayrollCR!$O$1</f>
        <v>/111400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12</v>
      </c>
      <c r="B132" s="180">
        <v>1</v>
      </c>
      <c r="C132" s="117">
        <v>2</v>
      </c>
      <c r="D132" s="181">
        <f>'Payroll Totals by Month'!D116</f>
        <v>0</v>
      </c>
      <c r="E132" s="117" t="b">
        <v>1</v>
      </c>
      <c r="F132" s="182" t="str">
        <f>RIGHT('Payroll Totals by Month'!B116,4)&amp;"."&amp;"salaries"&amp;"."&amp;PayrollCR!$C$5</f>
        <v>.salaries.Jl22</v>
      </c>
      <c r="G132" s="183">
        <f t="shared" ca="1" si="8"/>
        <v>44756</v>
      </c>
      <c r="H132" s="184">
        <f>'Payroll Totals by Month'!P116</f>
        <v>0</v>
      </c>
      <c r="I132" s="115">
        <f t="shared" ca="1" si="9"/>
        <v>44756</v>
      </c>
      <c r="J132" s="117">
        <v>3</v>
      </c>
      <c r="K132" s="117" t="b">
        <v>1</v>
      </c>
      <c r="L132" s="117" t="s">
        <v>1313</v>
      </c>
      <c r="M132" s="117" t="b">
        <v>1</v>
      </c>
      <c r="N132" s="117" t="s">
        <v>1276</v>
      </c>
      <c r="O132" s="182" t="str">
        <f>LEFT('Payroll Totals by Month'!C116,13)&amp;"."&amp;F132</f>
        <v>..salaries.Jl22</v>
      </c>
      <c r="P132" s="185" t="str">
        <f>'Payroll Totals by Month'!A116&amp;"/"&amp;PayrollCR!$O$1</f>
        <v>/111400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12</v>
      </c>
      <c r="B133" s="180">
        <v>1</v>
      </c>
      <c r="C133" s="117">
        <v>2</v>
      </c>
      <c r="D133" s="181">
        <f>'Payroll Totals by Month'!D117</f>
        <v>0</v>
      </c>
      <c r="E133" s="117" t="b">
        <v>1</v>
      </c>
      <c r="F133" s="182" t="str">
        <f>RIGHT('Payroll Totals by Month'!B117,4)&amp;"."&amp;"salaries"&amp;"."&amp;PayrollCR!$C$5</f>
        <v>.salaries.Jl22</v>
      </c>
      <c r="G133" s="183">
        <f t="shared" ca="1" si="8"/>
        <v>44756</v>
      </c>
      <c r="H133" s="184">
        <f>'Payroll Totals by Month'!P117</f>
        <v>0</v>
      </c>
      <c r="I133" s="115">
        <f t="shared" ca="1" si="9"/>
        <v>44756</v>
      </c>
      <c r="J133" s="117">
        <v>3</v>
      </c>
      <c r="K133" s="117" t="b">
        <v>1</v>
      </c>
      <c r="L133" s="117" t="s">
        <v>1313</v>
      </c>
      <c r="M133" s="117" t="b">
        <v>1</v>
      </c>
      <c r="N133" s="117" t="s">
        <v>1276</v>
      </c>
      <c r="O133" s="182" t="str">
        <f>LEFT('Payroll Totals by Month'!C117,13)&amp;"."&amp;F133</f>
        <v>..salaries.Jl22</v>
      </c>
      <c r="P133" s="185" t="str">
        <f>'Payroll Totals by Month'!A117&amp;"/"&amp;PayrollCR!$O$1</f>
        <v>/111400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12</v>
      </c>
      <c r="B134" s="180">
        <v>1</v>
      </c>
      <c r="C134" s="117">
        <v>2</v>
      </c>
      <c r="D134" s="181">
        <f>'Payroll Totals by Month'!D118</f>
        <v>0</v>
      </c>
      <c r="E134" s="117" t="b">
        <v>1</v>
      </c>
      <c r="F134" s="182" t="str">
        <f>RIGHT('Payroll Totals by Month'!B118,4)&amp;"."&amp;"salaries"&amp;"."&amp;PayrollCR!$C$5</f>
        <v>.salaries.Jl22</v>
      </c>
      <c r="G134" s="183">
        <f t="shared" ca="1" si="8"/>
        <v>44756</v>
      </c>
      <c r="H134" s="184">
        <f>'Payroll Totals by Month'!P118</f>
        <v>0</v>
      </c>
      <c r="I134" s="115">
        <f t="shared" ca="1" si="9"/>
        <v>44756</v>
      </c>
      <c r="J134" s="117">
        <v>3</v>
      </c>
      <c r="K134" s="117" t="b">
        <v>1</v>
      </c>
      <c r="L134" s="117" t="s">
        <v>1313</v>
      </c>
      <c r="M134" s="117" t="b">
        <v>1</v>
      </c>
      <c r="N134" s="117" t="s">
        <v>1276</v>
      </c>
      <c r="O134" s="182" t="str">
        <f>LEFT('Payroll Totals by Month'!C118,13)&amp;"."&amp;F134</f>
        <v>..salaries.Jl22</v>
      </c>
      <c r="P134" s="185" t="str">
        <f>'Payroll Totals by Month'!A118&amp;"/"&amp;PayrollCR!$O$1</f>
        <v>/111400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12</v>
      </c>
      <c r="B135" s="180">
        <v>1</v>
      </c>
      <c r="C135" s="117">
        <v>2</v>
      </c>
      <c r="D135" s="181">
        <f>'Payroll Totals by Month'!D119</f>
        <v>0</v>
      </c>
      <c r="E135" s="117" t="b">
        <v>1</v>
      </c>
      <c r="F135" s="182" t="str">
        <f>RIGHT('Payroll Totals by Month'!B119,4)&amp;"."&amp;"salaries"&amp;"."&amp;PayrollCR!$C$5</f>
        <v>.salaries.Jl22</v>
      </c>
      <c r="G135" s="183">
        <f t="shared" ca="1" si="8"/>
        <v>44756</v>
      </c>
      <c r="H135" s="184">
        <f>'Payroll Totals by Month'!P119</f>
        <v>0</v>
      </c>
      <c r="I135" s="115">
        <f t="shared" ca="1" si="9"/>
        <v>44756</v>
      </c>
      <c r="J135" s="117">
        <v>3</v>
      </c>
      <c r="K135" s="117" t="b">
        <v>1</v>
      </c>
      <c r="L135" s="117" t="s">
        <v>1313</v>
      </c>
      <c r="M135" s="117" t="b">
        <v>1</v>
      </c>
      <c r="N135" s="117" t="s">
        <v>1276</v>
      </c>
      <c r="O135" s="182" t="str">
        <f>LEFT('Payroll Totals by Month'!C119,13)&amp;"."&amp;F135</f>
        <v>..salaries.Jl22</v>
      </c>
      <c r="P135" s="185" t="str">
        <f>'Payroll Totals by Month'!A119&amp;"/"&amp;PayrollCR!$O$1</f>
        <v>/111400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12</v>
      </c>
      <c r="B136" s="180">
        <v>1</v>
      </c>
      <c r="C136" s="117">
        <v>2</v>
      </c>
      <c r="D136" s="181">
        <f>'Payroll Totals by Month'!D120</f>
        <v>0</v>
      </c>
      <c r="E136" s="117" t="b">
        <v>1</v>
      </c>
      <c r="F136" s="182" t="str">
        <f>RIGHT('Payroll Totals by Month'!B120,4)&amp;"."&amp;"salaries"&amp;"."&amp;PayrollCR!$C$5</f>
        <v>.salaries.Jl22</v>
      </c>
      <c r="G136" s="183">
        <f t="shared" ca="1" si="8"/>
        <v>44756</v>
      </c>
      <c r="H136" s="184">
        <f>'Payroll Totals by Month'!P120</f>
        <v>0</v>
      </c>
      <c r="I136" s="115">
        <f t="shared" ca="1" si="9"/>
        <v>44756</v>
      </c>
      <c r="J136" s="117">
        <v>3</v>
      </c>
      <c r="K136" s="117" t="b">
        <v>1</v>
      </c>
      <c r="L136" s="117" t="s">
        <v>1313</v>
      </c>
      <c r="M136" s="117" t="b">
        <v>1</v>
      </c>
      <c r="N136" s="117" t="s">
        <v>1276</v>
      </c>
      <c r="O136" s="182" t="str">
        <f>LEFT('Payroll Totals by Month'!C120,13)&amp;"."&amp;F136</f>
        <v>..salaries.Jl22</v>
      </c>
      <c r="P136" s="185" t="str">
        <f>'Payroll Totals by Month'!A120&amp;"/"&amp;PayrollCR!$O$1</f>
        <v>/111400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12</v>
      </c>
      <c r="B137" s="180">
        <v>1</v>
      </c>
      <c r="C137" s="117">
        <v>2</v>
      </c>
      <c r="D137" s="181">
        <f>'Payroll Totals by Month'!D121</f>
        <v>0</v>
      </c>
      <c r="E137" s="117" t="b">
        <v>1</v>
      </c>
      <c r="F137" s="182" t="str">
        <f>RIGHT('Payroll Totals by Month'!B121,4)&amp;"."&amp;"salaries"&amp;"."&amp;PayrollCR!$C$5</f>
        <v>.salaries.Jl22</v>
      </c>
      <c r="G137" s="183">
        <f t="shared" ca="1" si="8"/>
        <v>44756</v>
      </c>
      <c r="H137" s="184">
        <f>'Payroll Totals by Month'!P121</f>
        <v>0</v>
      </c>
      <c r="I137" s="115">
        <f t="shared" ca="1" si="9"/>
        <v>44756</v>
      </c>
      <c r="J137" s="117">
        <v>3</v>
      </c>
      <c r="K137" s="117" t="b">
        <v>1</v>
      </c>
      <c r="L137" s="117" t="s">
        <v>1313</v>
      </c>
      <c r="M137" s="117" t="b">
        <v>1</v>
      </c>
      <c r="N137" s="117" t="s">
        <v>1276</v>
      </c>
      <c r="O137" s="182" t="str">
        <f>LEFT('Payroll Totals by Month'!C121,13)&amp;"."&amp;F137</f>
        <v>..salaries.Jl22</v>
      </c>
      <c r="P137" s="185" t="str">
        <f>'Payroll Totals by Month'!A121&amp;"/"&amp;PayrollCR!$O$1</f>
        <v>/111400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12</v>
      </c>
      <c r="B138" s="180">
        <v>1</v>
      </c>
      <c r="C138" s="117">
        <v>2</v>
      </c>
      <c r="D138" s="181">
        <f>'Payroll Totals by Month'!D122</f>
        <v>0</v>
      </c>
      <c r="E138" s="117" t="b">
        <v>1</v>
      </c>
      <c r="F138" s="182" t="str">
        <f>RIGHT('Payroll Totals by Month'!B122,4)&amp;"."&amp;"salaries"&amp;"."&amp;PayrollCR!$C$5</f>
        <v>.salaries.Jl22</v>
      </c>
      <c r="G138" s="183">
        <f t="shared" ca="1" si="8"/>
        <v>44756</v>
      </c>
      <c r="H138" s="184">
        <f>'Payroll Totals by Month'!P122</f>
        <v>0</v>
      </c>
      <c r="I138" s="115">
        <f t="shared" ca="1" si="9"/>
        <v>44756</v>
      </c>
      <c r="J138" s="117">
        <v>3</v>
      </c>
      <c r="K138" s="117" t="b">
        <v>1</v>
      </c>
      <c r="L138" s="117" t="s">
        <v>1313</v>
      </c>
      <c r="M138" s="117" t="b">
        <v>1</v>
      </c>
      <c r="N138" s="117" t="s">
        <v>1276</v>
      </c>
      <c r="O138" s="182" t="str">
        <f>LEFT('Payroll Totals by Month'!C122,13)&amp;"."&amp;F138</f>
        <v>..salaries.Jl22</v>
      </c>
      <c r="P138" s="185" t="str">
        <f>'Payroll Totals by Month'!A122&amp;"/"&amp;PayrollCR!$O$1</f>
        <v>/111400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12</v>
      </c>
      <c r="B139" s="180">
        <v>1</v>
      </c>
      <c r="C139" s="117">
        <v>2</v>
      </c>
      <c r="D139" s="181">
        <f>'Payroll Totals by Month'!D123</f>
        <v>0</v>
      </c>
      <c r="E139" s="117" t="b">
        <v>1</v>
      </c>
      <c r="F139" s="182" t="str">
        <f>RIGHT('Payroll Totals by Month'!B123,4)&amp;"."&amp;"salaries"&amp;"."&amp;PayrollCR!$C$5</f>
        <v>.salaries.Jl22</v>
      </c>
      <c r="G139" s="183">
        <f t="shared" ca="1" si="8"/>
        <v>44756</v>
      </c>
      <c r="H139" s="184">
        <f>'Payroll Totals by Month'!P123</f>
        <v>0</v>
      </c>
      <c r="I139" s="115">
        <f t="shared" ca="1" si="9"/>
        <v>44756</v>
      </c>
      <c r="J139" s="117">
        <v>3</v>
      </c>
      <c r="K139" s="117" t="b">
        <v>1</v>
      </c>
      <c r="L139" s="117" t="s">
        <v>1313</v>
      </c>
      <c r="M139" s="117" t="b">
        <v>1</v>
      </c>
      <c r="N139" s="117" t="s">
        <v>1276</v>
      </c>
      <c r="O139" s="182" t="str">
        <f>LEFT('Payroll Totals by Month'!C123,13)&amp;"."&amp;F139</f>
        <v>..salaries.Jl22</v>
      </c>
      <c r="P139" s="185" t="str">
        <f>'Payroll Totals by Month'!A123&amp;"/"&amp;PayrollCR!$O$1</f>
        <v>/111400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12</v>
      </c>
      <c r="B140" s="180">
        <v>1</v>
      </c>
      <c r="C140" s="117">
        <v>2</v>
      </c>
      <c r="D140" s="181">
        <f>'Payroll Totals by Month'!D124</f>
        <v>0</v>
      </c>
      <c r="E140" s="117" t="b">
        <v>1</v>
      </c>
      <c r="F140" s="182" t="str">
        <f>RIGHT('Payroll Totals by Month'!B124,4)&amp;"."&amp;"salaries"&amp;"."&amp;PayrollCR!$C$5</f>
        <v>.salaries.Jl22</v>
      </c>
      <c r="G140" s="183">
        <f t="shared" ca="1" si="8"/>
        <v>44756</v>
      </c>
      <c r="H140" s="184">
        <f>'Payroll Totals by Month'!P124</f>
        <v>0</v>
      </c>
      <c r="I140" s="115">
        <f t="shared" ca="1" si="9"/>
        <v>44756</v>
      </c>
      <c r="J140" s="117">
        <v>3</v>
      </c>
      <c r="K140" s="117" t="b">
        <v>1</v>
      </c>
      <c r="L140" s="117" t="s">
        <v>1313</v>
      </c>
      <c r="M140" s="117" t="b">
        <v>1</v>
      </c>
      <c r="N140" s="117" t="s">
        <v>1276</v>
      </c>
      <c r="O140" s="182" t="str">
        <f>LEFT('Payroll Totals by Month'!C124,13)&amp;"."&amp;F140</f>
        <v>..salaries.Jl22</v>
      </c>
      <c r="P140" s="185" t="str">
        <f>'Payroll Totals by Month'!A124&amp;"/"&amp;PayrollCR!$O$1</f>
        <v>/111400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12</v>
      </c>
      <c r="B141" s="180">
        <v>1</v>
      </c>
      <c r="C141" s="117">
        <v>2</v>
      </c>
      <c r="D141" s="181">
        <f>'Payroll Totals by Month'!D125</f>
        <v>0</v>
      </c>
      <c r="E141" s="117" t="b">
        <v>1</v>
      </c>
      <c r="F141" s="182" t="str">
        <f>RIGHT('Payroll Totals by Month'!B125,4)&amp;"."&amp;"salaries"&amp;"."&amp;PayrollCR!$C$5</f>
        <v>.salaries.Jl22</v>
      </c>
      <c r="G141" s="183">
        <f t="shared" ca="1" si="8"/>
        <v>44756</v>
      </c>
      <c r="H141" s="184">
        <f>'Payroll Totals by Month'!P125</f>
        <v>0</v>
      </c>
      <c r="I141" s="115">
        <f t="shared" ca="1" si="9"/>
        <v>44756</v>
      </c>
      <c r="J141" s="117">
        <v>3</v>
      </c>
      <c r="K141" s="117" t="b">
        <v>1</v>
      </c>
      <c r="L141" s="117" t="s">
        <v>1313</v>
      </c>
      <c r="M141" s="117" t="b">
        <v>1</v>
      </c>
      <c r="N141" s="117" t="s">
        <v>1276</v>
      </c>
      <c r="O141" s="182" t="str">
        <f>LEFT('Payroll Totals by Month'!C125,13)&amp;"."&amp;F141</f>
        <v>..salaries.Jl22</v>
      </c>
      <c r="P141" s="185" t="str">
        <f>'Payroll Totals by Month'!A125&amp;"/"&amp;PayrollCR!$O$1</f>
        <v>/111400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12</v>
      </c>
      <c r="B142" s="180">
        <v>1</v>
      </c>
      <c r="C142" s="117">
        <v>2</v>
      </c>
      <c r="D142" s="181">
        <f>'Payroll Totals by Month'!D126</f>
        <v>0</v>
      </c>
      <c r="E142" s="117" t="b">
        <v>1</v>
      </c>
      <c r="F142" s="182" t="str">
        <f>RIGHT('Payroll Totals by Month'!B126,4)&amp;"."&amp;"salaries"&amp;"."&amp;PayrollCR!$C$5</f>
        <v>.salaries.Jl22</v>
      </c>
      <c r="G142" s="183">
        <f t="shared" ca="1" si="8"/>
        <v>44756</v>
      </c>
      <c r="H142" s="184">
        <f>'Payroll Totals by Month'!P126</f>
        <v>0</v>
      </c>
      <c r="I142" s="115">
        <f t="shared" ca="1" si="9"/>
        <v>44756</v>
      </c>
      <c r="J142" s="117">
        <v>3</v>
      </c>
      <c r="K142" s="117" t="b">
        <v>1</v>
      </c>
      <c r="L142" s="117" t="s">
        <v>1313</v>
      </c>
      <c r="M142" s="117" t="b">
        <v>1</v>
      </c>
      <c r="N142" s="117" t="s">
        <v>1276</v>
      </c>
      <c r="O142" s="182" t="str">
        <f>LEFT('Payroll Totals by Month'!C126,13)&amp;"."&amp;F142</f>
        <v>..salaries.Jl22</v>
      </c>
      <c r="P142" s="185" t="str">
        <f>'Payroll Totals by Month'!A126&amp;"/"&amp;PayrollCR!$O$1</f>
        <v>/111400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12</v>
      </c>
      <c r="B143" s="180">
        <v>1</v>
      </c>
      <c r="C143" s="117">
        <v>2</v>
      </c>
      <c r="D143" s="181">
        <f>'Payroll Totals by Month'!D127</f>
        <v>0</v>
      </c>
      <c r="E143" s="117" t="b">
        <v>1</v>
      </c>
      <c r="F143" s="182" t="str">
        <f>RIGHT('Payroll Totals by Month'!B127,4)&amp;"."&amp;"salaries"&amp;"."&amp;PayrollCR!$C$5</f>
        <v>.salaries.Jl22</v>
      </c>
      <c r="G143" s="183">
        <f t="shared" ca="1" si="8"/>
        <v>44756</v>
      </c>
      <c r="H143" s="184">
        <f>'Payroll Totals by Month'!P127</f>
        <v>0</v>
      </c>
      <c r="I143" s="115">
        <f t="shared" ca="1" si="9"/>
        <v>44756</v>
      </c>
      <c r="J143" s="117">
        <v>3</v>
      </c>
      <c r="K143" s="117" t="b">
        <v>1</v>
      </c>
      <c r="L143" s="117" t="s">
        <v>1313</v>
      </c>
      <c r="M143" s="117" t="b">
        <v>1</v>
      </c>
      <c r="N143" s="117" t="s">
        <v>1276</v>
      </c>
      <c r="O143" s="182" t="str">
        <f>LEFT('Payroll Totals by Month'!C127,13)&amp;"."&amp;F143</f>
        <v>..salaries.Jl22</v>
      </c>
      <c r="P143" s="185" t="str">
        <f>'Payroll Totals by Month'!A127&amp;"/"&amp;PayrollCR!$O$1</f>
        <v>/111400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12</v>
      </c>
      <c r="B144" s="180">
        <v>1</v>
      </c>
      <c r="C144" s="117">
        <v>2</v>
      </c>
      <c r="D144" s="181">
        <f>'Payroll Totals by Month'!D128</f>
        <v>0</v>
      </c>
      <c r="E144" s="117" t="b">
        <v>1</v>
      </c>
      <c r="F144" s="182" t="str">
        <f>RIGHT('Payroll Totals by Month'!B128,4)&amp;"."&amp;"salaries"&amp;"."&amp;PayrollCR!$C$5</f>
        <v>.salaries.Jl22</v>
      </c>
      <c r="G144" s="183">
        <f t="shared" ca="1" si="8"/>
        <v>44756</v>
      </c>
      <c r="H144" s="184">
        <f>'Payroll Totals by Month'!P128</f>
        <v>0</v>
      </c>
      <c r="I144" s="115">
        <f t="shared" ca="1" si="9"/>
        <v>44756</v>
      </c>
      <c r="J144" s="117">
        <v>3</v>
      </c>
      <c r="K144" s="117" t="b">
        <v>1</v>
      </c>
      <c r="L144" s="117" t="s">
        <v>1313</v>
      </c>
      <c r="M144" s="117" t="b">
        <v>1</v>
      </c>
      <c r="N144" s="117" t="s">
        <v>1276</v>
      </c>
      <c r="O144" s="182" t="str">
        <f>LEFT('Payroll Totals by Month'!C128,13)&amp;"."&amp;F144</f>
        <v>..salaries.Jl22</v>
      </c>
      <c r="P144" s="185" t="str">
        <f>'Payroll Totals by Month'!A128&amp;"/"&amp;PayrollCR!$O$1</f>
        <v>/111400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12</v>
      </c>
      <c r="B145" s="180">
        <v>1</v>
      </c>
      <c r="C145" s="117">
        <v>2</v>
      </c>
      <c r="D145" s="181">
        <f>'Payroll Totals by Month'!D129</f>
        <v>0</v>
      </c>
      <c r="E145" s="117" t="b">
        <v>1</v>
      </c>
      <c r="F145" s="182" t="str">
        <f>RIGHT('Payroll Totals by Month'!B129,4)&amp;"."&amp;"salaries"&amp;"."&amp;PayrollCR!$C$5</f>
        <v>.salaries.Jl22</v>
      </c>
      <c r="G145" s="183">
        <f t="shared" ca="1" si="8"/>
        <v>44756</v>
      </c>
      <c r="H145" s="184">
        <f>'Payroll Totals by Month'!P129</f>
        <v>0</v>
      </c>
      <c r="I145" s="115">
        <f t="shared" ca="1" si="9"/>
        <v>44756</v>
      </c>
      <c r="J145" s="117">
        <v>3</v>
      </c>
      <c r="K145" s="117" t="b">
        <v>1</v>
      </c>
      <c r="L145" s="117" t="s">
        <v>1313</v>
      </c>
      <c r="M145" s="117" t="b">
        <v>1</v>
      </c>
      <c r="N145" s="117" t="s">
        <v>1276</v>
      </c>
      <c r="O145" s="182" t="str">
        <f>LEFT('Payroll Totals by Month'!C129,13)&amp;"."&amp;F145</f>
        <v>..salaries.Jl22</v>
      </c>
      <c r="P145" s="185" t="str">
        <f>'Payroll Totals by Month'!A129&amp;"/"&amp;PayrollCR!$O$1</f>
        <v>/111400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12</v>
      </c>
      <c r="B146" s="180">
        <v>1</v>
      </c>
      <c r="C146" s="117">
        <v>2</v>
      </c>
      <c r="D146" s="181">
        <f>'Payroll Totals by Month'!D130</f>
        <v>0</v>
      </c>
      <c r="E146" s="117" t="b">
        <v>1</v>
      </c>
      <c r="F146" s="182" t="str">
        <f>RIGHT('Payroll Totals by Month'!B130,4)&amp;"."&amp;"salaries"&amp;"."&amp;PayrollCR!$C$5</f>
        <v>.salaries.Jl22</v>
      </c>
      <c r="G146" s="183">
        <f t="shared" ca="1" si="8"/>
        <v>44756</v>
      </c>
      <c r="H146" s="184">
        <f>'Payroll Totals by Month'!P130</f>
        <v>0</v>
      </c>
      <c r="I146" s="115">
        <f t="shared" ca="1" si="9"/>
        <v>44756</v>
      </c>
      <c r="J146" s="117">
        <v>3</v>
      </c>
      <c r="K146" s="117" t="b">
        <v>1</v>
      </c>
      <c r="L146" s="117" t="s">
        <v>1313</v>
      </c>
      <c r="M146" s="117" t="b">
        <v>1</v>
      </c>
      <c r="N146" s="117" t="s">
        <v>1276</v>
      </c>
      <c r="O146" s="182" t="str">
        <f>LEFT('Payroll Totals by Month'!C130,13)&amp;"."&amp;F146</f>
        <v>..salaries.Jl22</v>
      </c>
      <c r="P146" s="185" t="str">
        <f>'Payroll Totals by Month'!A130&amp;"/"&amp;PayrollCR!$O$1</f>
        <v>/111400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12</v>
      </c>
      <c r="B147" s="180">
        <v>1</v>
      </c>
      <c r="C147" s="117">
        <v>2</v>
      </c>
      <c r="D147" s="181">
        <f>'Payroll Totals by Month'!D131</f>
        <v>0</v>
      </c>
      <c r="E147" s="117" t="b">
        <v>1</v>
      </c>
      <c r="F147" s="182" t="str">
        <f>RIGHT('Payroll Totals by Month'!B131,4)&amp;"."&amp;"salaries"&amp;"."&amp;PayrollCR!$C$5</f>
        <v>.salaries.Jl22</v>
      </c>
      <c r="G147" s="183">
        <f t="shared" ca="1" si="8"/>
        <v>44756</v>
      </c>
      <c r="H147" s="184">
        <f>'Payroll Totals by Month'!P131</f>
        <v>0</v>
      </c>
      <c r="I147" s="115">
        <f t="shared" ca="1" si="9"/>
        <v>44756</v>
      </c>
      <c r="J147" s="117">
        <v>3</v>
      </c>
      <c r="K147" s="117" t="b">
        <v>1</v>
      </c>
      <c r="L147" s="117" t="s">
        <v>1313</v>
      </c>
      <c r="M147" s="117" t="b">
        <v>1</v>
      </c>
      <c r="N147" s="117" t="s">
        <v>1276</v>
      </c>
      <c r="O147" s="182" t="str">
        <f>LEFT('Payroll Totals by Month'!C131,13)&amp;"."&amp;F147</f>
        <v>..salaries.Jl22</v>
      </c>
      <c r="P147" s="185" t="str">
        <f>'Payroll Totals by Month'!A131&amp;"/"&amp;PayrollCR!$O$1</f>
        <v>/111400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12</v>
      </c>
      <c r="B148" s="180">
        <v>1</v>
      </c>
      <c r="C148" s="117">
        <v>2</v>
      </c>
      <c r="D148" s="181">
        <f>'Payroll Totals by Month'!D132</f>
        <v>0</v>
      </c>
      <c r="E148" s="117" t="b">
        <v>1</v>
      </c>
      <c r="F148" s="182" t="str">
        <f>RIGHT('Payroll Totals by Month'!B132,4)&amp;"."&amp;"salaries"&amp;"."&amp;PayrollCR!$C$5</f>
        <v>.salaries.Jl22</v>
      </c>
      <c r="G148" s="183">
        <f t="shared" ref="G148:G185" ca="1" si="10">TODAY()</f>
        <v>44756</v>
      </c>
      <c r="H148" s="184">
        <f>'Payroll Totals by Month'!P132</f>
        <v>0</v>
      </c>
      <c r="I148" s="115">
        <f t="shared" ref="I148:I185" ca="1" si="11">G148</f>
        <v>44756</v>
      </c>
      <c r="J148" s="117">
        <v>3</v>
      </c>
      <c r="K148" s="117" t="b">
        <v>1</v>
      </c>
      <c r="L148" s="117" t="s">
        <v>1313</v>
      </c>
      <c r="M148" s="117" t="b">
        <v>1</v>
      </c>
      <c r="N148" s="117" t="s">
        <v>1276</v>
      </c>
      <c r="O148" s="182" t="str">
        <f>LEFT('Payroll Totals by Month'!C132,13)&amp;"."&amp;F148</f>
        <v>..salaries.Jl22</v>
      </c>
      <c r="P148" s="185" t="str">
        <f>'Payroll Totals by Month'!A132&amp;"/"&amp;PayrollCR!$O$1</f>
        <v>/111400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12</v>
      </c>
      <c r="B149" s="180">
        <v>1</v>
      </c>
      <c r="C149" s="117">
        <v>2</v>
      </c>
      <c r="D149" s="181">
        <f>'Payroll Totals by Month'!D133</f>
        <v>0</v>
      </c>
      <c r="E149" s="117" t="b">
        <v>1</v>
      </c>
      <c r="F149" s="182" t="str">
        <f>RIGHT('Payroll Totals by Month'!B133,4)&amp;"."&amp;"salaries"&amp;"."&amp;PayrollCR!$C$5</f>
        <v>.salaries.Jl22</v>
      </c>
      <c r="G149" s="183">
        <f t="shared" ca="1" si="10"/>
        <v>44756</v>
      </c>
      <c r="H149" s="184">
        <f>'Payroll Totals by Month'!P133</f>
        <v>0</v>
      </c>
      <c r="I149" s="115">
        <f t="shared" ca="1" si="11"/>
        <v>44756</v>
      </c>
      <c r="J149" s="117">
        <v>3</v>
      </c>
      <c r="K149" s="117" t="b">
        <v>1</v>
      </c>
      <c r="L149" s="117" t="s">
        <v>1313</v>
      </c>
      <c r="M149" s="117" t="b">
        <v>1</v>
      </c>
      <c r="N149" s="117" t="s">
        <v>1276</v>
      </c>
      <c r="O149" s="182" t="str">
        <f>LEFT('Payroll Totals by Month'!C133,13)&amp;"."&amp;F149</f>
        <v>..salaries.Jl22</v>
      </c>
      <c r="P149" s="185" t="str">
        <f>'Payroll Totals by Month'!A133&amp;"/"&amp;PayrollCR!$O$1</f>
        <v>/111400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12</v>
      </c>
      <c r="B150" s="180">
        <v>1</v>
      </c>
      <c r="C150" s="117">
        <v>2</v>
      </c>
      <c r="D150" s="181">
        <f>'Payroll Totals by Month'!D134</f>
        <v>0</v>
      </c>
      <c r="E150" s="117" t="b">
        <v>1</v>
      </c>
      <c r="F150" s="182" t="str">
        <f>RIGHT('Payroll Totals by Month'!B134,4)&amp;"."&amp;"salaries"&amp;"."&amp;PayrollCR!$C$5</f>
        <v>.salaries.Jl22</v>
      </c>
      <c r="G150" s="183">
        <f t="shared" ca="1" si="10"/>
        <v>44756</v>
      </c>
      <c r="H150" s="184">
        <f>'Payroll Totals by Month'!P134</f>
        <v>0</v>
      </c>
      <c r="I150" s="115">
        <f t="shared" ca="1" si="11"/>
        <v>44756</v>
      </c>
      <c r="J150" s="117">
        <v>3</v>
      </c>
      <c r="K150" s="117" t="b">
        <v>1</v>
      </c>
      <c r="L150" s="117" t="s">
        <v>1313</v>
      </c>
      <c r="M150" s="117" t="b">
        <v>1</v>
      </c>
      <c r="N150" s="117" t="s">
        <v>1276</v>
      </c>
      <c r="O150" s="182" t="str">
        <f>LEFT('Payroll Totals by Month'!C134,13)&amp;"."&amp;F150</f>
        <v>..salaries.Jl22</v>
      </c>
      <c r="P150" s="185" t="str">
        <f>'Payroll Totals by Month'!A134&amp;"/"&amp;PayrollCR!$O$1</f>
        <v>/111400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12</v>
      </c>
      <c r="B151" s="180">
        <v>1</v>
      </c>
      <c r="C151" s="117">
        <v>2</v>
      </c>
      <c r="D151" s="181">
        <f>'Payroll Totals by Month'!D135</f>
        <v>0</v>
      </c>
      <c r="E151" s="117" t="b">
        <v>1</v>
      </c>
      <c r="F151" s="182" t="str">
        <f>RIGHT('Payroll Totals by Month'!B135,4)&amp;"."&amp;"salaries"&amp;"."&amp;PayrollCR!$C$5</f>
        <v>.salaries.Jl22</v>
      </c>
      <c r="G151" s="183">
        <f t="shared" ca="1" si="10"/>
        <v>44756</v>
      </c>
      <c r="H151" s="184">
        <f>'Payroll Totals by Month'!P135</f>
        <v>0</v>
      </c>
      <c r="I151" s="115">
        <f t="shared" ca="1" si="11"/>
        <v>44756</v>
      </c>
      <c r="J151" s="117">
        <v>3</v>
      </c>
      <c r="K151" s="117" t="b">
        <v>1</v>
      </c>
      <c r="L151" s="117" t="s">
        <v>1313</v>
      </c>
      <c r="M151" s="117" t="b">
        <v>1</v>
      </c>
      <c r="N151" s="117" t="s">
        <v>1276</v>
      </c>
      <c r="O151" s="182" t="str">
        <f>LEFT('Payroll Totals by Month'!C135,13)&amp;"."&amp;F151</f>
        <v>..salaries.Jl22</v>
      </c>
      <c r="P151" s="185" t="str">
        <f>'Payroll Totals by Month'!A135&amp;"/"&amp;PayrollCR!$O$1</f>
        <v>/111400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12</v>
      </c>
      <c r="B152" s="180">
        <v>1</v>
      </c>
      <c r="C152" s="117">
        <v>2</v>
      </c>
      <c r="D152" s="181">
        <f>'Payroll Totals by Month'!D136</f>
        <v>0</v>
      </c>
      <c r="E152" s="117" t="b">
        <v>1</v>
      </c>
      <c r="F152" s="182" t="str">
        <f>RIGHT('Payroll Totals by Month'!B136,4)&amp;"."&amp;"salaries"&amp;"."&amp;PayrollCR!$C$5</f>
        <v>.salaries.Jl22</v>
      </c>
      <c r="G152" s="183">
        <f t="shared" ca="1" si="10"/>
        <v>44756</v>
      </c>
      <c r="H152" s="184">
        <f>'Payroll Totals by Month'!P136</f>
        <v>0</v>
      </c>
      <c r="I152" s="115">
        <f t="shared" ca="1" si="11"/>
        <v>44756</v>
      </c>
      <c r="J152" s="117">
        <v>3</v>
      </c>
      <c r="K152" s="117" t="b">
        <v>1</v>
      </c>
      <c r="L152" s="117" t="s">
        <v>1313</v>
      </c>
      <c r="M152" s="117" t="b">
        <v>1</v>
      </c>
      <c r="N152" s="117" t="s">
        <v>1276</v>
      </c>
      <c r="O152" s="182" t="str">
        <f>LEFT('Payroll Totals by Month'!C136,13)&amp;"."&amp;F152</f>
        <v>..salaries.Jl22</v>
      </c>
      <c r="P152" s="185" t="str">
        <f>'Payroll Totals by Month'!A136&amp;"/"&amp;PayrollCR!$O$1</f>
        <v>/111400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12</v>
      </c>
      <c r="B153" s="180">
        <v>1</v>
      </c>
      <c r="C153" s="117">
        <v>2</v>
      </c>
      <c r="D153" s="181">
        <f>'Payroll Totals by Month'!D137</f>
        <v>0</v>
      </c>
      <c r="E153" s="117" t="b">
        <v>1</v>
      </c>
      <c r="F153" s="182" t="str">
        <f>RIGHT('Payroll Totals by Month'!B137,4)&amp;"."&amp;"salaries"&amp;"."&amp;PayrollCR!$C$5</f>
        <v>.salaries.Jl22</v>
      </c>
      <c r="G153" s="183">
        <f t="shared" ca="1" si="10"/>
        <v>44756</v>
      </c>
      <c r="H153" s="184">
        <f>'Payroll Totals by Month'!P137</f>
        <v>0</v>
      </c>
      <c r="I153" s="115">
        <f t="shared" ca="1" si="11"/>
        <v>44756</v>
      </c>
      <c r="J153" s="117">
        <v>3</v>
      </c>
      <c r="K153" s="117" t="b">
        <v>1</v>
      </c>
      <c r="L153" s="117" t="s">
        <v>1313</v>
      </c>
      <c r="M153" s="117" t="b">
        <v>1</v>
      </c>
      <c r="N153" s="117" t="s">
        <v>1276</v>
      </c>
      <c r="O153" s="182" t="str">
        <f>LEFT('Payroll Totals by Month'!C137,13)&amp;"."&amp;F153</f>
        <v>..salaries.Jl22</v>
      </c>
      <c r="P153" s="185" t="str">
        <f>'Payroll Totals by Month'!A137&amp;"/"&amp;PayrollCR!$O$1</f>
        <v>/111400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12</v>
      </c>
      <c r="B154" s="180">
        <v>1</v>
      </c>
      <c r="C154" s="117">
        <v>2</v>
      </c>
      <c r="D154" s="181">
        <f>'Payroll Totals by Month'!D138</f>
        <v>0</v>
      </c>
      <c r="E154" s="117" t="b">
        <v>1</v>
      </c>
      <c r="F154" s="182" t="str">
        <f>RIGHT('Payroll Totals by Month'!B138,4)&amp;"."&amp;"salaries"&amp;"."&amp;PayrollCR!$C$5</f>
        <v>.salaries.Jl22</v>
      </c>
      <c r="G154" s="183">
        <f t="shared" ca="1" si="10"/>
        <v>44756</v>
      </c>
      <c r="H154" s="184">
        <f>'Payroll Totals by Month'!P138</f>
        <v>0</v>
      </c>
      <c r="I154" s="115">
        <f t="shared" ca="1" si="11"/>
        <v>44756</v>
      </c>
      <c r="J154" s="117">
        <v>3</v>
      </c>
      <c r="K154" s="117" t="b">
        <v>1</v>
      </c>
      <c r="L154" s="117" t="s">
        <v>1313</v>
      </c>
      <c r="M154" s="117" t="b">
        <v>1</v>
      </c>
      <c r="N154" s="117" t="s">
        <v>1276</v>
      </c>
      <c r="O154" s="182" t="str">
        <f>LEFT('Payroll Totals by Month'!C138,13)&amp;"."&amp;F154</f>
        <v>..salaries.Jl22</v>
      </c>
      <c r="P154" s="185" t="str">
        <f>'Payroll Totals by Month'!A138&amp;"/"&amp;PayrollCR!$O$1</f>
        <v>/111400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12</v>
      </c>
      <c r="B155" s="180">
        <v>1</v>
      </c>
      <c r="C155" s="117">
        <v>2</v>
      </c>
      <c r="D155" s="181">
        <f>'Payroll Totals by Month'!D139</f>
        <v>0</v>
      </c>
      <c r="E155" s="117" t="b">
        <v>1</v>
      </c>
      <c r="F155" s="182" t="str">
        <f>RIGHT('Payroll Totals by Month'!B139,4)&amp;"."&amp;"salaries"&amp;"."&amp;PayrollCR!$C$5</f>
        <v>.salaries.Jl22</v>
      </c>
      <c r="G155" s="183">
        <f t="shared" ca="1" si="10"/>
        <v>44756</v>
      </c>
      <c r="H155" s="184">
        <f>'Payroll Totals by Month'!P139</f>
        <v>0</v>
      </c>
      <c r="I155" s="115">
        <f t="shared" ca="1" si="11"/>
        <v>44756</v>
      </c>
      <c r="J155" s="117">
        <v>3</v>
      </c>
      <c r="K155" s="117" t="b">
        <v>1</v>
      </c>
      <c r="L155" s="117" t="s">
        <v>1313</v>
      </c>
      <c r="M155" s="117" t="b">
        <v>1</v>
      </c>
      <c r="N155" s="117" t="s">
        <v>1276</v>
      </c>
      <c r="O155" s="182" t="str">
        <f>LEFT('Payroll Totals by Month'!C139,13)&amp;"."&amp;F155</f>
        <v>..salaries.Jl22</v>
      </c>
      <c r="P155" s="185" t="str">
        <f>'Payroll Totals by Month'!A139&amp;"/"&amp;PayrollCR!$O$1</f>
        <v>/111400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12</v>
      </c>
      <c r="B156" s="180">
        <v>1</v>
      </c>
      <c r="C156" s="117">
        <v>2</v>
      </c>
      <c r="D156" s="181">
        <f>'Payroll Totals by Month'!D140</f>
        <v>0</v>
      </c>
      <c r="E156" s="117" t="b">
        <v>1</v>
      </c>
      <c r="F156" s="182" t="str">
        <f>RIGHT('Payroll Totals by Month'!B140,4)&amp;"."&amp;"salaries"&amp;"."&amp;PayrollCR!$C$5</f>
        <v>.salaries.Jl22</v>
      </c>
      <c r="G156" s="183">
        <f t="shared" ca="1" si="10"/>
        <v>44756</v>
      </c>
      <c r="H156" s="184">
        <f>'Payroll Totals by Month'!P140</f>
        <v>0</v>
      </c>
      <c r="I156" s="115">
        <f t="shared" ca="1" si="11"/>
        <v>44756</v>
      </c>
      <c r="J156" s="117">
        <v>3</v>
      </c>
      <c r="K156" s="117" t="b">
        <v>1</v>
      </c>
      <c r="L156" s="117" t="s">
        <v>1313</v>
      </c>
      <c r="M156" s="117" t="b">
        <v>1</v>
      </c>
      <c r="N156" s="117" t="s">
        <v>1276</v>
      </c>
      <c r="O156" s="182" t="str">
        <f>LEFT('Payroll Totals by Month'!C140,13)&amp;"."&amp;F156</f>
        <v>..salaries.Jl22</v>
      </c>
      <c r="P156" s="185" t="str">
        <f>'Payroll Totals by Month'!A140&amp;"/"&amp;PayrollCR!$O$1</f>
        <v>/111400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12</v>
      </c>
      <c r="B157" s="180">
        <v>1</v>
      </c>
      <c r="C157" s="117">
        <v>2</v>
      </c>
      <c r="D157" s="181">
        <f>'Payroll Totals by Month'!D141</f>
        <v>0</v>
      </c>
      <c r="E157" s="117" t="b">
        <v>1</v>
      </c>
      <c r="F157" s="182" t="str">
        <f>RIGHT('Payroll Totals by Month'!B141,4)&amp;"."&amp;"salaries"&amp;"."&amp;PayrollCR!$C$5</f>
        <v>.salaries.Jl22</v>
      </c>
      <c r="G157" s="183">
        <f t="shared" ca="1" si="10"/>
        <v>44756</v>
      </c>
      <c r="H157" s="184">
        <f>'Payroll Totals by Month'!P141</f>
        <v>0</v>
      </c>
      <c r="I157" s="115">
        <f t="shared" ca="1" si="11"/>
        <v>44756</v>
      </c>
      <c r="J157" s="117">
        <v>3</v>
      </c>
      <c r="K157" s="117" t="b">
        <v>1</v>
      </c>
      <c r="L157" s="117" t="s">
        <v>1313</v>
      </c>
      <c r="M157" s="117" t="b">
        <v>1</v>
      </c>
      <c r="N157" s="117" t="s">
        <v>1276</v>
      </c>
      <c r="O157" s="182" t="str">
        <f>LEFT('Payroll Totals by Month'!C141,13)&amp;"."&amp;F157</f>
        <v>..salaries.Jl22</v>
      </c>
      <c r="P157" s="185" t="str">
        <f>'Payroll Totals by Month'!A141&amp;"/"&amp;PayrollCR!$O$1</f>
        <v>/111400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12</v>
      </c>
      <c r="B158" s="180">
        <v>1</v>
      </c>
      <c r="C158" s="117">
        <v>2</v>
      </c>
      <c r="D158" s="181">
        <f>'Payroll Totals by Month'!D142</f>
        <v>0</v>
      </c>
      <c r="E158" s="117" t="b">
        <v>1</v>
      </c>
      <c r="F158" s="182" t="str">
        <f>RIGHT('Payroll Totals by Month'!B142,4)&amp;"."&amp;"salaries"&amp;"."&amp;PayrollCR!$C$5</f>
        <v>.salaries.Jl22</v>
      </c>
      <c r="G158" s="183">
        <f t="shared" ca="1" si="10"/>
        <v>44756</v>
      </c>
      <c r="H158" s="184">
        <f>'Payroll Totals by Month'!P142</f>
        <v>0</v>
      </c>
      <c r="I158" s="115">
        <f t="shared" ca="1" si="11"/>
        <v>44756</v>
      </c>
      <c r="J158" s="117">
        <v>3</v>
      </c>
      <c r="K158" s="117" t="b">
        <v>1</v>
      </c>
      <c r="L158" s="117" t="s">
        <v>1313</v>
      </c>
      <c r="M158" s="117" t="b">
        <v>1</v>
      </c>
      <c r="N158" s="117" t="s">
        <v>1276</v>
      </c>
      <c r="O158" s="182" t="str">
        <f>LEFT('Payroll Totals by Month'!C142,13)&amp;"."&amp;F158</f>
        <v>..salaries.Jl22</v>
      </c>
      <c r="P158" s="185" t="str">
        <f>'Payroll Totals by Month'!A142&amp;"/"&amp;PayrollCR!$O$1</f>
        <v>/111400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12</v>
      </c>
      <c r="B159" s="180">
        <v>1</v>
      </c>
      <c r="C159" s="117">
        <v>2</v>
      </c>
      <c r="D159" s="181">
        <f>'Payroll Totals by Month'!D143</f>
        <v>0</v>
      </c>
      <c r="E159" s="117" t="b">
        <v>1</v>
      </c>
      <c r="F159" s="182" t="str">
        <f>RIGHT('Payroll Totals by Month'!B143,4)&amp;"."&amp;"salaries"&amp;"."&amp;PayrollCR!$C$5</f>
        <v>.salaries.Jl22</v>
      </c>
      <c r="G159" s="183">
        <f t="shared" ca="1" si="10"/>
        <v>44756</v>
      </c>
      <c r="H159" s="184">
        <f>'Payroll Totals by Month'!P143</f>
        <v>0</v>
      </c>
      <c r="I159" s="115">
        <f t="shared" ca="1" si="11"/>
        <v>44756</v>
      </c>
      <c r="J159" s="117">
        <v>3</v>
      </c>
      <c r="K159" s="117" t="b">
        <v>1</v>
      </c>
      <c r="L159" s="117" t="s">
        <v>1313</v>
      </c>
      <c r="M159" s="117" t="b">
        <v>1</v>
      </c>
      <c r="N159" s="117" t="s">
        <v>1276</v>
      </c>
      <c r="O159" s="182" t="str">
        <f>LEFT('Payroll Totals by Month'!C143,13)&amp;"."&amp;F159</f>
        <v>..salaries.Jl22</v>
      </c>
      <c r="P159" s="185" t="str">
        <f>'Payroll Totals by Month'!A143&amp;"/"&amp;PayrollCR!$O$1</f>
        <v>/111400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12</v>
      </c>
      <c r="B160" s="180">
        <v>1</v>
      </c>
      <c r="C160" s="117">
        <v>2</v>
      </c>
      <c r="D160" s="181">
        <f>'Payroll Totals by Month'!D144</f>
        <v>0</v>
      </c>
      <c r="E160" s="117" t="b">
        <v>1</v>
      </c>
      <c r="F160" s="182" t="str">
        <f>RIGHT('Payroll Totals by Month'!B144,4)&amp;"."&amp;"salaries"&amp;"."&amp;PayrollCR!$C$5</f>
        <v>.salaries.Jl22</v>
      </c>
      <c r="G160" s="183">
        <f t="shared" ca="1" si="10"/>
        <v>44756</v>
      </c>
      <c r="H160" s="184">
        <f>'Payroll Totals by Month'!P144</f>
        <v>0</v>
      </c>
      <c r="I160" s="115">
        <f t="shared" ca="1" si="11"/>
        <v>44756</v>
      </c>
      <c r="J160" s="117">
        <v>3</v>
      </c>
      <c r="K160" s="117" t="b">
        <v>1</v>
      </c>
      <c r="L160" s="117" t="s">
        <v>1313</v>
      </c>
      <c r="M160" s="117" t="b">
        <v>1</v>
      </c>
      <c r="N160" s="117" t="s">
        <v>1276</v>
      </c>
      <c r="O160" s="182" t="str">
        <f>LEFT('Payroll Totals by Month'!C144,13)&amp;"."&amp;F160</f>
        <v>..salaries.Jl22</v>
      </c>
      <c r="P160" s="185" t="str">
        <f>'Payroll Totals by Month'!A144&amp;"/"&amp;PayrollCR!$O$1</f>
        <v>/111400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12</v>
      </c>
      <c r="B161" s="180">
        <v>1</v>
      </c>
      <c r="C161" s="117">
        <v>2</v>
      </c>
      <c r="D161" s="181">
        <f>'Payroll Totals by Month'!D145</f>
        <v>0</v>
      </c>
      <c r="E161" s="117" t="b">
        <v>1</v>
      </c>
      <c r="F161" s="182" t="str">
        <f>RIGHT('Payroll Totals by Month'!B145,4)&amp;"."&amp;"salaries"&amp;"."&amp;PayrollCR!$C$5</f>
        <v>.salaries.Jl22</v>
      </c>
      <c r="G161" s="183">
        <f t="shared" ca="1" si="10"/>
        <v>44756</v>
      </c>
      <c r="H161" s="184">
        <f>'Payroll Totals by Month'!P145</f>
        <v>0</v>
      </c>
      <c r="I161" s="115">
        <f t="shared" ca="1" si="11"/>
        <v>44756</v>
      </c>
      <c r="J161" s="117">
        <v>3</v>
      </c>
      <c r="K161" s="117" t="b">
        <v>1</v>
      </c>
      <c r="L161" s="117" t="s">
        <v>1313</v>
      </c>
      <c r="M161" s="117" t="b">
        <v>1</v>
      </c>
      <c r="N161" s="117" t="s">
        <v>1276</v>
      </c>
      <c r="O161" s="182" t="str">
        <f>LEFT('Payroll Totals by Month'!C145,13)&amp;"."&amp;F161</f>
        <v>..salaries.Jl22</v>
      </c>
      <c r="P161" s="185" t="str">
        <f>'Payroll Totals by Month'!A145&amp;"/"&amp;PayrollCR!$O$1</f>
        <v>/111400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12</v>
      </c>
      <c r="B162" s="180">
        <v>1</v>
      </c>
      <c r="C162" s="117">
        <v>2</v>
      </c>
      <c r="D162" s="181">
        <f>'Payroll Totals by Month'!D146</f>
        <v>0</v>
      </c>
      <c r="E162" s="117" t="b">
        <v>1</v>
      </c>
      <c r="F162" s="182" t="str">
        <f>RIGHT('Payroll Totals by Month'!B146,4)&amp;"."&amp;"salaries"&amp;"."&amp;PayrollCR!$C$5</f>
        <v>.salaries.Jl22</v>
      </c>
      <c r="G162" s="183">
        <f t="shared" ca="1" si="10"/>
        <v>44756</v>
      </c>
      <c r="H162" s="184">
        <f>'Payroll Totals by Month'!P146</f>
        <v>0</v>
      </c>
      <c r="I162" s="115">
        <f t="shared" ca="1" si="11"/>
        <v>44756</v>
      </c>
      <c r="J162" s="117">
        <v>3</v>
      </c>
      <c r="K162" s="117" t="b">
        <v>1</v>
      </c>
      <c r="L162" s="117" t="s">
        <v>1313</v>
      </c>
      <c r="M162" s="117" t="b">
        <v>1</v>
      </c>
      <c r="N162" s="117" t="s">
        <v>1276</v>
      </c>
      <c r="O162" s="182" t="str">
        <f>LEFT('Payroll Totals by Month'!C146,13)&amp;"."&amp;F162</f>
        <v>..salaries.Jl22</v>
      </c>
      <c r="P162" s="185" t="str">
        <f>'Payroll Totals by Month'!A146&amp;"/"&amp;PayrollCR!$O$1</f>
        <v>/111400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12</v>
      </c>
      <c r="B163" s="180">
        <v>1</v>
      </c>
      <c r="C163" s="117">
        <v>2</v>
      </c>
      <c r="D163" s="181">
        <f>'Payroll Totals by Month'!D147</f>
        <v>0</v>
      </c>
      <c r="E163" s="117" t="b">
        <v>1</v>
      </c>
      <c r="F163" s="182" t="str">
        <f>RIGHT('Payroll Totals by Month'!B147,4)&amp;"."&amp;"salaries"&amp;"."&amp;PayrollCR!$C$5</f>
        <v>.salaries.Jl22</v>
      </c>
      <c r="G163" s="183">
        <f t="shared" ca="1" si="10"/>
        <v>44756</v>
      </c>
      <c r="H163" s="184">
        <f>'Payroll Totals by Month'!P147</f>
        <v>0</v>
      </c>
      <c r="I163" s="115">
        <f t="shared" ca="1" si="11"/>
        <v>44756</v>
      </c>
      <c r="J163" s="117">
        <v>3</v>
      </c>
      <c r="K163" s="117" t="b">
        <v>1</v>
      </c>
      <c r="L163" s="117" t="s">
        <v>1313</v>
      </c>
      <c r="M163" s="117" t="b">
        <v>1</v>
      </c>
      <c r="N163" s="117" t="s">
        <v>1276</v>
      </c>
      <c r="O163" s="182" t="str">
        <f>LEFT('Payroll Totals by Month'!C147,13)&amp;"."&amp;F163</f>
        <v>..salaries.Jl22</v>
      </c>
      <c r="P163" s="185" t="str">
        <f>'Payroll Totals by Month'!A147&amp;"/"&amp;PayrollCR!$O$1</f>
        <v>/111400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12</v>
      </c>
      <c r="B164" s="180">
        <v>1</v>
      </c>
      <c r="C164" s="117">
        <v>2</v>
      </c>
      <c r="D164" s="181">
        <f>'Payroll Totals by Month'!D148</f>
        <v>0</v>
      </c>
      <c r="E164" s="117" t="b">
        <v>1</v>
      </c>
      <c r="F164" s="182" t="str">
        <f>RIGHT('Payroll Totals by Month'!B148,4)&amp;"."&amp;"salaries"&amp;"."&amp;PayrollCR!$C$5</f>
        <v>.salaries.Jl22</v>
      </c>
      <c r="G164" s="183">
        <f t="shared" ca="1" si="10"/>
        <v>44756</v>
      </c>
      <c r="H164" s="184">
        <f>'Payroll Totals by Month'!P148</f>
        <v>0</v>
      </c>
      <c r="I164" s="115">
        <f t="shared" ca="1" si="11"/>
        <v>44756</v>
      </c>
      <c r="J164" s="117">
        <v>3</v>
      </c>
      <c r="K164" s="117" t="b">
        <v>1</v>
      </c>
      <c r="L164" s="117" t="s">
        <v>1313</v>
      </c>
      <c r="M164" s="117" t="b">
        <v>1</v>
      </c>
      <c r="N164" s="117" t="s">
        <v>1276</v>
      </c>
      <c r="O164" s="182" t="str">
        <f>LEFT('Payroll Totals by Month'!C148,13)&amp;"."&amp;F164</f>
        <v>..salaries.Jl22</v>
      </c>
      <c r="P164" s="185" t="str">
        <f>'Payroll Totals by Month'!A148&amp;"/"&amp;PayrollCR!$O$1</f>
        <v>/111400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12</v>
      </c>
      <c r="B165" s="180">
        <v>1</v>
      </c>
      <c r="C165" s="117">
        <v>2</v>
      </c>
      <c r="D165" s="181">
        <f>'Payroll Totals by Month'!D149</f>
        <v>0</v>
      </c>
      <c r="E165" s="117" t="b">
        <v>1</v>
      </c>
      <c r="F165" s="182" t="str">
        <f>RIGHT('Payroll Totals by Month'!B149,4)&amp;"."&amp;"salaries"&amp;"."&amp;PayrollCR!$C$5</f>
        <v>.salaries.Jl22</v>
      </c>
      <c r="G165" s="183">
        <f t="shared" ca="1" si="10"/>
        <v>44756</v>
      </c>
      <c r="H165" s="184">
        <f>'Payroll Totals by Month'!P149</f>
        <v>0</v>
      </c>
      <c r="I165" s="115">
        <f t="shared" ca="1" si="11"/>
        <v>44756</v>
      </c>
      <c r="J165" s="117">
        <v>3</v>
      </c>
      <c r="K165" s="117" t="b">
        <v>1</v>
      </c>
      <c r="L165" s="117" t="s">
        <v>1313</v>
      </c>
      <c r="M165" s="117" t="b">
        <v>1</v>
      </c>
      <c r="N165" s="117" t="s">
        <v>1276</v>
      </c>
      <c r="O165" s="182" t="str">
        <f>LEFT('Payroll Totals by Month'!C149,13)&amp;"."&amp;F165</f>
        <v>..salaries.Jl22</v>
      </c>
      <c r="P165" s="185" t="str">
        <f>'Payroll Totals by Month'!A149&amp;"/"&amp;PayrollCR!$O$1</f>
        <v>/111400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12</v>
      </c>
      <c r="B166" s="180">
        <v>1</v>
      </c>
      <c r="C166" s="117">
        <v>2</v>
      </c>
      <c r="D166" s="181">
        <f>'Payroll Totals by Month'!D150</f>
        <v>0</v>
      </c>
      <c r="E166" s="117" t="b">
        <v>1</v>
      </c>
      <c r="F166" s="182" t="str">
        <f>RIGHT('Payroll Totals by Month'!B150,4)&amp;"."&amp;"salaries"&amp;"."&amp;PayrollCR!$C$5</f>
        <v>.salaries.Jl22</v>
      </c>
      <c r="G166" s="183">
        <f t="shared" ca="1" si="10"/>
        <v>44756</v>
      </c>
      <c r="H166" s="184">
        <f>'Payroll Totals by Month'!P150</f>
        <v>0</v>
      </c>
      <c r="I166" s="115">
        <f t="shared" ca="1" si="11"/>
        <v>44756</v>
      </c>
      <c r="J166" s="117">
        <v>3</v>
      </c>
      <c r="K166" s="117" t="b">
        <v>1</v>
      </c>
      <c r="L166" s="117" t="s">
        <v>1313</v>
      </c>
      <c r="M166" s="117" t="b">
        <v>1</v>
      </c>
      <c r="N166" s="117" t="s">
        <v>1276</v>
      </c>
      <c r="O166" s="182" t="str">
        <f>LEFT('Payroll Totals by Month'!C150,13)&amp;"."&amp;F166</f>
        <v>..salaries.Jl22</v>
      </c>
      <c r="P166" s="185" t="str">
        <f>'Payroll Totals by Month'!A150&amp;"/"&amp;PayrollCR!$O$1</f>
        <v>/111400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12</v>
      </c>
      <c r="B167" s="180">
        <v>1</v>
      </c>
      <c r="C167" s="117">
        <v>2</v>
      </c>
      <c r="D167" s="181">
        <f>'Payroll Totals by Month'!D151</f>
        <v>0</v>
      </c>
      <c r="E167" s="117" t="b">
        <v>1</v>
      </c>
      <c r="F167" s="182" t="str">
        <f>RIGHT('Payroll Totals by Month'!B151,4)&amp;"."&amp;"salaries"&amp;"."&amp;PayrollCR!$C$5</f>
        <v>.salaries.Jl22</v>
      </c>
      <c r="G167" s="183">
        <f t="shared" ca="1" si="10"/>
        <v>44756</v>
      </c>
      <c r="H167" s="184">
        <f>'Payroll Totals by Month'!P151</f>
        <v>0</v>
      </c>
      <c r="I167" s="115">
        <f t="shared" ca="1" si="11"/>
        <v>44756</v>
      </c>
      <c r="J167" s="117">
        <v>3</v>
      </c>
      <c r="K167" s="117" t="b">
        <v>1</v>
      </c>
      <c r="L167" s="117" t="s">
        <v>1313</v>
      </c>
      <c r="M167" s="117" t="b">
        <v>1</v>
      </c>
      <c r="N167" s="117" t="s">
        <v>1276</v>
      </c>
      <c r="O167" s="182" t="str">
        <f>LEFT('Payroll Totals by Month'!C151,13)&amp;"."&amp;F167</f>
        <v>..salaries.Jl22</v>
      </c>
      <c r="P167" s="185" t="str">
        <f>'Payroll Totals by Month'!A151&amp;"/"&amp;PayrollCR!$O$1</f>
        <v>/111400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12</v>
      </c>
      <c r="B168" s="180">
        <v>1</v>
      </c>
      <c r="C168" s="117">
        <v>2</v>
      </c>
      <c r="D168" s="181">
        <f>'Payroll Totals by Month'!D152</f>
        <v>0</v>
      </c>
      <c r="E168" s="117" t="b">
        <v>1</v>
      </c>
      <c r="F168" s="182" t="str">
        <f>RIGHT('Payroll Totals by Month'!B152,4)&amp;"."&amp;"salaries"&amp;"."&amp;PayrollCR!$C$5</f>
        <v>.salaries.Jl22</v>
      </c>
      <c r="G168" s="183">
        <f t="shared" ca="1" si="10"/>
        <v>44756</v>
      </c>
      <c r="H168" s="184">
        <f>'Payroll Totals by Month'!P152</f>
        <v>0</v>
      </c>
      <c r="I168" s="115">
        <f t="shared" ca="1" si="11"/>
        <v>44756</v>
      </c>
      <c r="J168" s="117">
        <v>3</v>
      </c>
      <c r="K168" s="117" t="b">
        <v>1</v>
      </c>
      <c r="L168" s="117" t="s">
        <v>1313</v>
      </c>
      <c r="M168" s="117" t="b">
        <v>1</v>
      </c>
      <c r="N168" s="117" t="s">
        <v>1276</v>
      </c>
      <c r="O168" s="182" t="str">
        <f>LEFT('Payroll Totals by Month'!C152,13)&amp;"."&amp;F168</f>
        <v>..salaries.Jl22</v>
      </c>
      <c r="P168" s="185" t="str">
        <f>'Payroll Totals by Month'!A152&amp;"/"&amp;PayrollCR!$O$1</f>
        <v>/111400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12</v>
      </c>
      <c r="B169" s="180">
        <v>1</v>
      </c>
      <c r="C169" s="117">
        <v>2</v>
      </c>
      <c r="D169" s="181">
        <f>'Payroll Totals by Month'!D153</f>
        <v>0</v>
      </c>
      <c r="E169" s="117" t="b">
        <v>1</v>
      </c>
      <c r="F169" s="182" t="str">
        <f>RIGHT('Payroll Totals by Month'!B153,4)&amp;"."&amp;"salaries"&amp;"."&amp;PayrollCR!$C$5</f>
        <v>.salaries.Jl22</v>
      </c>
      <c r="G169" s="183">
        <f t="shared" ca="1" si="10"/>
        <v>44756</v>
      </c>
      <c r="H169" s="184">
        <f>'Payroll Totals by Month'!P153</f>
        <v>0</v>
      </c>
      <c r="I169" s="115">
        <f t="shared" ca="1" si="11"/>
        <v>44756</v>
      </c>
      <c r="J169" s="117">
        <v>3</v>
      </c>
      <c r="K169" s="117" t="b">
        <v>1</v>
      </c>
      <c r="L169" s="117" t="s">
        <v>1313</v>
      </c>
      <c r="M169" s="117" t="b">
        <v>1</v>
      </c>
      <c r="N169" s="117" t="s">
        <v>1276</v>
      </c>
      <c r="O169" s="182" t="str">
        <f>LEFT('Payroll Totals by Month'!C153,13)&amp;"."&amp;F169</f>
        <v>..salaries.Jl22</v>
      </c>
      <c r="P169" s="185" t="str">
        <f>'Payroll Totals by Month'!A153&amp;"/"&amp;PayrollCR!$O$1</f>
        <v>/111400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12</v>
      </c>
      <c r="B170" s="180">
        <v>1</v>
      </c>
      <c r="C170" s="117">
        <v>2</v>
      </c>
      <c r="D170" s="181">
        <f>'Payroll Totals by Month'!D154</f>
        <v>0</v>
      </c>
      <c r="E170" s="117" t="b">
        <v>1</v>
      </c>
      <c r="F170" s="182" t="str">
        <f>RIGHT('Payroll Totals by Month'!B154,4)&amp;"."&amp;"salaries"&amp;"."&amp;PayrollCR!$C$5</f>
        <v>.salaries.Jl22</v>
      </c>
      <c r="G170" s="183">
        <f t="shared" ca="1" si="10"/>
        <v>44756</v>
      </c>
      <c r="H170" s="184">
        <f>'Payroll Totals by Month'!P154</f>
        <v>0</v>
      </c>
      <c r="I170" s="115">
        <f t="shared" ca="1" si="11"/>
        <v>44756</v>
      </c>
      <c r="J170" s="117">
        <v>3</v>
      </c>
      <c r="K170" s="117" t="b">
        <v>1</v>
      </c>
      <c r="L170" s="117" t="s">
        <v>1313</v>
      </c>
      <c r="M170" s="117" t="b">
        <v>1</v>
      </c>
      <c r="N170" s="117" t="s">
        <v>1276</v>
      </c>
      <c r="O170" s="182" t="str">
        <f>LEFT('Payroll Totals by Month'!C154,13)&amp;"."&amp;F170</f>
        <v>..salaries.Jl22</v>
      </c>
      <c r="P170" s="185" t="str">
        <f>'Payroll Totals by Month'!A154&amp;"/"&amp;PayrollCR!$O$1</f>
        <v>/111400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12</v>
      </c>
      <c r="B171" s="180">
        <v>1</v>
      </c>
      <c r="C171" s="117">
        <v>2</v>
      </c>
      <c r="D171" s="181">
        <f>'Payroll Totals by Month'!D155</f>
        <v>0</v>
      </c>
      <c r="E171" s="117" t="b">
        <v>1</v>
      </c>
      <c r="F171" s="182" t="str">
        <f>RIGHT('Payroll Totals by Month'!B155,4)&amp;"."&amp;"salaries"&amp;"."&amp;PayrollCR!$C$5</f>
        <v>.salaries.Jl22</v>
      </c>
      <c r="G171" s="183">
        <f t="shared" ca="1" si="10"/>
        <v>44756</v>
      </c>
      <c r="H171" s="184">
        <f>'Payroll Totals by Month'!P155</f>
        <v>0</v>
      </c>
      <c r="I171" s="115">
        <f t="shared" ca="1" si="11"/>
        <v>44756</v>
      </c>
      <c r="J171" s="117">
        <v>3</v>
      </c>
      <c r="K171" s="117" t="b">
        <v>1</v>
      </c>
      <c r="L171" s="117" t="s">
        <v>1313</v>
      </c>
      <c r="M171" s="117" t="b">
        <v>1</v>
      </c>
      <c r="N171" s="117" t="s">
        <v>1276</v>
      </c>
      <c r="O171" s="182" t="str">
        <f>LEFT('Payroll Totals by Month'!C155,13)&amp;"."&amp;F171</f>
        <v>..salaries.Jl22</v>
      </c>
      <c r="P171" s="185" t="str">
        <f>'Payroll Totals by Month'!A155&amp;"/"&amp;PayrollCR!$O$1</f>
        <v>/111400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12</v>
      </c>
      <c r="B172" s="180">
        <v>1</v>
      </c>
      <c r="C172" s="117">
        <v>2</v>
      </c>
      <c r="D172" s="181">
        <f>'Payroll Totals by Month'!D156</f>
        <v>0</v>
      </c>
      <c r="E172" s="117" t="b">
        <v>1</v>
      </c>
      <c r="F172" s="182" t="str">
        <f>RIGHT('Payroll Totals by Month'!B156,4)&amp;"."&amp;"salaries"&amp;"."&amp;PayrollCR!$C$5</f>
        <v>.salaries.Jl22</v>
      </c>
      <c r="G172" s="183">
        <f t="shared" ca="1" si="10"/>
        <v>44756</v>
      </c>
      <c r="H172" s="184">
        <f>'Payroll Totals by Month'!P156</f>
        <v>0</v>
      </c>
      <c r="I172" s="115">
        <f t="shared" ca="1" si="11"/>
        <v>44756</v>
      </c>
      <c r="J172" s="117">
        <v>3</v>
      </c>
      <c r="K172" s="117" t="b">
        <v>1</v>
      </c>
      <c r="L172" s="117" t="s">
        <v>1313</v>
      </c>
      <c r="M172" s="117" t="b">
        <v>1</v>
      </c>
      <c r="N172" s="117" t="s">
        <v>1276</v>
      </c>
      <c r="O172" s="182" t="str">
        <f>LEFT('Payroll Totals by Month'!C156,13)&amp;"."&amp;F172</f>
        <v>..salaries.Jl22</v>
      </c>
      <c r="P172" s="185" t="str">
        <f>'Payroll Totals by Month'!A156&amp;"/"&amp;PayrollCR!$O$1</f>
        <v>/111400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12</v>
      </c>
      <c r="B173" s="180">
        <v>1</v>
      </c>
      <c r="C173" s="117">
        <v>2</v>
      </c>
      <c r="D173" s="181">
        <f>'Payroll Totals by Month'!D157</f>
        <v>0</v>
      </c>
      <c r="E173" s="117" t="b">
        <v>1</v>
      </c>
      <c r="F173" s="182" t="str">
        <f>RIGHT('Payroll Totals by Month'!B157,4)&amp;"."&amp;"salaries"&amp;"."&amp;PayrollCR!$C$5</f>
        <v>.salaries.Jl22</v>
      </c>
      <c r="G173" s="183">
        <f t="shared" ca="1" si="10"/>
        <v>44756</v>
      </c>
      <c r="H173" s="184">
        <f>'Payroll Totals by Month'!P157</f>
        <v>0</v>
      </c>
      <c r="I173" s="115">
        <f t="shared" ca="1" si="11"/>
        <v>44756</v>
      </c>
      <c r="J173" s="117">
        <v>3</v>
      </c>
      <c r="K173" s="117" t="b">
        <v>1</v>
      </c>
      <c r="L173" s="117" t="s">
        <v>1313</v>
      </c>
      <c r="M173" s="117" t="b">
        <v>1</v>
      </c>
      <c r="N173" s="117" t="s">
        <v>1276</v>
      </c>
      <c r="O173" s="182" t="str">
        <f>LEFT('Payroll Totals by Month'!C157,13)&amp;"."&amp;F173</f>
        <v>..salaries.Jl22</v>
      </c>
      <c r="P173" s="185" t="str">
        <f>'Payroll Totals by Month'!A157&amp;"/"&amp;PayrollCR!$O$1</f>
        <v>/111400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12</v>
      </c>
      <c r="B174" s="180">
        <v>1</v>
      </c>
      <c r="C174" s="117">
        <v>2</v>
      </c>
      <c r="D174" s="181">
        <f>'Payroll Totals by Month'!D158</f>
        <v>0</v>
      </c>
      <c r="E174" s="117" t="b">
        <v>1</v>
      </c>
      <c r="F174" s="182" t="str">
        <f>RIGHT('Payroll Totals by Month'!B158,4)&amp;"."&amp;"salaries"&amp;"."&amp;PayrollCR!$C$5</f>
        <v>.salaries.Jl22</v>
      </c>
      <c r="G174" s="183">
        <f t="shared" ca="1" si="10"/>
        <v>44756</v>
      </c>
      <c r="H174" s="184">
        <f>'Payroll Totals by Month'!P158</f>
        <v>0</v>
      </c>
      <c r="I174" s="115">
        <f t="shared" ca="1" si="11"/>
        <v>44756</v>
      </c>
      <c r="J174" s="117">
        <v>3</v>
      </c>
      <c r="K174" s="117" t="b">
        <v>1</v>
      </c>
      <c r="L174" s="117" t="s">
        <v>1313</v>
      </c>
      <c r="M174" s="117" t="b">
        <v>1</v>
      </c>
      <c r="N174" s="117" t="s">
        <v>1276</v>
      </c>
      <c r="O174" s="182" t="str">
        <f>LEFT('Payroll Totals by Month'!C158,13)&amp;"."&amp;F174</f>
        <v>..salaries.Jl22</v>
      </c>
      <c r="P174" s="185" t="str">
        <f>'Payroll Totals by Month'!A158&amp;"/"&amp;PayrollCR!$O$1</f>
        <v>/111400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12</v>
      </c>
      <c r="B175" s="180">
        <v>1</v>
      </c>
      <c r="C175" s="117">
        <v>2</v>
      </c>
      <c r="D175" s="181">
        <f>'Payroll Totals by Month'!D159</f>
        <v>0</v>
      </c>
      <c r="E175" s="117" t="b">
        <v>1</v>
      </c>
      <c r="F175" s="182" t="str">
        <f>RIGHT('Payroll Totals by Month'!B159,4)&amp;"."&amp;"salaries"&amp;"."&amp;PayrollCR!$C$5</f>
        <v>.salaries.Jl22</v>
      </c>
      <c r="G175" s="183">
        <f t="shared" ca="1" si="10"/>
        <v>44756</v>
      </c>
      <c r="H175" s="184">
        <f>'Payroll Totals by Month'!P159</f>
        <v>0</v>
      </c>
      <c r="I175" s="115">
        <f t="shared" ca="1" si="11"/>
        <v>44756</v>
      </c>
      <c r="J175" s="117">
        <v>3</v>
      </c>
      <c r="K175" s="117" t="b">
        <v>1</v>
      </c>
      <c r="L175" s="117" t="s">
        <v>1313</v>
      </c>
      <c r="M175" s="117" t="b">
        <v>1</v>
      </c>
      <c r="N175" s="117" t="s">
        <v>1276</v>
      </c>
      <c r="O175" s="182" t="str">
        <f>LEFT('Payroll Totals by Month'!C159,13)&amp;"."&amp;F175</f>
        <v>..salaries.Jl22</v>
      </c>
      <c r="P175" s="185" t="str">
        <f>'Payroll Totals by Month'!A159&amp;"/"&amp;PayrollCR!$O$1</f>
        <v>/111400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12</v>
      </c>
      <c r="B176" s="180">
        <v>1</v>
      </c>
      <c r="C176" s="117">
        <v>2</v>
      </c>
      <c r="D176" s="181">
        <f>'Payroll Totals by Month'!D160</f>
        <v>0</v>
      </c>
      <c r="E176" s="117" t="b">
        <v>1</v>
      </c>
      <c r="F176" s="182" t="str">
        <f>RIGHT('Payroll Totals by Month'!B160,4)&amp;"."&amp;"salaries"&amp;"."&amp;PayrollCR!$C$5</f>
        <v>.salaries.Jl22</v>
      </c>
      <c r="G176" s="183">
        <f t="shared" ca="1" si="10"/>
        <v>44756</v>
      </c>
      <c r="H176" s="184">
        <f>'Payroll Totals by Month'!P160</f>
        <v>0</v>
      </c>
      <c r="I176" s="115">
        <f t="shared" ca="1" si="11"/>
        <v>44756</v>
      </c>
      <c r="J176" s="117">
        <v>3</v>
      </c>
      <c r="K176" s="117" t="b">
        <v>1</v>
      </c>
      <c r="L176" s="117" t="s">
        <v>1313</v>
      </c>
      <c r="M176" s="117" t="b">
        <v>1</v>
      </c>
      <c r="N176" s="117" t="s">
        <v>1276</v>
      </c>
      <c r="O176" s="182" t="str">
        <f>LEFT('Payroll Totals by Month'!C160,13)&amp;"."&amp;F176</f>
        <v>..salaries.Jl22</v>
      </c>
      <c r="P176" s="185" t="str">
        <f>'Payroll Totals by Month'!A160&amp;"/"&amp;PayrollCR!$O$1</f>
        <v>/111400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12</v>
      </c>
      <c r="B177" s="180">
        <v>1</v>
      </c>
      <c r="C177" s="117">
        <v>2</v>
      </c>
      <c r="D177" s="181">
        <f>'Payroll Totals by Month'!D161</f>
        <v>0</v>
      </c>
      <c r="E177" s="117" t="b">
        <v>1</v>
      </c>
      <c r="F177" s="182" t="str">
        <f>RIGHT('Payroll Totals by Month'!B161,4)&amp;"."&amp;"salaries"&amp;"."&amp;PayrollCR!$C$5</f>
        <v>.salaries.Jl22</v>
      </c>
      <c r="G177" s="183">
        <f t="shared" ca="1" si="10"/>
        <v>44756</v>
      </c>
      <c r="H177" s="184">
        <f>'Payroll Totals by Month'!P161</f>
        <v>0</v>
      </c>
      <c r="I177" s="115">
        <f t="shared" ca="1" si="11"/>
        <v>44756</v>
      </c>
      <c r="J177" s="117">
        <v>3</v>
      </c>
      <c r="K177" s="117" t="b">
        <v>1</v>
      </c>
      <c r="L177" s="117" t="s">
        <v>1313</v>
      </c>
      <c r="M177" s="117" t="b">
        <v>1</v>
      </c>
      <c r="N177" s="117" t="s">
        <v>1276</v>
      </c>
      <c r="O177" s="182" t="str">
        <f>LEFT('Payroll Totals by Month'!C161,13)&amp;"."&amp;F177</f>
        <v>..salaries.Jl22</v>
      </c>
      <c r="P177" s="185" t="str">
        <f>'Payroll Totals by Month'!A161&amp;"/"&amp;PayrollCR!$O$1</f>
        <v>/111400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12</v>
      </c>
      <c r="B178" s="180">
        <v>1</v>
      </c>
      <c r="C178" s="117">
        <v>2</v>
      </c>
      <c r="D178" s="181">
        <f>'Payroll Totals by Month'!D162</f>
        <v>0</v>
      </c>
      <c r="E178" s="117" t="b">
        <v>1</v>
      </c>
      <c r="F178" s="182" t="str">
        <f>RIGHT('Payroll Totals by Month'!B162,4)&amp;"."&amp;"salaries"&amp;"."&amp;PayrollCR!$C$5</f>
        <v>.salaries.Jl22</v>
      </c>
      <c r="G178" s="183">
        <f t="shared" ca="1" si="10"/>
        <v>44756</v>
      </c>
      <c r="H178" s="184">
        <f>'Payroll Totals by Month'!P162</f>
        <v>0</v>
      </c>
      <c r="I178" s="115">
        <f t="shared" ca="1" si="11"/>
        <v>44756</v>
      </c>
      <c r="J178" s="117">
        <v>3</v>
      </c>
      <c r="K178" s="117" t="b">
        <v>1</v>
      </c>
      <c r="L178" s="117" t="s">
        <v>1313</v>
      </c>
      <c r="M178" s="117" t="b">
        <v>1</v>
      </c>
      <c r="N178" s="117" t="s">
        <v>1276</v>
      </c>
      <c r="O178" s="182" t="str">
        <f>LEFT('Payroll Totals by Month'!C162,13)&amp;"."&amp;F178</f>
        <v>..salaries.Jl22</v>
      </c>
      <c r="P178" s="185" t="str">
        <f>'Payroll Totals by Month'!A162&amp;"/"&amp;PayrollCR!$O$1</f>
        <v>/111400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12</v>
      </c>
      <c r="B179" s="180">
        <v>1</v>
      </c>
      <c r="C179" s="117">
        <v>2</v>
      </c>
      <c r="D179" s="181">
        <f>'Payroll Totals by Month'!D163</f>
        <v>0</v>
      </c>
      <c r="E179" s="117" t="b">
        <v>1</v>
      </c>
      <c r="F179" s="182" t="str">
        <f>RIGHT('Payroll Totals by Month'!B163,4)&amp;"."&amp;"salaries"&amp;"."&amp;PayrollCR!$C$5</f>
        <v>.salaries.Jl22</v>
      </c>
      <c r="G179" s="183">
        <f t="shared" ca="1" si="10"/>
        <v>44756</v>
      </c>
      <c r="H179" s="184">
        <f>'Payroll Totals by Month'!P163</f>
        <v>0</v>
      </c>
      <c r="I179" s="115">
        <f t="shared" ca="1" si="11"/>
        <v>44756</v>
      </c>
      <c r="J179" s="117">
        <v>3</v>
      </c>
      <c r="K179" s="117" t="b">
        <v>1</v>
      </c>
      <c r="L179" s="117" t="s">
        <v>1313</v>
      </c>
      <c r="M179" s="117" t="b">
        <v>1</v>
      </c>
      <c r="N179" s="117" t="s">
        <v>1276</v>
      </c>
      <c r="O179" s="182" t="str">
        <f>LEFT('Payroll Totals by Month'!C163,13)&amp;"."&amp;F179</f>
        <v>..salaries.Jl22</v>
      </c>
      <c r="P179" s="185" t="str">
        <f>'Payroll Totals by Month'!A163&amp;"/"&amp;PayrollCR!$O$1</f>
        <v>/111400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12</v>
      </c>
      <c r="B180" s="180">
        <v>1</v>
      </c>
      <c r="C180" s="117">
        <v>2</v>
      </c>
      <c r="D180" s="181">
        <f>'Payroll Totals by Month'!D164</f>
        <v>0</v>
      </c>
      <c r="E180" s="117" t="b">
        <v>1</v>
      </c>
      <c r="F180" s="182" t="str">
        <f>RIGHT('Payroll Totals by Month'!B164,4)&amp;"."&amp;"salaries"&amp;"."&amp;PayrollCR!$C$5</f>
        <v>.salaries.Jl22</v>
      </c>
      <c r="G180" s="183">
        <f t="shared" ca="1" si="10"/>
        <v>44756</v>
      </c>
      <c r="H180" s="184">
        <f>'Payroll Totals by Month'!P164</f>
        <v>0</v>
      </c>
      <c r="I180" s="115">
        <f t="shared" ca="1" si="11"/>
        <v>44756</v>
      </c>
      <c r="J180" s="117">
        <v>3</v>
      </c>
      <c r="K180" s="117" t="b">
        <v>1</v>
      </c>
      <c r="L180" s="117" t="s">
        <v>1313</v>
      </c>
      <c r="M180" s="117" t="b">
        <v>1</v>
      </c>
      <c r="N180" s="117" t="s">
        <v>1276</v>
      </c>
      <c r="O180" s="182" t="str">
        <f>LEFT('Payroll Totals by Month'!C164,13)&amp;"."&amp;F180</f>
        <v>..salaries.Jl22</v>
      </c>
      <c r="P180" s="185" t="str">
        <f>'Payroll Totals by Month'!A164&amp;"/"&amp;PayrollCR!$O$1</f>
        <v>/111400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12</v>
      </c>
      <c r="B181" s="180">
        <v>1</v>
      </c>
      <c r="C181" s="117">
        <v>2</v>
      </c>
      <c r="D181" s="181">
        <f>'Payroll Totals by Month'!D165</f>
        <v>0</v>
      </c>
      <c r="E181" s="117" t="b">
        <v>1</v>
      </c>
      <c r="F181" s="182" t="str">
        <f>RIGHT('Payroll Totals by Month'!B165,4)&amp;"."&amp;"salaries"&amp;"."&amp;PayrollCR!$C$5</f>
        <v>.salaries.Jl22</v>
      </c>
      <c r="G181" s="183">
        <f t="shared" ca="1" si="10"/>
        <v>44756</v>
      </c>
      <c r="H181" s="184">
        <f>'Payroll Totals by Month'!P165</f>
        <v>0</v>
      </c>
      <c r="I181" s="115">
        <f t="shared" ca="1" si="11"/>
        <v>44756</v>
      </c>
      <c r="J181" s="117">
        <v>3</v>
      </c>
      <c r="K181" s="117" t="b">
        <v>1</v>
      </c>
      <c r="L181" s="117" t="s">
        <v>1313</v>
      </c>
      <c r="M181" s="117" t="b">
        <v>1</v>
      </c>
      <c r="N181" s="117" t="s">
        <v>1276</v>
      </c>
      <c r="O181" s="182" t="str">
        <f>LEFT('Payroll Totals by Month'!C165,13)&amp;"."&amp;F181</f>
        <v>..salaries.Jl22</v>
      </c>
      <c r="P181" s="185" t="str">
        <f>'Payroll Totals by Month'!A165&amp;"/"&amp;PayrollCR!$O$1</f>
        <v>/111400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12</v>
      </c>
      <c r="B182" s="180">
        <v>1</v>
      </c>
      <c r="C182" s="117">
        <v>2</v>
      </c>
      <c r="D182" s="181">
        <f>'Payroll Totals by Month'!D166</f>
        <v>0</v>
      </c>
      <c r="E182" s="117" t="b">
        <v>1</v>
      </c>
      <c r="F182" s="182" t="str">
        <f>RIGHT('Payroll Totals by Month'!B166,4)&amp;"."&amp;"salaries"&amp;"."&amp;PayrollCR!$C$5</f>
        <v>.salaries.Jl22</v>
      </c>
      <c r="G182" s="183">
        <f t="shared" ca="1" si="10"/>
        <v>44756</v>
      </c>
      <c r="H182" s="184">
        <f>'Payroll Totals by Month'!P166</f>
        <v>0</v>
      </c>
      <c r="I182" s="115">
        <f t="shared" ca="1" si="11"/>
        <v>44756</v>
      </c>
      <c r="J182" s="117">
        <v>3</v>
      </c>
      <c r="K182" s="117" t="b">
        <v>1</v>
      </c>
      <c r="L182" s="117" t="s">
        <v>1313</v>
      </c>
      <c r="M182" s="117" t="b">
        <v>1</v>
      </c>
      <c r="N182" s="117" t="s">
        <v>1276</v>
      </c>
      <c r="O182" s="182" t="str">
        <f>LEFT('Payroll Totals by Month'!C166,13)&amp;"."&amp;F182</f>
        <v>..salaries.Jl22</v>
      </c>
      <c r="P182" s="185" t="str">
        <f>'Payroll Totals by Month'!A166&amp;"/"&amp;PayrollCR!$O$1</f>
        <v>/111400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12</v>
      </c>
      <c r="B183" s="180">
        <v>1</v>
      </c>
      <c r="C183" s="117">
        <v>2</v>
      </c>
      <c r="D183" s="181">
        <f>'Payroll Totals by Month'!D167</f>
        <v>0</v>
      </c>
      <c r="E183" s="117" t="b">
        <v>1</v>
      </c>
      <c r="F183" s="182" t="str">
        <f>RIGHT('Payroll Totals by Month'!B167,4)&amp;"."&amp;"salaries"&amp;"."&amp;PayrollCR!$C$5</f>
        <v>.salaries.Jl22</v>
      </c>
      <c r="G183" s="183">
        <f t="shared" ca="1" si="10"/>
        <v>44756</v>
      </c>
      <c r="H183" s="184">
        <f>'Payroll Totals by Month'!P167</f>
        <v>0</v>
      </c>
      <c r="I183" s="115">
        <f t="shared" ca="1" si="11"/>
        <v>44756</v>
      </c>
      <c r="J183" s="117">
        <v>3</v>
      </c>
      <c r="K183" s="117" t="b">
        <v>1</v>
      </c>
      <c r="L183" s="117" t="s">
        <v>1313</v>
      </c>
      <c r="M183" s="117" t="b">
        <v>1</v>
      </c>
      <c r="N183" s="117" t="s">
        <v>1276</v>
      </c>
      <c r="O183" s="182" t="str">
        <f>LEFT('Payroll Totals by Month'!C167,13)&amp;"."&amp;F183</f>
        <v>..salaries.Jl22</v>
      </c>
      <c r="P183" s="185" t="str">
        <f>'Payroll Totals by Month'!A167&amp;"/"&amp;PayrollCR!$O$1</f>
        <v>/111400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12</v>
      </c>
      <c r="B184" s="180">
        <v>1</v>
      </c>
      <c r="C184" s="117">
        <v>2</v>
      </c>
      <c r="D184" s="181">
        <f>'Payroll Totals by Month'!D168</f>
        <v>0</v>
      </c>
      <c r="E184" s="117" t="b">
        <v>1</v>
      </c>
      <c r="F184" s="182" t="str">
        <f>RIGHT('Payroll Totals by Month'!B168,4)&amp;"."&amp;"salaries"&amp;"."&amp;PayrollCR!$C$5</f>
        <v>.salaries.Jl22</v>
      </c>
      <c r="G184" s="183">
        <f t="shared" ca="1" si="10"/>
        <v>44756</v>
      </c>
      <c r="H184" s="184">
        <f>'Payroll Totals by Month'!P168</f>
        <v>0</v>
      </c>
      <c r="I184" s="115">
        <f t="shared" ca="1" si="11"/>
        <v>44756</v>
      </c>
      <c r="J184" s="117">
        <v>3</v>
      </c>
      <c r="K184" s="117" t="b">
        <v>1</v>
      </c>
      <c r="L184" s="117" t="s">
        <v>1313</v>
      </c>
      <c r="M184" s="117" t="b">
        <v>1</v>
      </c>
      <c r="N184" s="117" t="s">
        <v>1276</v>
      </c>
      <c r="O184" s="182" t="str">
        <f>LEFT('Payroll Totals by Month'!C168,13)&amp;"."&amp;F184</f>
        <v>..salaries.Jl22</v>
      </c>
      <c r="P184" s="185" t="str">
        <f>'Payroll Totals by Month'!A168&amp;"/"&amp;PayrollCR!$O$1</f>
        <v>/111400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12</v>
      </c>
      <c r="B185" s="180">
        <v>1</v>
      </c>
      <c r="C185" s="117">
        <v>2</v>
      </c>
      <c r="D185" s="181">
        <f>'Payroll Totals by Month'!D169</f>
        <v>0</v>
      </c>
      <c r="E185" s="117" t="b">
        <v>1</v>
      </c>
      <c r="F185" s="182" t="str">
        <f>RIGHT('Payroll Totals by Month'!B169,4)&amp;"."&amp;"salaries"&amp;"."&amp;PayrollCR!$C$5</f>
        <v>.salaries.Jl22</v>
      </c>
      <c r="G185" s="183">
        <f t="shared" ca="1" si="10"/>
        <v>44756</v>
      </c>
      <c r="H185" s="184">
        <f>'Payroll Totals by Month'!P169</f>
        <v>0</v>
      </c>
      <c r="I185" s="115">
        <f t="shared" ca="1" si="11"/>
        <v>44756</v>
      </c>
      <c r="J185" s="117">
        <v>3</v>
      </c>
      <c r="K185" s="117" t="b">
        <v>1</v>
      </c>
      <c r="L185" s="117" t="s">
        <v>1313</v>
      </c>
      <c r="M185" s="117" t="b">
        <v>1</v>
      </c>
      <c r="N185" s="117" t="s">
        <v>1276</v>
      </c>
      <c r="O185" s="182" t="str">
        <f>LEFT('Payroll Totals by Month'!C169,13)&amp;"."&amp;F185</f>
        <v>..salaries.Jl22</v>
      </c>
      <c r="P185" s="185" t="str">
        <f>'Payroll Totals by Month'!A169&amp;"/"&amp;PayrollCR!$O$1</f>
        <v>/111400</v>
      </c>
      <c r="Q185" s="117" t="b">
        <v>1</v>
      </c>
      <c r="R185" s="117" t="b">
        <v>1</v>
      </c>
      <c r="S185" s="117" t="b">
        <v>1</v>
      </c>
    </row>
  </sheetData>
  <autoFilter ref="A19:V185" xr:uid="{00000000-0001-0000-2600-000000000000}"/>
  <mergeCells count="4">
    <mergeCell ref="B3:E3"/>
    <mergeCell ref="I3:L3"/>
    <mergeCell ref="C7:D8"/>
    <mergeCell ref="C10:D11"/>
  </mergeCells>
  <conditionalFormatting sqref="H20:H185">
    <cfRule type="cellIs" dxfId="12" priority="6" operator="equal">
      <formula>0</formula>
    </cfRule>
  </conditionalFormatting>
  <conditionalFormatting sqref="C7:D8 C10:D11">
    <cfRule type="cellIs" dxfId="11" priority="3" operator="equal">
      <formula>"OK"</formula>
    </cfRule>
  </conditionalFormatting>
  <conditionalFormatting sqref="C7:D8">
    <cfRule type="cellIs" dxfId="10" priority="5" operator="equal">
      <formula>"Error"</formula>
    </cfRule>
  </conditionalFormatting>
  <conditionalFormatting sqref="C10:D11">
    <cfRule type="cellIs" dxfId="9" priority="4" operator="equal">
      <formula>"Error"</formula>
    </cfRule>
  </conditionalFormatting>
  <conditionalFormatting sqref="B5">
    <cfRule type="expression" dxfId="8" priority="1">
      <formula>B5=TEXT(TODAY(), "mmm")</formula>
    </cfRule>
    <cfRule type="expression" dxfId="7" priority="2">
      <formula>B5&lt;&gt;TEXT(TODAY(), "mmm")</formula>
    </cfRule>
  </conditionalFormatting>
  <dataValidations count="1">
    <dataValidation type="list" allowBlank="1" showInputMessage="1" showErrorMessage="1" sqref="B5" xr:uid="{C73EF6A0-B318-4D31-994D-45B841D7EAD6}">
      <formula1>$P$1:$P$14</formula1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0" tint="-0.499984740745262"/>
  </sheetPr>
  <dimension ref="A1:W522"/>
  <sheetViews>
    <sheetView workbookViewId="0"/>
  </sheetViews>
  <sheetFormatPr defaultRowHeight="15" x14ac:dyDescent="0.25"/>
  <cols>
    <col min="1" max="1" width="10.7109375" bestFit="1" customWidth="1"/>
    <col min="2" max="2" width="39" bestFit="1" customWidth="1"/>
    <col min="3" max="3" width="10.7109375" customWidth="1"/>
    <col min="4" max="4" width="9.42578125" customWidth="1"/>
    <col min="5" max="5" width="16.28515625" bestFit="1" customWidth="1"/>
    <col min="6" max="6" width="14.140625" bestFit="1" customWidth="1"/>
    <col min="7" max="7" width="8.85546875" customWidth="1"/>
    <col min="8" max="8" width="11.85546875" customWidth="1"/>
    <col min="9" max="9" width="8.85546875" customWidth="1"/>
    <col min="10" max="10" width="12.28515625" customWidth="1"/>
    <col min="11" max="13" width="8.85546875" customWidth="1"/>
    <col min="14" max="14" width="9.85546875" customWidth="1"/>
    <col min="15" max="16" width="8.85546875" customWidth="1"/>
    <col min="17" max="17" width="10.7109375" customWidth="1"/>
    <col min="18" max="18" width="11.42578125" customWidth="1"/>
    <col min="22" max="22" width="53.85546875" bestFit="1" customWidth="1"/>
  </cols>
  <sheetData>
    <row r="1" spans="1:22" x14ac:dyDescent="0.25">
      <c r="A1" s="154" t="s">
        <v>1718</v>
      </c>
      <c r="B1" s="155"/>
      <c r="C1" s="2"/>
    </row>
    <row r="2" spans="1:22" ht="15.75" thickBot="1" x14ac:dyDescent="0.3">
      <c r="A2" s="156">
        <v>44026</v>
      </c>
      <c r="B2" s="157"/>
      <c r="C2" s="2"/>
    </row>
    <row r="3" spans="1:22" x14ac:dyDescent="0.25">
      <c r="A3" s="158">
        <v>1</v>
      </c>
      <c r="B3" s="158">
        <v>2</v>
      </c>
      <c r="C3" s="159">
        <v>3</v>
      </c>
      <c r="D3" s="159">
        <v>4</v>
      </c>
      <c r="E3" s="159">
        <v>5</v>
      </c>
      <c r="F3" s="159">
        <v>6</v>
      </c>
      <c r="G3" s="159">
        <v>7</v>
      </c>
      <c r="H3" s="159">
        <v>8</v>
      </c>
      <c r="I3" s="159">
        <v>9</v>
      </c>
      <c r="J3" s="159">
        <v>10</v>
      </c>
      <c r="K3" s="159">
        <v>11</v>
      </c>
      <c r="L3" s="159">
        <v>12</v>
      </c>
      <c r="M3" s="159">
        <v>13</v>
      </c>
      <c r="N3" s="159">
        <v>14</v>
      </c>
      <c r="O3" s="159">
        <v>15</v>
      </c>
      <c r="P3" s="159">
        <v>16</v>
      </c>
      <c r="Q3" s="159">
        <v>17</v>
      </c>
      <c r="R3" s="159">
        <v>18</v>
      </c>
      <c r="S3" s="159">
        <v>19</v>
      </c>
      <c r="T3" s="159">
        <v>20</v>
      </c>
      <c r="U3" s="159">
        <v>21</v>
      </c>
    </row>
    <row r="5" spans="1:22" s="7" customFormat="1" ht="45" x14ac:dyDescent="0.25">
      <c r="A5" s="160" t="s">
        <v>1719</v>
      </c>
      <c r="B5" s="160" t="s">
        <v>1720</v>
      </c>
      <c r="C5" s="160" t="s">
        <v>1721</v>
      </c>
      <c r="D5" s="160" t="s">
        <v>1722</v>
      </c>
      <c r="E5" s="160" t="s">
        <v>1723</v>
      </c>
      <c r="F5" s="160" t="s">
        <v>1724</v>
      </c>
      <c r="G5" s="160" t="s">
        <v>1725</v>
      </c>
      <c r="H5" s="160" t="s">
        <v>1726</v>
      </c>
      <c r="I5" s="160" t="s">
        <v>1727</v>
      </c>
      <c r="J5" s="160" t="s">
        <v>1463</v>
      </c>
      <c r="K5" s="160" t="s">
        <v>213</v>
      </c>
      <c r="L5" s="160" t="s">
        <v>1728</v>
      </c>
      <c r="M5" s="160" t="s">
        <v>1729</v>
      </c>
      <c r="N5" s="160" t="s">
        <v>310</v>
      </c>
      <c r="O5" s="160" t="s">
        <v>1730</v>
      </c>
      <c r="P5" s="160" t="s">
        <v>490</v>
      </c>
      <c r="Q5" s="160" t="s">
        <v>1731</v>
      </c>
      <c r="R5" s="160" t="s">
        <v>1732</v>
      </c>
      <c r="S5" s="160" t="s">
        <v>1733</v>
      </c>
      <c r="T5" s="160" t="s">
        <v>1734</v>
      </c>
      <c r="U5" s="160"/>
      <c r="V5" s="7" t="s">
        <v>1735</v>
      </c>
    </row>
    <row r="6" spans="1:22" x14ac:dyDescent="0.25">
      <c r="A6">
        <v>0</v>
      </c>
      <c r="B6" t="s">
        <v>1736</v>
      </c>
      <c r="C6" s="3" t="s">
        <v>248</v>
      </c>
      <c r="D6">
        <v>0</v>
      </c>
      <c r="E6" t="s">
        <v>1737</v>
      </c>
      <c r="G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 s="161">
        <v>0</v>
      </c>
      <c r="T6">
        <v>0</v>
      </c>
      <c r="V6" t="s">
        <v>1736</v>
      </c>
    </row>
    <row r="7" spans="1:22" x14ac:dyDescent="0.25">
      <c r="C7" s="3"/>
      <c r="S7" s="161"/>
    </row>
    <row r="8" spans="1:22" x14ac:dyDescent="0.25">
      <c r="A8">
        <v>3020135</v>
      </c>
      <c r="B8" t="s">
        <v>1381</v>
      </c>
      <c r="C8" s="3" t="s">
        <v>1226</v>
      </c>
      <c r="D8" t="s">
        <v>213</v>
      </c>
      <c r="E8" t="s">
        <v>1738</v>
      </c>
      <c r="F8">
        <v>3020135</v>
      </c>
      <c r="G8">
        <v>101251</v>
      </c>
      <c r="H8" s="96"/>
      <c r="I8">
        <v>400102</v>
      </c>
      <c r="J8">
        <v>10135</v>
      </c>
      <c r="K8" t="s">
        <v>1324</v>
      </c>
      <c r="L8" t="s">
        <v>1335</v>
      </c>
      <c r="M8" t="s">
        <v>1335</v>
      </c>
      <c r="N8" t="s">
        <v>1335</v>
      </c>
      <c r="O8" t="s">
        <v>1335</v>
      </c>
      <c r="P8" t="s">
        <v>1335</v>
      </c>
      <c r="Q8" t="s">
        <v>1285</v>
      </c>
      <c r="R8">
        <v>543965</v>
      </c>
      <c r="S8" s="161">
        <v>0.85</v>
      </c>
      <c r="T8">
        <v>3020135</v>
      </c>
      <c r="V8" t="s">
        <v>1381</v>
      </c>
    </row>
    <row r="9" spans="1:22" x14ac:dyDescent="0.25">
      <c r="A9">
        <v>3021000</v>
      </c>
      <c r="B9" t="s">
        <v>1051</v>
      </c>
      <c r="C9" s="3" t="s">
        <v>1226</v>
      </c>
      <c r="D9" t="s">
        <v>213</v>
      </c>
      <c r="E9" t="s">
        <v>1738</v>
      </c>
      <c r="F9">
        <v>3020135</v>
      </c>
      <c r="G9">
        <v>101251</v>
      </c>
      <c r="H9">
        <v>10021968</v>
      </c>
      <c r="I9">
        <v>400102</v>
      </c>
      <c r="J9">
        <v>10130</v>
      </c>
      <c r="K9" t="s">
        <v>1324</v>
      </c>
      <c r="L9" t="s">
        <v>1335</v>
      </c>
      <c r="M9" t="s">
        <v>1335</v>
      </c>
      <c r="N9" t="s">
        <v>1335</v>
      </c>
      <c r="O9" t="s">
        <v>1335</v>
      </c>
      <c r="P9" t="s">
        <v>1335</v>
      </c>
      <c r="Q9" t="s">
        <v>1285</v>
      </c>
      <c r="R9">
        <v>543965</v>
      </c>
      <c r="S9" s="161">
        <v>0.85</v>
      </c>
      <c r="T9">
        <v>3021000</v>
      </c>
      <c r="V9" t="s">
        <v>1381</v>
      </c>
    </row>
    <row r="10" spans="1:22" x14ac:dyDescent="0.25">
      <c r="A10">
        <v>3021001</v>
      </c>
      <c r="B10" t="s">
        <v>1052</v>
      </c>
      <c r="C10" s="3" t="s">
        <v>1226</v>
      </c>
      <c r="D10" t="s">
        <v>213</v>
      </c>
      <c r="E10" t="s">
        <v>1738</v>
      </c>
      <c r="F10">
        <v>3020135</v>
      </c>
      <c r="G10">
        <v>101252</v>
      </c>
      <c r="H10">
        <v>10028845</v>
      </c>
      <c r="I10">
        <v>400102</v>
      </c>
      <c r="J10">
        <v>10131</v>
      </c>
      <c r="K10" t="s">
        <v>1324</v>
      </c>
      <c r="L10" t="s">
        <v>1335</v>
      </c>
      <c r="M10" t="s">
        <v>1335</v>
      </c>
      <c r="N10" t="s">
        <v>1335</v>
      </c>
      <c r="O10" t="s">
        <v>1335</v>
      </c>
      <c r="P10" t="s">
        <v>1335</v>
      </c>
      <c r="Q10" t="s">
        <v>1285</v>
      </c>
      <c r="R10">
        <v>543965</v>
      </c>
      <c r="S10" s="161">
        <v>0.85</v>
      </c>
      <c r="T10">
        <v>3021001</v>
      </c>
      <c r="V10" t="s">
        <v>1381</v>
      </c>
    </row>
    <row r="11" spans="1:22" x14ac:dyDescent="0.25">
      <c r="A11">
        <v>3021003</v>
      </c>
      <c r="B11" t="s">
        <v>1053</v>
      </c>
      <c r="C11" s="3" t="s">
        <v>1226</v>
      </c>
      <c r="D11" t="s">
        <v>213</v>
      </c>
      <c r="E11" t="s">
        <v>1738</v>
      </c>
      <c r="F11">
        <v>3020135</v>
      </c>
      <c r="G11">
        <v>101254</v>
      </c>
      <c r="H11">
        <v>10010756</v>
      </c>
      <c r="I11">
        <v>400102</v>
      </c>
      <c r="J11">
        <v>10133</v>
      </c>
      <c r="K11" t="s">
        <v>1324</v>
      </c>
      <c r="L11" t="s">
        <v>1335</v>
      </c>
      <c r="M11" t="s">
        <v>1335</v>
      </c>
      <c r="N11" t="s">
        <v>1335</v>
      </c>
      <c r="O11" t="s">
        <v>1335</v>
      </c>
      <c r="P11" t="s">
        <v>1335</v>
      </c>
      <c r="Q11" t="s">
        <v>1285</v>
      </c>
      <c r="R11">
        <v>543965</v>
      </c>
      <c r="S11" s="161">
        <v>0.85</v>
      </c>
      <c r="T11">
        <v>3021003</v>
      </c>
      <c r="V11" t="s">
        <v>1381</v>
      </c>
    </row>
    <row r="12" spans="1:22" x14ac:dyDescent="0.25">
      <c r="A12">
        <v>3021002</v>
      </c>
      <c r="B12" t="s">
        <v>1054</v>
      </c>
      <c r="C12" s="3" t="s">
        <v>1226</v>
      </c>
      <c r="D12" t="s">
        <v>213</v>
      </c>
      <c r="E12" t="s">
        <v>1738</v>
      </c>
      <c r="F12">
        <v>3021002</v>
      </c>
      <c r="G12">
        <v>101253</v>
      </c>
      <c r="H12">
        <v>10006116</v>
      </c>
      <c r="I12">
        <v>400072</v>
      </c>
      <c r="J12">
        <v>10132</v>
      </c>
      <c r="K12" t="s">
        <v>1324</v>
      </c>
      <c r="L12" t="s">
        <v>1335</v>
      </c>
      <c r="M12" t="s">
        <v>1335</v>
      </c>
      <c r="N12" t="s">
        <v>1335</v>
      </c>
      <c r="O12" t="s">
        <v>1335</v>
      </c>
      <c r="P12" t="s">
        <v>1335</v>
      </c>
      <c r="Q12" t="s">
        <v>1285</v>
      </c>
      <c r="R12">
        <v>543965</v>
      </c>
      <c r="S12" s="161">
        <v>0.85</v>
      </c>
      <c r="T12">
        <v>3021002</v>
      </c>
      <c r="V12" t="s">
        <v>1054</v>
      </c>
    </row>
    <row r="13" spans="1:22" x14ac:dyDescent="0.25">
      <c r="C13" s="3" t="s">
        <v>248</v>
      </c>
      <c r="D13">
        <v>0</v>
      </c>
      <c r="E13" t="s">
        <v>1737</v>
      </c>
      <c r="F13">
        <v>0</v>
      </c>
      <c r="G13">
        <v>0</v>
      </c>
      <c r="H13" s="96"/>
      <c r="I13">
        <v>0</v>
      </c>
      <c r="J13">
        <v>0</v>
      </c>
      <c r="K13">
        <v>0</v>
      </c>
      <c r="M13">
        <v>0</v>
      </c>
      <c r="N13" t="s">
        <v>1335</v>
      </c>
      <c r="O13">
        <v>0</v>
      </c>
      <c r="P13">
        <v>0</v>
      </c>
      <c r="Q13">
        <v>0</v>
      </c>
      <c r="R13">
        <v>0</v>
      </c>
      <c r="S13" s="161">
        <v>0</v>
      </c>
      <c r="T13">
        <v>0</v>
      </c>
      <c r="V13">
        <v>0</v>
      </c>
    </row>
    <row r="14" spans="1:22" x14ac:dyDescent="0.25">
      <c r="A14">
        <v>3023520</v>
      </c>
      <c r="B14" t="s">
        <v>961</v>
      </c>
      <c r="C14" s="3" t="s">
        <v>1226</v>
      </c>
      <c r="D14" t="s">
        <v>274</v>
      </c>
      <c r="E14" t="s">
        <v>1739</v>
      </c>
      <c r="F14">
        <v>3023520</v>
      </c>
      <c r="G14">
        <v>135086</v>
      </c>
      <c r="H14">
        <v>10030154</v>
      </c>
      <c r="I14">
        <v>400125</v>
      </c>
      <c r="J14">
        <v>11094</v>
      </c>
      <c r="K14" t="s">
        <v>1335</v>
      </c>
      <c r="L14" t="s">
        <v>1324</v>
      </c>
      <c r="M14" t="s">
        <v>1324</v>
      </c>
      <c r="N14" t="s">
        <v>1335</v>
      </c>
      <c r="O14" t="s">
        <v>1335</v>
      </c>
      <c r="P14" t="s">
        <v>1335</v>
      </c>
      <c r="Q14" t="s">
        <v>1740</v>
      </c>
      <c r="R14">
        <v>543965</v>
      </c>
      <c r="S14" s="161">
        <v>0.95</v>
      </c>
      <c r="T14">
        <v>3023520</v>
      </c>
      <c r="V14" t="s">
        <v>961</v>
      </c>
    </row>
    <row r="15" spans="1:22" x14ac:dyDescent="0.25">
      <c r="A15">
        <v>3023300</v>
      </c>
      <c r="B15" t="s">
        <v>964</v>
      </c>
      <c r="C15" s="3" t="s">
        <v>1226</v>
      </c>
      <c r="D15" t="s">
        <v>274</v>
      </c>
      <c r="E15" t="s">
        <v>1739</v>
      </c>
      <c r="F15">
        <v>3023300</v>
      </c>
      <c r="G15">
        <v>101315</v>
      </c>
      <c r="H15">
        <v>10006117</v>
      </c>
      <c r="I15">
        <v>400069</v>
      </c>
      <c r="J15">
        <v>10040</v>
      </c>
      <c r="K15" t="s">
        <v>1335</v>
      </c>
      <c r="L15" t="s">
        <v>1324</v>
      </c>
      <c r="M15" t="s">
        <v>1324</v>
      </c>
      <c r="N15" t="s">
        <v>1335</v>
      </c>
      <c r="O15" t="s">
        <v>1335</v>
      </c>
      <c r="P15" t="s">
        <v>1335</v>
      </c>
      <c r="Q15" t="s">
        <v>1285</v>
      </c>
      <c r="R15">
        <v>543965</v>
      </c>
      <c r="S15" s="161">
        <v>0.85</v>
      </c>
      <c r="T15">
        <v>3023300</v>
      </c>
      <c r="V15" t="s">
        <v>964</v>
      </c>
    </row>
    <row r="16" spans="1:22" x14ac:dyDescent="0.25">
      <c r="A16">
        <v>3023317</v>
      </c>
      <c r="B16" t="s">
        <v>966</v>
      </c>
      <c r="C16" s="3" t="s">
        <v>1226</v>
      </c>
      <c r="D16" t="s">
        <v>274</v>
      </c>
      <c r="E16" t="s">
        <v>1739</v>
      </c>
      <c r="F16">
        <v>3023317</v>
      </c>
      <c r="G16">
        <v>101329</v>
      </c>
      <c r="H16">
        <v>10006041</v>
      </c>
      <c r="I16">
        <v>400015</v>
      </c>
      <c r="J16">
        <v>10042</v>
      </c>
      <c r="K16" t="s">
        <v>1324</v>
      </c>
      <c r="L16" t="s">
        <v>1324</v>
      </c>
      <c r="M16" t="s">
        <v>1324</v>
      </c>
      <c r="N16" t="s">
        <v>1335</v>
      </c>
      <c r="O16" t="s">
        <v>1335</v>
      </c>
      <c r="P16" t="s">
        <v>1335</v>
      </c>
      <c r="Q16" t="s">
        <v>1285</v>
      </c>
      <c r="R16">
        <v>543965</v>
      </c>
      <c r="S16" s="161">
        <v>0.85</v>
      </c>
      <c r="T16">
        <v>3023317</v>
      </c>
      <c r="V16" t="s">
        <v>966</v>
      </c>
    </row>
    <row r="17" spans="1:22" x14ac:dyDescent="0.25">
      <c r="A17">
        <v>3022020</v>
      </c>
      <c r="B17" t="s">
        <v>1470</v>
      </c>
      <c r="C17" s="3" t="s">
        <v>1285</v>
      </c>
      <c r="D17" t="s">
        <v>274</v>
      </c>
      <c r="E17" t="s">
        <v>1741</v>
      </c>
      <c r="F17">
        <v>3022020</v>
      </c>
      <c r="G17">
        <v>139562</v>
      </c>
      <c r="H17" s="96"/>
      <c r="I17">
        <v>156270</v>
      </c>
      <c r="J17" t="s">
        <v>1742</v>
      </c>
      <c r="K17" t="s">
        <v>1335</v>
      </c>
      <c r="L17" t="s">
        <v>1324</v>
      </c>
      <c r="M17" t="s">
        <v>1324</v>
      </c>
      <c r="N17" t="s">
        <v>1335</v>
      </c>
      <c r="O17" t="s">
        <v>1335</v>
      </c>
      <c r="P17" t="s">
        <v>1335</v>
      </c>
      <c r="Q17" t="s">
        <v>1742</v>
      </c>
      <c r="R17">
        <v>516500</v>
      </c>
      <c r="S17" s="161">
        <v>0</v>
      </c>
      <c r="T17">
        <v>3022020</v>
      </c>
      <c r="V17" t="s">
        <v>1470</v>
      </c>
    </row>
    <row r="18" spans="1:22" x14ac:dyDescent="0.25">
      <c r="A18">
        <v>3023500</v>
      </c>
      <c r="B18" t="s">
        <v>968</v>
      </c>
      <c r="C18" s="3" t="s">
        <v>1226</v>
      </c>
      <c r="D18" t="s">
        <v>274</v>
      </c>
      <c r="E18" t="s">
        <v>1739</v>
      </c>
      <c r="F18">
        <v>3023500</v>
      </c>
      <c r="G18">
        <v>101330</v>
      </c>
      <c r="H18">
        <v>10008146</v>
      </c>
      <c r="I18">
        <v>400023</v>
      </c>
      <c r="J18">
        <v>10043</v>
      </c>
      <c r="K18" t="s">
        <v>1324</v>
      </c>
      <c r="L18" t="s">
        <v>1324</v>
      </c>
      <c r="M18" t="s">
        <v>1335</v>
      </c>
      <c r="N18" t="s">
        <v>1335</v>
      </c>
      <c r="O18" t="s">
        <v>1335</v>
      </c>
      <c r="P18" t="s">
        <v>1335</v>
      </c>
      <c r="Q18" t="s">
        <v>1285</v>
      </c>
      <c r="R18">
        <v>543965</v>
      </c>
      <c r="S18" s="161">
        <v>0.85</v>
      </c>
      <c r="T18">
        <v>3023500</v>
      </c>
      <c r="V18" t="s">
        <v>968</v>
      </c>
    </row>
    <row r="19" spans="1:22" x14ac:dyDescent="0.25">
      <c r="A19">
        <v>3023514</v>
      </c>
      <c r="B19" t="s">
        <v>969</v>
      </c>
      <c r="C19" s="3" t="s">
        <v>1226</v>
      </c>
      <c r="D19" t="s">
        <v>274</v>
      </c>
      <c r="E19" t="s">
        <v>1739</v>
      </c>
      <c r="F19">
        <v>3023514</v>
      </c>
      <c r="G19">
        <v>101342</v>
      </c>
      <c r="H19">
        <v>10007147</v>
      </c>
      <c r="I19">
        <v>400107</v>
      </c>
      <c r="J19">
        <v>10117</v>
      </c>
      <c r="K19" t="s">
        <v>1335</v>
      </c>
      <c r="L19" t="s">
        <v>1335</v>
      </c>
      <c r="M19" t="s">
        <v>1324</v>
      </c>
      <c r="N19" t="s">
        <v>1335</v>
      </c>
      <c r="O19" t="s">
        <v>1335</v>
      </c>
      <c r="P19" t="s">
        <v>1335</v>
      </c>
      <c r="Q19" t="s">
        <v>1285</v>
      </c>
      <c r="R19">
        <v>543965</v>
      </c>
      <c r="S19" s="161">
        <v>0.85</v>
      </c>
      <c r="T19">
        <v>3023514</v>
      </c>
      <c r="V19" t="s">
        <v>969</v>
      </c>
    </row>
    <row r="20" spans="1:22" x14ac:dyDescent="0.25">
      <c r="A20">
        <v>3022050</v>
      </c>
      <c r="B20" t="s">
        <v>1480</v>
      </c>
      <c r="C20" s="3" t="s">
        <v>1285</v>
      </c>
      <c r="D20" t="s">
        <v>274</v>
      </c>
      <c r="E20" t="s">
        <v>1741</v>
      </c>
      <c r="F20">
        <v>3022050</v>
      </c>
      <c r="G20">
        <v>142772</v>
      </c>
      <c r="H20" s="96"/>
      <c r="I20">
        <v>157839</v>
      </c>
      <c r="J20" t="s">
        <v>1742</v>
      </c>
      <c r="K20" t="s">
        <v>1335</v>
      </c>
      <c r="L20" t="s">
        <v>1324</v>
      </c>
      <c r="M20" t="s">
        <v>1324</v>
      </c>
      <c r="N20" t="s">
        <v>1335</v>
      </c>
      <c r="O20" t="s">
        <v>1335</v>
      </c>
      <c r="P20" t="s">
        <v>1335</v>
      </c>
      <c r="Q20" t="s">
        <v>1742</v>
      </c>
      <c r="R20">
        <v>516500</v>
      </c>
      <c r="S20" s="161">
        <v>0</v>
      </c>
      <c r="T20">
        <v>3022050</v>
      </c>
      <c r="V20" t="s">
        <v>1480</v>
      </c>
    </row>
    <row r="21" spans="1:22" x14ac:dyDescent="0.25">
      <c r="A21">
        <v>3022002</v>
      </c>
      <c r="B21" t="s">
        <v>970</v>
      </c>
      <c r="C21" s="3" t="s">
        <v>1226</v>
      </c>
      <c r="D21" t="s">
        <v>274</v>
      </c>
      <c r="E21" t="s">
        <v>1738</v>
      </c>
      <c r="F21">
        <v>3022002</v>
      </c>
      <c r="G21">
        <v>101258</v>
      </c>
      <c r="H21">
        <v>10007053</v>
      </c>
      <c r="I21">
        <v>400005</v>
      </c>
      <c r="J21">
        <v>10044</v>
      </c>
      <c r="K21" t="s">
        <v>1324</v>
      </c>
      <c r="L21" t="s">
        <v>1324</v>
      </c>
      <c r="M21" t="s">
        <v>1324</v>
      </c>
      <c r="N21" t="s">
        <v>1335</v>
      </c>
      <c r="O21" t="s">
        <v>1335</v>
      </c>
      <c r="P21" t="s">
        <v>1335</v>
      </c>
      <c r="Q21" t="s">
        <v>1743</v>
      </c>
      <c r="R21">
        <v>543965</v>
      </c>
      <c r="S21" s="161">
        <v>0</v>
      </c>
      <c r="T21">
        <v>3022002</v>
      </c>
      <c r="V21" t="s">
        <v>970</v>
      </c>
    </row>
    <row r="22" spans="1:22" x14ac:dyDescent="0.25">
      <c r="A22">
        <v>3022079</v>
      </c>
      <c r="B22" t="s">
        <v>971</v>
      </c>
      <c r="C22" s="3" t="s">
        <v>1226</v>
      </c>
      <c r="D22" t="s">
        <v>274</v>
      </c>
      <c r="E22" t="s">
        <v>1739</v>
      </c>
      <c r="F22">
        <v>3022079</v>
      </c>
      <c r="G22">
        <v>133365</v>
      </c>
      <c r="H22">
        <v>10028579</v>
      </c>
      <c r="I22">
        <v>400070</v>
      </c>
      <c r="J22">
        <v>10128</v>
      </c>
      <c r="K22" t="s">
        <v>1324</v>
      </c>
      <c r="L22" t="s">
        <v>1324</v>
      </c>
      <c r="M22" t="s">
        <v>1324</v>
      </c>
      <c r="N22" t="s">
        <v>1335</v>
      </c>
      <c r="O22" t="s">
        <v>1335</v>
      </c>
      <c r="P22" t="s">
        <v>1335</v>
      </c>
      <c r="Q22" t="s">
        <v>1285</v>
      </c>
      <c r="R22">
        <v>543965</v>
      </c>
      <c r="S22" s="161">
        <v>0.80400000000000005</v>
      </c>
      <c r="T22">
        <v>3022079</v>
      </c>
      <c r="V22" t="s">
        <v>971</v>
      </c>
    </row>
    <row r="23" spans="1:22" x14ac:dyDescent="0.25">
      <c r="A23">
        <v>3023524</v>
      </c>
      <c r="B23" t="s">
        <v>972</v>
      </c>
      <c r="C23" s="3" t="s">
        <v>1226</v>
      </c>
      <c r="D23" t="s">
        <v>274</v>
      </c>
      <c r="E23" t="s">
        <v>1739</v>
      </c>
      <c r="F23">
        <v>3023524</v>
      </c>
      <c r="G23">
        <v>136402</v>
      </c>
      <c r="H23">
        <v>10067446</v>
      </c>
      <c r="I23">
        <v>400150</v>
      </c>
      <c r="J23">
        <v>11278</v>
      </c>
      <c r="K23" t="s">
        <v>1324</v>
      </c>
      <c r="L23" t="s">
        <v>1324</v>
      </c>
      <c r="M23" t="s">
        <v>1324</v>
      </c>
      <c r="N23" t="s">
        <v>1335</v>
      </c>
      <c r="O23" t="s">
        <v>1335</v>
      </c>
      <c r="P23" t="s">
        <v>1335</v>
      </c>
      <c r="Q23" t="s">
        <v>1740</v>
      </c>
      <c r="R23">
        <v>543965</v>
      </c>
      <c r="S23" s="161">
        <v>0.85</v>
      </c>
      <c r="T23">
        <v>3023524</v>
      </c>
      <c r="V23" t="s">
        <v>972</v>
      </c>
    </row>
    <row r="24" spans="1:22" x14ac:dyDescent="0.25">
      <c r="A24">
        <v>3022003</v>
      </c>
      <c r="B24" t="s">
        <v>973</v>
      </c>
      <c r="C24" s="3" t="s">
        <v>1226</v>
      </c>
      <c r="D24" t="s">
        <v>274</v>
      </c>
      <c r="E24" t="s">
        <v>1738</v>
      </c>
      <c r="F24">
        <v>3022003</v>
      </c>
      <c r="G24">
        <v>101259</v>
      </c>
      <c r="H24">
        <v>10006405</v>
      </c>
      <c r="I24">
        <v>400051</v>
      </c>
      <c r="J24">
        <v>10045</v>
      </c>
      <c r="K24" t="s">
        <v>1324</v>
      </c>
      <c r="L24" t="s">
        <v>1324</v>
      </c>
      <c r="M24" t="s">
        <v>1324</v>
      </c>
      <c r="N24" t="s">
        <v>1335</v>
      </c>
      <c r="O24" t="s">
        <v>1335</v>
      </c>
      <c r="P24" t="s">
        <v>1335</v>
      </c>
      <c r="Q24" t="s">
        <v>1285</v>
      </c>
      <c r="R24">
        <v>543965</v>
      </c>
      <c r="S24" s="161">
        <v>0.85</v>
      </c>
      <c r="T24">
        <v>3022003</v>
      </c>
      <c r="V24" t="s">
        <v>973</v>
      </c>
    </row>
    <row r="25" spans="1:22" x14ac:dyDescent="0.25">
      <c r="A25">
        <v>3023511</v>
      </c>
      <c r="B25" t="s">
        <v>974</v>
      </c>
      <c r="C25" s="3" t="s">
        <v>1226</v>
      </c>
      <c r="D25" t="s">
        <v>274</v>
      </c>
      <c r="E25" t="s">
        <v>1739</v>
      </c>
      <c r="F25">
        <v>3023511</v>
      </c>
      <c r="G25">
        <v>101339</v>
      </c>
      <c r="H25">
        <v>10007834</v>
      </c>
      <c r="I25">
        <v>400024</v>
      </c>
      <c r="J25">
        <v>10115</v>
      </c>
      <c r="K25" t="s">
        <v>1324</v>
      </c>
      <c r="L25" t="s">
        <v>1324</v>
      </c>
      <c r="M25" t="s">
        <v>1324</v>
      </c>
      <c r="N25" t="s">
        <v>1335</v>
      </c>
      <c r="O25" t="s">
        <v>1335</v>
      </c>
      <c r="P25" t="s">
        <v>1335</v>
      </c>
      <c r="Q25" t="s">
        <v>1285</v>
      </c>
      <c r="R25">
        <v>543965</v>
      </c>
      <c r="S25" s="161">
        <v>0.85</v>
      </c>
      <c r="T25">
        <v>3023511</v>
      </c>
      <c r="V25" t="s">
        <v>974</v>
      </c>
    </row>
    <row r="26" spans="1:22" x14ac:dyDescent="0.25">
      <c r="A26">
        <v>3023519</v>
      </c>
      <c r="B26" t="s">
        <v>1491</v>
      </c>
      <c r="C26" s="3" t="s">
        <v>1285</v>
      </c>
      <c r="D26" t="s">
        <v>274</v>
      </c>
      <c r="E26" t="s">
        <v>1742</v>
      </c>
      <c r="F26">
        <v>3023519</v>
      </c>
      <c r="G26">
        <v>140236</v>
      </c>
      <c r="H26">
        <v>10007054</v>
      </c>
      <c r="I26">
        <v>152128</v>
      </c>
      <c r="J26" t="s">
        <v>1742</v>
      </c>
      <c r="K26" t="s">
        <v>1324</v>
      </c>
      <c r="L26" t="s">
        <v>1324</v>
      </c>
      <c r="M26" t="s">
        <v>1324</v>
      </c>
      <c r="N26" t="s">
        <v>1335</v>
      </c>
      <c r="O26" t="s">
        <v>1335</v>
      </c>
      <c r="P26" t="s">
        <v>1324</v>
      </c>
      <c r="Q26" t="s">
        <v>1742</v>
      </c>
      <c r="R26">
        <v>516500</v>
      </c>
      <c r="S26" s="161">
        <v>0</v>
      </c>
      <c r="T26">
        <v>3023519</v>
      </c>
      <c r="V26" t="s">
        <v>1491</v>
      </c>
    </row>
    <row r="27" spans="1:22" x14ac:dyDescent="0.25">
      <c r="A27">
        <v>3022008</v>
      </c>
      <c r="B27" t="s">
        <v>975</v>
      </c>
      <c r="C27" s="3" t="s">
        <v>1226</v>
      </c>
      <c r="D27" t="s">
        <v>274</v>
      </c>
      <c r="E27" t="s">
        <v>1738</v>
      </c>
      <c r="F27">
        <v>3022008</v>
      </c>
      <c r="G27">
        <v>101263</v>
      </c>
      <c r="H27">
        <v>10006742</v>
      </c>
      <c r="I27">
        <v>400057</v>
      </c>
      <c r="J27">
        <v>10047</v>
      </c>
      <c r="K27" t="s">
        <v>1324</v>
      </c>
      <c r="L27" t="s">
        <v>1324</v>
      </c>
      <c r="M27" t="s">
        <v>1335</v>
      </c>
      <c r="N27" t="s">
        <v>1335</v>
      </c>
      <c r="O27" t="s">
        <v>1335</v>
      </c>
      <c r="P27" t="s">
        <v>1335</v>
      </c>
      <c r="Q27" t="s">
        <v>1743</v>
      </c>
      <c r="R27">
        <v>543965</v>
      </c>
      <c r="S27" s="161">
        <v>0</v>
      </c>
      <c r="T27">
        <v>3022008</v>
      </c>
      <c r="V27" t="s">
        <v>975</v>
      </c>
    </row>
    <row r="28" spans="1:22" x14ac:dyDescent="0.25">
      <c r="A28">
        <v>3022007</v>
      </c>
      <c r="B28" t="s">
        <v>976</v>
      </c>
      <c r="C28" s="3" t="s">
        <v>1226</v>
      </c>
      <c r="D28" t="s">
        <v>274</v>
      </c>
      <c r="E28" t="s">
        <v>1738</v>
      </c>
      <c r="F28">
        <v>3022007</v>
      </c>
      <c r="G28">
        <v>101262</v>
      </c>
      <c r="H28">
        <v>10007055</v>
      </c>
      <c r="I28">
        <v>400040</v>
      </c>
      <c r="J28">
        <v>10046</v>
      </c>
      <c r="K28" t="s">
        <v>1335</v>
      </c>
      <c r="L28" t="s">
        <v>1335</v>
      </c>
      <c r="M28" t="s">
        <v>1324</v>
      </c>
      <c r="N28" t="s">
        <v>1335</v>
      </c>
      <c r="O28" t="s">
        <v>1335</v>
      </c>
      <c r="P28" t="s">
        <v>1335</v>
      </c>
      <c r="Q28" t="s">
        <v>1743</v>
      </c>
      <c r="R28">
        <v>543965</v>
      </c>
      <c r="S28" s="161">
        <v>0</v>
      </c>
      <c r="T28">
        <v>3022007</v>
      </c>
      <c r="V28" t="s">
        <v>976</v>
      </c>
    </row>
    <row r="29" spans="1:22" x14ac:dyDescent="0.25">
      <c r="A29">
        <v>3022009</v>
      </c>
      <c r="B29" t="s">
        <v>977</v>
      </c>
      <c r="C29" s="3" t="s">
        <v>1226</v>
      </c>
      <c r="D29" t="s">
        <v>274</v>
      </c>
      <c r="E29" t="s">
        <v>1738</v>
      </c>
      <c r="F29">
        <v>3022009</v>
      </c>
      <c r="G29">
        <v>101264</v>
      </c>
      <c r="H29">
        <v>10007056</v>
      </c>
      <c r="I29">
        <v>400061</v>
      </c>
      <c r="J29">
        <v>10048</v>
      </c>
      <c r="K29" t="s">
        <v>1324</v>
      </c>
      <c r="L29" t="s">
        <v>1324</v>
      </c>
      <c r="M29" t="s">
        <v>1324</v>
      </c>
      <c r="N29" t="s">
        <v>1335</v>
      </c>
      <c r="O29" t="s">
        <v>1335</v>
      </c>
      <c r="P29" t="s">
        <v>1335</v>
      </c>
      <c r="Q29" t="s">
        <v>1285</v>
      </c>
      <c r="R29">
        <v>543965</v>
      </c>
      <c r="S29" s="161">
        <v>0.85</v>
      </c>
      <c r="T29">
        <v>3022009</v>
      </c>
      <c r="V29" t="s">
        <v>977</v>
      </c>
    </row>
    <row r="30" spans="1:22" x14ac:dyDescent="0.25">
      <c r="A30">
        <v>3022067</v>
      </c>
      <c r="B30" t="s">
        <v>978</v>
      </c>
      <c r="C30" s="3" t="s">
        <v>1226</v>
      </c>
      <c r="D30" t="s">
        <v>274</v>
      </c>
      <c r="E30" t="s">
        <v>1738</v>
      </c>
      <c r="F30">
        <v>3022067</v>
      </c>
      <c r="G30">
        <v>101309</v>
      </c>
      <c r="H30">
        <v>10006373</v>
      </c>
      <c r="I30">
        <v>400065</v>
      </c>
      <c r="J30">
        <v>10118</v>
      </c>
      <c r="K30" t="s">
        <v>1335</v>
      </c>
      <c r="L30" t="s">
        <v>1324</v>
      </c>
      <c r="M30" t="s">
        <v>1324</v>
      </c>
      <c r="N30" t="s">
        <v>1335</v>
      </c>
      <c r="O30" t="s">
        <v>1335</v>
      </c>
      <c r="P30" t="s">
        <v>1324</v>
      </c>
      <c r="Q30" t="s">
        <v>1285</v>
      </c>
      <c r="R30">
        <v>543965</v>
      </c>
      <c r="S30" s="161">
        <v>0.85</v>
      </c>
      <c r="T30">
        <v>3022067</v>
      </c>
      <c r="V30" t="s">
        <v>978</v>
      </c>
    </row>
    <row r="31" spans="1:22" x14ac:dyDescent="0.25">
      <c r="A31">
        <v>3022010</v>
      </c>
      <c r="B31" t="s">
        <v>1503</v>
      </c>
      <c r="C31" s="3" t="s">
        <v>1285</v>
      </c>
      <c r="D31" t="s">
        <v>274</v>
      </c>
      <c r="E31" t="s">
        <v>1742</v>
      </c>
      <c r="F31">
        <v>3022010</v>
      </c>
      <c r="G31">
        <v>101265</v>
      </c>
      <c r="H31" s="96"/>
      <c r="I31">
        <v>160141</v>
      </c>
      <c r="J31" t="s">
        <v>1742</v>
      </c>
      <c r="K31" t="s">
        <v>1324</v>
      </c>
      <c r="L31" t="s">
        <v>1324</v>
      </c>
      <c r="M31" t="s">
        <v>1324</v>
      </c>
      <c r="N31" t="s">
        <v>1335</v>
      </c>
      <c r="O31" t="s">
        <v>1335</v>
      </c>
      <c r="P31" t="s">
        <v>1324</v>
      </c>
      <c r="Q31" t="s">
        <v>1742</v>
      </c>
      <c r="R31">
        <v>516500</v>
      </c>
      <c r="S31" s="161">
        <v>0</v>
      </c>
      <c r="T31">
        <v>3022010</v>
      </c>
      <c r="V31" t="s">
        <v>1503</v>
      </c>
    </row>
    <row r="32" spans="1:22" x14ac:dyDescent="0.25">
      <c r="A32">
        <v>3023302</v>
      </c>
      <c r="B32" t="s">
        <v>979</v>
      </c>
      <c r="C32" s="3" t="s">
        <v>1226</v>
      </c>
      <c r="D32" t="s">
        <v>274</v>
      </c>
      <c r="E32" t="s">
        <v>1739</v>
      </c>
      <c r="F32">
        <v>3023302</v>
      </c>
      <c r="G32">
        <v>101316</v>
      </c>
      <c r="H32">
        <v>10004765</v>
      </c>
      <c r="I32">
        <v>400039</v>
      </c>
      <c r="J32">
        <v>10050</v>
      </c>
      <c r="K32" t="s">
        <v>1324</v>
      </c>
      <c r="L32" t="s">
        <v>1324</v>
      </c>
      <c r="M32" t="s">
        <v>1324</v>
      </c>
      <c r="N32" t="s">
        <v>1335</v>
      </c>
      <c r="O32" t="s">
        <v>1335</v>
      </c>
      <c r="P32" t="s">
        <v>1335</v>
      </c>
      <c r="Q32" t="s">
        <v>1743</v>
      </c>
      <c r="R32">
        <v>543965</v>
      </c>
      <c r="S32" s="161">
        <v>0</v>
      </c>
      <c r="T32">
        <v>3023302</v>
      </c>
      <c r="V32" t="s">
        <v>979</v>
      </c>
    </row>
    <row r="33" spans="1:22" x14ac:dyDescent="0.25">
      <c r="A33">
        <v>3022011</v>
      </c>
      <c r="B33" t="s">
        <v>980</v>
      </c>
      <c r="C33" s="3" t="s">
        <v>1226</v>
      </c>
      <c r="D33" t="s">
        <v>274</v>
      </c>
      <c r="E33" t="s">
        <v>1738</v>
      </c>
      <c r="F33">
        <v>3022011</v>
      </c>
      <c r="G33">
        <v>101266</v>
      </c>
      <c r="H33">
        <v>10028842</v>
      </c>
      <c r="I33">
        <v>400020</v>
      </c>
      <c r="J33">
        <v>10051</v>
      </c>
      <c r="K33" t="s">
        <v>1335</v>
      </c>
      <c r="L33" t="s">
        <v>1324</v>
      </c>
      <c r="M33" t="s">
        <v>1324</v>
      </c>
      <c r="N33" t="s">
        <v>1335</v>
      </c>
      <c r="O33" t="s">
        <v>1335</v>
      </c>
      <c r="P33" t="s">
        <v>1335</v>
      </c>
      <c r="Q33" t="s">
        <v>1285</v>
      </c>
      <c r="R33">
        <v>543965</v>
      </c>
      <c r="S33" s="161">
        <v>0.85</v>
      </c>
      <c r="T33">
        <v>3022011</v>
      </c>
      <c r="V33" t="s">
        <v>980</v>
      </c>
    </row>
    <row r="34" spans="1:22" x14ac:dyDescent="0.25">
      <c r="A34">
        <v>3023522</v>
      </c>
      <c r="B34" t="s">
        <v>1511</v>
      </c>
      <c r="C34" s="3" t="s">
        <v>1285</v>
      </c>
      <c r="D34" t="s">
        <v>274</v>
      </c>
      <c r="E34" t="s">
        <v>1742</v>
      </c>
      <c r="F34">
        <v>3023522</v>
      </c>
      <c r="G34">
        <v>142636</v>
      </c>
      <c r="H34" s="96"/>
      <c r="I34">
        <v>156151</v>
      </c>
      <c r="J34" t="s">
        <v>1742</v>
      </c>
      <c r="K34" t="s">
        <v>1324</v>
      </c>
      <c r="L34" t="s">
        <v>1324</v>
      </c>
      <c r="M34" t="s">
        <v>1324</v>
      </c>
      <c r="N34" t="s">
        <v>1335</v>
      </c>
      <c r="O34" t="s">
        <v>1335</v>
      </c>
      <c r="P34" t="s">
        <v>1335</v>
      </c>
      <c r="Q34" t="s">
        <v>1742</v>
      </c>
      <c r="R34">
        <v>516500</v>
      </c>
      <c r="S34" s="161">
        <v>0</v>
      </c>
      <c r="T34">
        <v>3023522</v>
      </c>
      <c r="V34" t="s">
        <v>1511</v>
      </c>
    </row>
    <row r="35" spans="1:22" x14ac:dyDescent="0.25">
      <c r="A35">
        <v>3022014</v>
      </c>
      <c r="B35" t="s">
        <v>981</v>
      </c>
      <c r="C35" s="3" t="s">
        <v>1226</v>
      </c>
      <c r="D35" t="s">
        <v>274</v>
      </c>
      <c r="E35" t="s">
        <v>1738</v>
      </c>
      <c r="F35">
        <v>3022014</v>
      </c>
      <c r="G35">
        <v>101269</v>
      </c>
      <c r="H35">
        <v>10006223</v>
      </c>
      <c r="I35">
        <v>400050</v>
      </c>
      <c r="J35">
        <v>10054</v>
      </c>
      <c r="K35" t="s">
        <v>1324</v>
      </c>
      <c r="L35" t="s">
        <v>1324</v>
      </c>
      <c r="M35" t="s">
        <v>1324</v>
      </c>
      <c r="N35" t="s">
        <v>1335</v>
      </c>
      <c r="O35" t="s">
        <v>1335</v>
      </c>
      <c r="P35" t="s">
        <v>1324</v>
      </c>
      <c r="Q35" t="s">
        <v>1744</v>
      </c>
      <c r="R35">
        <v>543965</v>
      </c>
      <c r="S35" s="161">
        <v>0</v>
      </c>
      <c r="T35">
        <v>3022014</v>
      </c>
      <c r="V35" t="s">
        <v>981</v>
      </c>
    </row>
    <row r="36" spans="1:22" x14ac:dyDescent="0.25">
      <c r="A36">
        <v>3022015</v>
      </c>
      <c r="B36" t="s">
        <v>982</v>
      </c>
      <c r="C36" s="3" t="s">
        <v>1226</v>
      </c>
      <c r="D36" t="s">
        <v>274</v>
      </c>
      <c r="E36" t="s">
        <v>1738</v>
      </c>
      <c r="F36">
        <v>3022015</v>
      </c>
      <c r="G36">
        <v>101270</v>
      </c>
      <c r="H36">
        <v>10029750</v>
      </c>
      <c r="I36">
        <v>400059</v>
      </c>
      <c r="J36">
        <v>10055</v>
      </c>
      <c r="K36" t="s">
        <v>1324</v>
      </c>
      <c r="L36" t="s">
        <v>1324</v>
      </c>
      <c r="M36" t="s">
        <v>1324</v>
      </c>
      <c r="N36" t="s">
        <v>1335</v>
      </c>
      <c r="O36" t="s">
        <v>1335</v>
      </c>
      <c r="P36" t="s">
        <v>1745</v>
      </c>
      <c r="Q36" t="s">
        <v>1285</v>
      </c>
      <c r="R36">
        <v>543965</v>
      </c>
      <c r="S36" s="161">
        <v>0.85</v>
      </c>
      <c r="T36">
        <v>3022015</v>
      </c>
      <c r="V36" t="s">
        <v>982</v>
      </c>
    </row>
    <row r="37" spans="1:22" x14ac:dyDescent="0.25">
      <c r="A37">
        <v>3022016</v>
      </c>
      <c r="B37" t="s">
        <v>983</v>
      </c>
      <c r="C37" s="3" t="s">
        <v>1226</v>
      </c>
      <c r="D37" t="s">
        <v>274</v>
      </c>
      <c r="E37" t="s">
        <v>1738</v>
      </c>
      <c r="F37">
        <v>3022016</v>
      </c>
      <c r="G37">
        <v>101271</v>
      </c>
      <c r="H37">
        <v>10007246</v>
      </c>
      <c r="I37">
        <v>400049</v>
      </c>
      <c r="J37">
        <v>10056</v>
      </c>
      <c r="K37" t="s">
        <v>1335</v>
      </c>
      <c r="L37" t="s">
        <v>1324</v>
      </c>
      <c r="M37" t="s">
        <v>1324</v>
      </c>
      <c r="N37" t="s">
        <v>1335</v>
      </c>
      <c r="O37" t="s">
        <v>1335</v>
      </c>
      <c r="P37" t="s">
        <v>1335</v>
      </c>
      <c r="Q37" t="s">
        <v>1285</v>
      </c>
      <c r="R37">
        <v>543965</v>
      </c>
      <c r="S37" s="161">
        <v>0.85</v>
      </c>
      <c r="T37">
        <v>3022016</v>
      </c>
      <c r="V37" t="s">
        <v>983</v>
      </c>
    </row>
    <row r="38" spans="1:22" x14ac:dyDescent="0.25">
      <c r="A38">
        <v>3022017</v>
      </c>
      <c r="B38" t="s">
        <v>984</v>
      </c>
      <c r="C38" s="3" t="s">
        <v>1226</v>
      </c>
      <c r="D38" t="s">
        <v>274</v>
      </c>
      <c r="E38" t="s">
        <v>1738</v>
      </c>
      <c r="F38">
        <v>3022017</v>
      </c>
      <c r="G38">
        <v>101272</v>
      </c>
      <c r="H38">
        <v>10005184</v>
      </c>
      <c r="I38">
        <v>400080</v>
      </c>
      <c r="J38">
        <v>10057</v>
      </c>
      <c r="K38" t="s">
        <v>1335</v>
      </c>
      <c r="L38" t="s">
        <v>1324</v>
      </c>
      <c r="M38" t="s">
        <v>1324</v>
      </c>
      <c r="N38" t="s">
        <v>1335</v>
      </c>
      <c r="O38" t="s">
        <v>1335</v>
      </c>
      <c r="P38" t="s">
        <v>1335</v>
      </c>
      <c r="Q38" t="s">
        <v>1285</v>
      </c>
      <c r="R38">
        <v>543965</v>
      </c>
      <c r="S38" s="161">
        <v>0.85</v>
      </c>
      <c r="T38">
        <v>3022017</v>
      </c>
      <c r="V38" t="s">
        <v>984</v>
      </c>
    </row>
    <row r="39" spans="1:22" x14ac:dyDescent="0.25">
      <c r="A39">
        <v>3022073</v>
      </c>
      <c r="B39" t="s">
        <v>985</v>
      </c>
      <c r="C39" s="3" t="s">
        <v>1226</v>
      </c>
      <c r="D39" t="s">
        <v>274</v>
      </c>
      <c r="E39" t="s">
        <v>1738</v>
      </c>
      <c r="F39">
        <v>3022073</v>
      </c>
      <c r="G39">
        <v>101314</v>
      </c>
      <c r="H39">
        <v>10004576</v>
      </c>
      <c r="I39">
        <v>400105</v>
      </c>
      <c r="J39">
        <v>10083</v>
      </c>
      <c r="K39" t="s">
        <v>1335</v>
      </c>
      <c r="L39" t="s">
        <v>1324</v>
      </c>
      <c r="M39" t="s">
        <v>1324</v>
      </c>
      <c r="N39" t="s">
        <v>1335</v>
      </c>
      <c r="O39" t="s">
        <v>1335</v>
      </c>
      <c r="P39" t="s">
        <v>1335</v>
      </c>
      <c r="Q39" t="s">
        <v>1744</v>
      </c>
      <c r="R39">
        <v>543965</v>
      </c>
      <c r="S39" s="161">
        <v>0</v>
      </c>
      <c r="T39">
        <v>3022073</v>
      </c>
      <c r="V39" t="s">
        <v>985</v>
      </c>
    </row>
    <row r="40" spans="1:22" x14ac:dyDescent="0.25">
      <c r="A40">
        <v>3022019</v>
      </c>
      <c r="B40" t="s">
        <v>986</v>
      </c>
      <c r="C40" s="3" t="s">
        <v>1226</v>
      </c>
      <c r="D40" t="s">
        <v>274</v>
      </c>
      <c r="E40" t="s">
        <v>1738</v>
      </c>
      <c r="F40">
        <v>3022019</v>
      </c>
      <c r="G40">
        <v>101274</v>
      </c>
      <c r="H40">
        <v>10004642</v>
      </c>
      <c r="I40">
        <v>400036</v>
      </c>
      <c r="J40">
        <v>10059</v>
      </c>
      <c r="K40" t="s">
        <v>1324</v>
      </c>
      <c r="L40" t="s">
        <v>1324</v>
      </c>
      <c r="M40" t="s">
        <v>1335</v>
      </c>
      <c r="N40" t="s">
        <v>1335</v>
      </c>
      <c r="O40" t="s">
        <v>1335</v>
      </c>
      <c r="P40" t="s">
        <v>1335</v>
      </c>
      <c r="Q40" t="s">
        <v>1285</v>
      </c>
      <c r="R40">
        <v>543965</v>
      </c>
      <c r="S40" s="161">
        <v>0.85</v>
      </c>
      <c r="T40">
        <v>3022019</v>
      </c>
      <c r="V40" t="s">
        <v>986</v>
      </c>
    </row>
    <row r="41" spans="1:22" x14ac:dyDescent="0.25">
      <c r="A41">
        <v>3022018</v>
      </c>
      <c r="B41" t="s">
        <v>1380</v>
      </c>
      <c r="C41" s="3" t="s">
        <v>1285</v>
      </c>
      <c r="D41" t="s">
        <v>274</v>
      </c>
      <c r="E41" t="s">
        <v>1742</v>
      </c>
      <c r="F41">
        <v>3022018</v>
      </c>
      <c r="G41">
        <v>139489</v>
      </c>
      <c r="H41">
        <v>10004641</v>
      </c>
      <c r="I41">
        <v>151094</v>
      </c>
      <c r="J41" t="s">
        <v>1742</v>
      </c>
      <c r="K41" t="s">
        <v>1335</v>
      </c>
      <c r="L41" t="s">
        <v>1335</v>
      </c>
      <c r="M41" t="s">
        <v>1324</v>
      </c>
      <c r="N41" t="s">
        <v>1335</v>
      </c>
      <c r="O41" t="s">
        <v>1335</v>
      </c>
      <c r="P41" t="s">
        <v>1335</v>
      </c>
      <c r="Q41" t="s">
        <v>1742</v>
      </c>
      <c r="R41">
        <v>516500</v>
      </c>
      <c r="S41" s="161">
        <v>0</v>
      </c>
      <c r="T41">
        <v>3022018</v>
      </c>
      <c r="V41" t="s">
        <v>1380</v>
      </c>
    </row>
    <row r="42" spans="1:22" x14ac:dyDescent="0.25">
      <c r="A42">
        <v>3022021</v>
      </c>
      <c r="B42" t="s">
        <v>987</v>
      </c>
      <c r="C42" s="3" t="s">
        <v>1226</v>
      </c>
      <c r="D42" t="s">
        <v>274</v>
      </c>
      <c r="E42" t="s">
        <v>1738</v>
      </c>
      <c r="F42">
        <v>3022021</v>
      </c>
      <c r="G42">
        <v>101275</v>
      </c>
      <c r="H42">
        <v>10008630</v>
      </c>
      <c r="I42">
        <v>400042</v>
      </c>
      <c r="J42">
        <v>10061</v>
      </c>
      <c r="K42" t="s">
        <v>1324</v>
      </c>
      <c r="L42" t="s">
        <v>1324</v>
      </c>
      <c r="M42" t="s">
        <v>1324</v>
      </c>
      <c r="N42" t="s">
        <v>1335</v>
      </c>
      <c r="O42" t="s">
        <v>1335</v>
      </c>
      <c r="P42" t="s">
        <v>1335</v>
      </c>
      <c r="Q42" t="s">
        <v>1743</v>
      </c>
      <c r="R42">
        <v>543965</v>
      </c>
      <c r="S42" s="161">
        <v>0</v>
      </c>
      <c r="T42">
        <v>3022021</v>
      </c>
      <c r="V42" t="s">
        <v>987</v>
      </c>
    </row>
    <row r="43" spans="1:22" x14ac:dyDescent="0.25">
      <c r="A43">
        <v>3022023</v>
      </c>
      <c r="B43" t="s">
        <v>988</v>
      </c>
      <c r="C43" s="3" t="s">
        <v>1226</v>
      </c>
      <c r="D43" t="s">
        <v>274</v>
      </c>
      <c r="E43" t="s">
        <v>1738</v>
      </c>
      <c r="F43">
        <v>3022023</v>
      </c>
      <c r="G43">
        <v>101277</v>
      </c>
      <c r="H43">
        <v>1063</v>
      </c>
      <c r="I43">
        <v>400159</v>
      </c>
      <c r="J43">
        <v>10063</v>
      </c>
      <c r="K43" t="s">
        <v>1324</v>
      </c>
      <c r="L43" t="s">
        <v>1324</v>
      </c>
      <c r="M43" t="s">
        <v>1324</v>
      </c>
      <c r="N43" t="s">
        <v>1335</v>
      </c>
      <c r="O43" t="s">
        <v>1335</v>
      </c>
      <c r="P43" t="s">
        <v>1335</v>
      </c>
      <c r="Q43" t="s">
        <v>1744</v>
      </c>
      <c r="R43">
        <v>543965</v>
      </c>
      <c r="S43" s="161">
        <v>0</v>
      </c>
      <c r="T43">
        <v>3022023</v>
      </c>
      <c r="V43" t="s">
        <v>988</v>
      </c>
    </row>
    <row r="44" spans="1:22" x14ac:dyDescent="0.25">
      <c r="A44">
        <v>3022001</v>
      </c>
      <c r="B44" t="s">
        <v>1534</v>
      </c>
      <c r="C44" s="3" t="s">
        <v>1285</v>
      </c>
      <c r="D44" t="s">
        <v>274</v>
      </c>
      <c r="E44" t="s">
        <v>1741</v>
      </c>
      <c r="F44">
        <v>3022001</v>
      </c>
      <c r="G44">
        <v>136938</v>
      </c>
      <c r="H44" s="96"/>
      <c r="I44">
        <v>143691</v>
      </c>
      <c r="J44" t="s">
        <v>1742</v>
      </c>
      <c r="K44" t="s">
        <v>1324</v>
      </c>
      <c r="L44" t="s">
        <v>1324</v>
      </c>
      <c r="M44" t="s">
        <v>1324</v>
      </c>
      <c r="N44" t="s">
        <v>1335</v>
      </c>
      <c r="O44" t="s">
        <v>1335</v>
      </c>
      <c r="P44" t="s">
        <v>1335</v>
      </c>
      <c r="Q44" t="s">
        <v>1742</v>
      </c>
      <c r="R44">
        <v>516500</v>
      </c>
      <c r="S44" s="161">
        <v>0</v>
      </c>
      <c r="T44">
        <v>3022001</v>
      </c>
      <c r="V44" t="s">
        <v>1534</v>
      </c>
    </row>
    <row r="45" spans="1:22" x14ac:dyDescent="0.25">
      <c r="A45">
        <v>3022024</v>
      </c>
      <c r="B45" t="s">
        <v>989</v>
      </c>
      <c r="C45" s="3" t="s">
        <v>1226</v>
      </c>
      <c r="D45" t="s">
        <v>274</v>
      </c>
      <c r="E45" t="s">
        <v>1738</v>
      </c>
      <c r="F45">
        <v>3022024</v>
      </c>
      <c r="G45">
        <v>101278</v>
      </c>
      <c r="H45">
        <v>10006689</v>
      </c>
      <c r="I45">
        <v>400047</v>
      </c>
      <c r="J45">
        <v>10064</v>
      </c>
      <c r="K45" t="s">
        <v>1324</v>
      </c>
      <c r="L45" t="s">
        <v>1324</v>
      </c>
      <c r="M45" t="s">
        <v>1324</v>
      </c>
      <c r="N45" t="s">
        <v>1335</v>
      </c>
      <c r="O45" t="s">
        <v>1335</v>
      </c>
      <c r="P45" t="s">
        <v>1335</v>
      </c>
      <c r="Q45" t="s">
        <v>1285</v>
      </c>
      <c r="R45">
        <v>543965</v>
      </c>
      <c r="S45" s="161">
        <v>0.85</v>
      </c>
      <c r="T45">
        <v>3022024</v>
      </c>
      <c r="V45" t="s">
        <v>989</v>
      </c>
    </row>
    <row r="46" spans="1:22" x14ac:dyDescent="0.25">
      <c r="A46">
        <v>3022025</v>
      </c>
      <c r="B46" t="s">
        <v>990</v>
      </c>
      <c r="C46" s="3" t="s">
        <v>1226</v>
      </c>
      <c r="D46" t="s">
        <v>274</v>
      </c>
      <c r="E46" t="s">
        <v>1738</v>
      </c>
      <c r="F46">
        <v>3022025</v>
      </c>
      <c r="G46">
        <v>101279</v>
      </c>
      <c r="H46">
        <v>10027412</v>
      </c>
      <c r="I46">
        <v>400001</v>
      </c>
      <c r="J46">
        <v>10065</v>
      </c>
      <c r="K46" t="s">
        <v>1335</v>
      </c>
      <c r="L46" t="s">
        <v>1324</v>
      </c>
      <c r="M46" t="s">
        <v>1324</v>
      </c>
      <c r="N46" t="s">
        <v>1335</v>
      </c>
      <c r="O46" t="s">
        <v>1335</v>
      </c>
      <c r="P46" t="s">
        <v>1335</v>
      </c>
      <c r="Q46" t="s">
        <v>1740</v>
      </c>
      <c r="R46">
        <v>543965</v>
      </c>
      <c r="S46" s="161">
        <v>0.85</v>
      </c>
      <c r="T46">
        <v>3022025</v>
      </c>
      <c r="V46" t="s">
        <v>990</v>
      </c>
    </row>
    <row r="47" spans="1:22" x14ac:dyDescent="0.25">
      <c r="A47">
        <v>3022026</v>
      </c>
      <c r="B47" t="s">
        <v>991</v>
      </c>
      <c r="C47" s="3" t="s">
        <v>1226</v>
      </c>
      <c r="D47" t="s">
        <v>274</v>
      </c>
      <c r="E47" t="s">
        <v>1738</v>
      </c>
      <c r="F47">
        <v>3022026</v>
      </c>
      <c r="G47">
        <v>101280</v>
      </c>
      <c r="H47">
        <v>10007765</v>
      </c>
      <c r="I47">
        <v>400082</v>
      </c>
      <c r="J47">
        <v>10066</v>
      </c>
      <c r="K47" t="s">
        <v>1324</v>
      </c>
      <c r="L47" t="s">
        <v>1324</v>
      </c>
      <c r="M47" t="s">
        <v>1324</v>
      </c>
      <c r="N47" t="s">
        <v>1335</v>
      </c>
      <c r="O47" t="s">
        <v>1335</v>
      </c>
      <c r="P47" t="s">
        <v>1335</v>
      </c>
      <c r="Q47" t="s">
        <v>1285</v>
      </c>
      <c r="R47">
        <v>543965</v>
      </c>
      <c r="S47" s="161">
        <v>0.85</v>
      </c>
      <c r="T47">
        <v>3022026</v>
      </c>
      <c r="V47" t="s">
        <v>991</v>
      </c>
    </row>
    <row r="48" spans="1:22" x14ac:dyDescent="0.25">
      <c r="A48">
        <v>3022028</v>
      </c>
      <c r="B48" t="s">
        <v>992</v>
      </c>
      <c r="C48" s="3" t="s">
        <v>1226</v>
      </c>
      <c r="D48" t="s">
        <v>274</v>
      </c>
      <c r="E48" t="s">
        <v>1738</v>
      </c>
      <c r="F48">
        <v>3022028</v>
      </c>
      <c r="G48">
        <v>101282</v>
      </c>
      <c r="H48">
        <v>10006049</v>
      </c>
      <c r="I48">
        <v>400067</v>
      </c>
      <c r="J48">
        <v>10068</v>
      </c>
      <c r="K48" t="s">
        <v>1335</v>
      </c>
      <c r="L48" t="s">
        <v>1324</v>
      </c>
      <c r="M48" t="s">
        <v>1335</v>
      </c>
      <c r="N48" t="s">
        <v>1335</v>
      </c>
      <c r="O48" t="s">
        <v>1335</v>
      </c>
      <c r="P48" t="s">
        <v>1335</v>
      </c>
      <c r="Q48" t="s">
        <v>1285</v>
      </c>
      <c r="R48">
        <v>543965</v>
      </c>
      <c r="S48" s="161">
        <v>0.85</v>
      </c>
      <c r="T48">
        <v>3022028</v>
      </c>
      <c r="V48" t="s">
        <v>992</v>
      </c>
    </row>
    <row r="49" spans="1:22" x14ac:dyDescent="0.25">
      <c r="A49">
        <v>3022027</v>
      </c>
      <c r="B49" t="s">
        <v>993</v>
      </c>
      <c r="C49" s="3" t="s">
        <v>1226</v>
      </c>
      <c r="D49" t="s">
        <v>274</v>
      </c>
      <c r="E49" t="s">
        <v>1738</v>
      </c>
      <c r="F49">
        <v>3022027</v>
      </c>
      <c r="G49">
        <v>101281</v>
      </c>
      <c r="H49">
        <v>10005165</v>
      </c>
      <c r="I49">
        <v>400002</v>
      </c>
      <c r="J49">
        <v>10067</v>
      </c>
      <c r="K49" t="s">
        <v>1335</v>
      </c>
      <c r="L49" t="s">
        <v>1335</v>
      </c>
      <c r="M49" t="s">
        <v>1324</v>
      </c>
      <c r="N49" t="s">
        <v>1335</v>
      </c>
      <c r="O49" t="s">
        <v>1335</v>
      </c>
      <c r="P49" t="s">
        <v>1335</v>
      </c>
      <c r="Q49" t="s">
        <v>1285</v>
      </c>
      <c r="R49">
        <v>543965</v>
      </c>
      <c r="S49" s="161">
        <v>0.85</v>
      </c>
      <c r="T49">
        <v>3022027</v>
      </c>
      <c r="V49" t="s">
        <v>993</v>
      </c>
    </row>
    <row r="50" spans="1:22" x14ac:dyDescent="0.25">
      <c r="A50">
        <v>3022029</v>
      </c>
      <c r="B50" t="s">
        <v>994</v>
      </c>
      <c r="C50" s="3" t="s">
        <v>1226</v>
      </c>
      <c r="D50" t="s">
        <v>274</v>
      </c>
      <c r="E50" t="s">
        <v>1738</v>
      </c>
      <c r="F50">
        <v>3022029</v>
      </c>
      <c r="G50">
        <v>101283</v>
      </c>
      <c r="H50">
        <v>10008175</v>
      </c>
      <c r="I50">
        <v>400035</v>
      </c>
      <c r="J50">
        <v>10069</v>
      </c>
      <c r="K50" t="s">
        <v>1324</v>
      </c>
      <c r="L50" t="s">
        <v>1324</v>
      </c>
      <c r="M50" t="s">
        <v>1324</v>
      </c>
      <c r="N50" t="s">
        <v>1335</v>
      </c>
      <c r="O50" t="s">
        <v>1335</v>
      </c>
      <c r="P50" t="s">
        <v>1335</v>
      </c>
      <c r="Q50" t="s">
        <v>1285</v>
      </c>
      <c r="R50">
        <v>543965</v>
      </c>
      <c r="S50" s="161">
        <v>0.85</v>
      </c>
      <c r="T50">
        <v>3022029</v>
      </c>
      <c r="V50" t="s">
        <v>994</v>
      </c>
    </row>
    <row r="51" spans="1:22" x14ac:dyDescent="0.25">
      <c r="A51">
        <v>3022030</v>
      </c>
      <c r="B51" t="s">
        <v>1746</v>
      </c>
      <c r="C51" s="3" t="s">
        <v>1285</v>
      </c>
      <c r="D51" t="s">
        <v>274</v>
      </c>
      <c r="E51" t="s">
        <v>1742</v>
      </c>
      <c r="F51">
        <v>3022030</v>
      </c>
      <c r="G51">
        <v>138649</v>
      </c>
      <c r="H51" s="96"/>
      <c r="I51">
        <v>148347</v>
      </c>
      <c r="J51" t="s">
        <v>1742</v>
      </c>
      <c r="K51" t="s">
        <v>1335</v>
      </c>
      <c r="L51" t="s">
        <v>1324</v>
      </c>
      <c r="M51" t="s">
        <v>1324</v>
      </c>
      <c r="N51" t="s">
        <v>1335</v>
      </c>
      <c r="O51" t="s">
        <v>1335</v>
      </c>
      <c r="P51" t="s">
        <v>1335</v>
      </c>
      <c r="Q51" t="s">
        <v>1742</v>
      </c>
      <c r="R51">
        <v>516500</v>
      </c>
      <c r="S51" s="161">
        <v>0</v>
      </c>
      <c r="T51">
        <v>3022030</v>
      </c>
      <c r="V51" t="s">
        <v>1746</v>
      </c>
    </row>
    <row r="52" spans="1:22" x14ac:dyDescent="0.25">
      <c r="A52">
        <v>3023516</v>
      </c>
      <c r="B52" t="s">
        <v>995</v>
      </c>
      <c r="C52" s="3" t="s">
        <v>1226</v>
      </c>
      <c r="D52" t="s">
        <v>274</v>
      </c>
      <c r="E52" t="s">
        <v>1739</v>
      </c>
      <c r="F52">
        <v>3023516</v>
      </c>
      <c r="G52">
        <v>130998</v>
      </c>
      <c r="H52">
        <v>10006802</v>
      </c>
      <c r="I52">
        <v>400108</v>
      </c>
      <c r="J52">
        <v>10121</v>
      </c>
      <c r="K52" t="s">
        <v>1324</v>
      </c>
      <c r="L52" t="s">
        <v>1324</v>
      </c>
      <c r="M52" t="s">
        <v>1324</v>
      </c>
      <c r="N52" t="s">
        <v>1335</v>
      </c>
      <c r="O52" t="s">
        <v>1335</v>
      </c>
      <c r="P52" t="s">
        <v>1335</v>
      </c>
      <c r="Q52" t="s">
        <v>1285</v>
      </c>
      <c r="R52">
        <v>543965</v>
      </c>
      <c r="S52" s="161">
        <v>0.95</v>
      </c>
      <c r="T52">
        <v>3023516</v>
      </c>
      <c r="V52" t="s">
        <v>995</v>
      </c>
    </row>
    <row r="53" spans="1:22" x14ac:dyDescent="0.25">
      <c r="A53">
        <v>3022031</v>
      </c>
      <c r="B53" t="s">
        <v>996</v>
      </c>
      <c r="C53" s="3" t="s">
        <v>1226</v>
      </c>
      <c r="D53" t="s">
        <v>274</v>
      </c>
      <c r="E53" t="s">
        <v>1747</v>
      </c>
      <c r="F53">
        <v>3022031</v>
      </c>
      <c r="G53">
        <v>101285</v>
      </c>
      <c r="H53">
        <v>10008170</v>
      </c>
      <c r="I53">
        <v>400026</v>
      </c>
      <c r="J53">
        <v>10071</v>
      </c>
      <c r="K53" t="s">
        <v>1324</v>
      </c>
      <c r="L53" t="s">
        <v>1324</v>
      </c>
      <c r="M53" t="s">
        <v>1324</v>
      </c>
      <c r="N53" t="s">
        <v>1335</v>
      </c>
      <c r="O53" t="s">
        <v>1335</v>
      </c>
      <c r="P53" t="s">
        <v>1335</v>
      </c>
      <c r="Q53" t="s">
        <v>1285</v>
      </c>
      <c r="R53">
        <v>543965</v>
      </c>
      <c r="S53" s="161">
        <v>0.85</v>
      </c>
      <c r="T53">
        <v>3022031</v>
      </c>
      <c r="V53" t="s">
        <v>996</v>
      </c>
    </row>
    <row r="54" spans="1:22" x14ac:dyDescent="0.25">
      <c r="A54">
        <v>3022032</v>
      </c>
      <c r="B54" t="s">
        <v>997</v>
      </c>
      <c r="C54" s="3" t="s">
        <v>1226</v>
      </c>
      <c r="D54" t="s">
        <v>274</v>
      </c>
      <c r="E54" t="s">
        <v>1738</v>
      </c>
      <c r="F54">
        <v>3022032</v>
      </c>
      <c r="G54">
        <v>101286</v>
      </c>
      <c r="H54">
        <v>10007226</v>
      </c>
      <c r="I54">
        <v>400084</v>
      </c>
      <c r="J54">
        <v>10072</v>
      </c>
      <c r="K54" t="s">
        <v>1324</v>
      </c>
      <c r="L54" t="s">
        <v>1324</v>
      </c>
      <c r="M54" t="s">
        <v>1324</v>
      </c>
      <c r="N54" t="s">
        <v>1335</v>
      </c>
      <c r="O54" t="s">
        <v>1335</v>
      </c>
      <c r="P54" t="s">
        <v>1335</v>
      </c>
      <c r="Q54" t="s">
        <v>1285</v>
      </c>
      <c r="R54">
        <v>543965</v>
      </c>
      <c r="S54" s="161">
        <v>0.85</v>
      </c>
      <c r="T54">
        <v>3022032</v>
      </c>
      <c r="V54" t="s">
        <v>997</v>
      </c>
    </row>
    <row r="55" spans="1:22" x14ac:dyDescent="0.25">
      <c r="A55">
        <v>3023304</v>
      </c>
      <c r="B55" t="s">
        <v>998</v>
      </c>
      <c r="C55" s="3" t="s">
        <v>1226</v>
      </c>
      <c r="D55" t="s">
        <v>274</v>
      </c>
      <c r="E55" t="s">
        <v>1739</v>
      </c>
      <c r="F55">
        <v>3023304</v>
      </c>
      <c r="G55">
        <v>101317</v>
      </c>
      <c r="H55">
        <v>10006043</v>
      </c>
      <c r="I55">
        <v>400008</v>
      </c>
      <c r="J55">
        <v>10073</v>
      </c>
      <c r="K55" t="s">
        <v>1324</v>
      </c>
      <c r="L55" t="s">
        <v>1324</v>
      </c>
      <c r="M55" t="s">
        <v>1324</v>
      </c>
      <c r="N55" t="s">
        <v>1335</v>
      </c>
      <c r="O55" t="s">
        <v>1335</v>
      </c>
      <c r="P55" t="s">
        <v>1335</v>
      </c>
      <c r="Q55" t="s">
        <v>1285</v>
      </c>
      <c r="R55">
        <v>543965</v>
      </c>
      <c r="S55" s="161">
        <v>0.85</v>
      </c>
      <c r="T55">
        <v>3023304</v>
      </c>
      <c r="V55" t="s">
        <v>998</v>
      </c>
    </row>
    <row r="56" spans="1:22" x14ac:dyDescent="0.25">
      <c r="A56">
        <v>3022047</v>
      </c>
      <c r="B56" t="s">
        <v>1560</v>
      </c>
      <c r="C56" s="3" t="s">
        <v>1285</v>
      </c>
      <c r="D56" t="s">
        <v>274</v>
      </c>
      <c r="E56" t="s">
        <v>1742</v>
      </c>
      <c r="F56">
        <v>3022047</v>
      </c>
      <c r="G56">
        <v>139817</v>
      </c>
      <c r="H56" s="96"/>
      <c r="I56">
        <v>151702</v>
      </c>
      <c r="J56" t="s">
        <v>1742</v>
      </c>
      <c r="K56" t="s">
        <v>1324</v>
      </c>
      <c r="L56" t="s">
        <v>1324</v>
      </c>
      <c r="M56" t="s">
        <v>1324</v>
      </c>
      <c r="N56" t="s">
        <v>1335</v>
      </c>
      <c r="O56" t="s">
        <v>1335</v>
      </c>
      <c r="P56" t="s">
        <v>1335</v>
      </c>
      <c r="Q56" t="s">
        <v>1742</v>
      </c>
      <c r="R56">
        <v>516500</v>
      </c>
      <c r="S56" s="161">
        <v>0</v>
      </c>
      <c r="T56">
        <v>3022047</v>
      </c>
      <c r="V56" t="s">
        <v>1560</v>
      </c>
    </row>
    <row r="57" spans="1:22" x14ac:dyDescent="0.25">
      <c r="A57">
        <v>3023515</v>
      </c>
      <c r="B57" t="s">
        <v>1562</v>
      </c>
      <c r="C57" s="3" t="s">
        <v>1285</v>
      </c>
      <c r="D57" t="s">
        <v>274</v>
      </c>
      <c r="E57" t="s">
        <v>1742</v>
      </c>
      <c r="F57">
        <v>3023515</v>
      </c>
      <c r="G57">
        <v>137303</v>
      </c>
      <c r="H57" s="96"/>
      <c r="I57">
        <v>143982</v>
      </c>
      <c r="J57" t="s">
        <v>1742</v>
      </c>
      <c r="K57" t="s">
        <v>1324</v>
      </c>
      <c r="L57" t="s">
        <v>1324</v>
      </c>
      <c r="M57" t="s">
        <v>1324</v>
      </c>
      <c r="N57" t="s">
        <v>1335</v>
      </c>
      <c r="O57" t="s">
        <v>1335</v>
      </c>
      <c r="P57" t="s">
        <v>1335</v>
      </c>
      <c r="Q57" t="s">
        <v>1742</v>
      </c>
      <c r="R57">
        <v>516500</v>
      </c>
      <c r="S57" s="161">
        <v>0</v>
      </c>
      <c r="T57">
        <v>3023515</v>
      </c>
      <c r="V57" t="s">
        <v>1562</v>
      </c>
    </row>
    <row r="58" spans="1:22" x14ac:dyDescent="0.25">
      <c r="A58">
        <v>3022036</v>
      </c>
      <c r="B58" t="s">
        <v>999</v>
      </c>
      <c r="C58" s="3" t="s">
        <v>1226</v>
      </c>
      <c r="D58" t="s">
        <v>274</v>
      </c>
      <c r="E58" t="s">
        <v>1738</v>
      </c>
      <c r="F58">
        <v>3022036</v>
      </c>
      <c r="G58">
        <v>101289</v>
      </c>
      <c r="H58">
        <v>10007060</v>
      </c>
      <c r="I58">
        <v>400046</v>
      </c>
      <c r="J58">
        <v>10074</v>
      </c>
      <c r="K58" t="s">
        <v>1324</v>
      </c>
      <c r="L58" t="s">
        <v>1324</v>
      </c>
      <c r="M58" t="s">
        <v>1324</v>
      </c>
      <c r="N58" t="s">
        <v>1335</v>
      </c>
      <c r="O58" t="s">
        <v>1335</v>
      </c>
      <c r="P58" t="s">
        <v>1324</v>
      </c>
      <c r="Q58" t="s">
        <v>1285</v>
      </c>
      <c r="R58">
        <v>543965</v>
      </c>
      <c r="S58" s="161">
        <v>0.85</v>
      </c>
      <c r="T58">
        <v>3022036</v>
      </c>
      <c r="V58" t="s">
        <v>999</v>
      </c>
    </row>
    <row r="59" spans="1:22" x14ac:dyDescent="0.25">
      <c r="A59">
        <v>3022037</v>
      </c>
      <c r="B59" t="s">
        <v>1000</v>
      </c>
      <c r="C59" s="3" t="s">
        <v>1226</v>
      </c>
      <c r="D59" t="s">
        <v>274</v>
      </c>
      <c r="E59" t="s">
        <v>1738</v>
      </c>
      <c r="F59">
        <v>3022037</v>
      </c>
      <c r="G59">
        <v>101290</v>
      </c>
      <c r="H59">
        <v>10007061</v>
      </c>
      <c r="I59">
        <v>400030</v>
      </c>
      <c r="J59">
        <v>10075</v>
      </c>
      <c r="K59" t="s">
        <v>1324</v>
      </c>
      <c r="L59" t="s">
        <v>1324</v>
      </c>
      <c r="M59" t="s">
        <v>1324</v>
      </c>
      <c r="N59" t="s">
        <v>1335</v>
      </c>
      <c r="O59" t="s">
        <v>1335</v>
      </c>
      <c r="P59" t="s">
        <v>1335</v>
      </c>
      <c r="Q59" t="s">
        <v>1285</v>
      </c>
      <c r="R59">
        <v>543965</v>
      </c>
      <c r="S59" s="161">
        <v>0.85</v>
      </c>
      <c r="T59">
        <v>3022037</v>
      </c>
      <c r="V59" t="s">
        <v>1000</v>
      </c>
    </row>
    <row r="60" spans="1:22" x14ac:dyDescent="0.25">
      <c r="A60">
        <v>3023523</v>
      </c>
      <c r="B60" t="s">
        <v>1001</v>
      </c>
      <c r="C60" s="3" t="s">
        <v>1226</v>
      </c>
      <c r="D60" t="s">
        <v>274</v>
      </c>
      <c r="E60" t="s">
        <v>1738</v>
      </c>
      <c r="F60">
        <v>3023523</v>
      </c>
      <c r="G60">
        <v>135226</v>
      </c>
      <c r="H60">
        <v>10007063</v>
      </c>
      <c r="I60">
        <v>400130</v>
      </c>
      <c r="J60">
        <v>11093</v>
      </c>
      <c r="K60" t="s">
        <v>1324</v>
      </c>
      <c r="L60" t="s">
        <v>1324</v>
      </c>
      <c r="M60" t="s">
        <v>1324</v>
      </c>
      <c r="N60" t="s">
        <v>1335</v>
      </c>
      <c r="O60" t="s">
        <v>1335</v>
      </c>
      <c r="P60" t="s">
        <v>1335</v>
      </c>
      <c r="Q60" t="s">
        <v>1744</v>
      </c>
      <c r="R60">
        <v>543965</v>
      </c>
      <c r="S60" s="161">
        <v>0</v>
      </c>
      <c r="T60">
        <v>3023523</v>
      </c>
      <c r="V60" t="s">
        <v>1001</v>
      </c>
    </row>
    <row r="61" spans="1:22" x14ac:dyDescent="0.25">
      <c r="A61">
        <v>3025948</v>
      </c>
      <c r="B61" t="s">
        <v>1002</v>
      </c>
      <c r="C61" s="3" t="s">
        <v>1226</v>
      </c>
      <c r="D61" t="s">
        <v>274</v>
      </c>
      <c r="E61" t="s">
        <v>1739</v>
      </c>
      <c r="F61">
        <v>3025948</v>
      </c>
      <c r="G61">
        <v>101376</v>
      </c>
      <c r="H61">
        <v>10006913</v>
      </c>
      <c r="I61">
        <v>400112</v>
      </c>
      <c r="J61">
        <v>10125</v>
      </c>
      <c r="K61" t="s">
        <v>1324</v>
      </c>
      <c r="L61" t="s">
        <v>1324</v>
      </c>
      <c r="M61" t="s">
        <v>1324</v>
      </c>
      <c r="N61" t="s">
        <v>1335</v>
      </c>
      <c r="O61" t="s">
        <v>1335</v>
      </c>
      <c r="P61" t="s">
        <v>1335</v>
      </c>
      <c r="Q61" t="s">
        <v>1744</v>
      </c>
      <c r="R61">
        <v>543965</v>
      </c>
      <c r="S61" s="161">
        <v>0</v>
      </c>
      <c r="T61">
        <v>3025948</v>
      </c>
      <c r="V61" t="s">
        <v>1002</v>
      </c>
    </row>
    <row r="62" spans="1:22" x14ac:dyDescent="0.25">
      <c r="A62">
        <v>3025949</v>
      </c>
      <c r="B62" t="s">
        <v>1003</v>
      </c>
      <c r="C62" s="3" t="s">
        <v>1226</v>
      </c>
      <c r="D62" t="s">
        <v>274</v>
      </c>
      <c r="E62" t="s">
        <v>1739</v>
      </c>
      <c r="F62">
        <v>3025949</v>
      </c>
      <c r="G62">
        <v>131359</v>
      </c>
      <c r="H62">
        <v>10007662</v>
      </c>
      <c r="I62">
        <v>400110</v>
      </c>
      <c r="J62">
        <v>10126</v>
      </c>
      <c r="K62" t="s">
        <v>1324</v>
      </c>
      <c r="L62" t="s">
        <v>1324</v>
      </c>
      <c r="M62" t="s">
        <v>1324</v>
      </c>
      <c r="N62" t="s">
        <v>1335</v>
      </c>
      <c r="O62" t="s">
        <v>1335</v>
      </c>
      <c r="P62" t="s">
        <v>1335</v>
      </c>
      <c r="Q62" t="s">
        <v>1744</v>
      </c>
      <c r="R62">
        <v>543965</v>
      </c>
      <c r="S62" s="161">
        <v>0</v>
      </c>
      <c r="T62">
        <v>3025949</v>
      </c>
      <c r="V62" t="s">
        <v>1003</v>
      </c>
    </row>
    <row r="63" spans="1:22" x14ac:dyDescent="0.25">
      <c r="A63">
        <v>3023513</v>
      </c>
      <c r="B63" t="s">
        <v>1004</v>
      </c>
      <c r="C63" s="3" t="s">
        <v>1226</v>
      </c>
      <c r="D63" t="s">
        <v>274</v>
      </c>
      <c r="E63" t="s">
        <v>1739</v>
      </c>
      <c r="F63">
        <v>3023513</v>
      </c>
      <c r="G63">
        <v>101341</v>
      </c>
      <c r="H63">
        <v>10004701</v>
      </c>
      <c r="I63">
        <v>400007</v>
      </c>
      <c r="J63">
        <v>10114</v>
      </c>
      <c r="K63" t="s">
        <v>1324</v>
      </c>
      <c r="L63" t="s">
        <v>1324</v>
      </c>
      <c r="M63" t="s">
        <v>1324</v>
      </c>
      <c r="N63" t="s">
        <v>1335</v>
      </c>
      <c r="O63" t="s">
        <v>1335</v>
      </c>
      <c r="P63" t="s">
        <v>1335</v>
      </c>
      <c r="Q63" t="s">
        <v>1285</v>
      </c>
      <c r="R63">
        <v>543965</v>
      </c>
      <c r="S63" s="161">
        <v>0.90959999999999996</v>
      </c>
      <c r="T63">
        <v>3023513</v>
      </c>
      <c r="V63" t="s">
        <v>1004</v>
      </c>
    </row>
    <row r="64" spans="1:22" x14ac:dyDescent="0.25">
      <c r="A64">
        <v>3022048</v>
      </c>
      <c r="B64" t="s">
        <v>1585</v>
      </c>
      <c r="C64" s="3" t="s">
        <v>1285</v>
      </c>
      <c r="D64" t="s">
        <v>274</v>
      </c>
      <c r="E64" t="s">
        <v>1742</v>
      </c>
      <c r="F64">
        <v>3022048</v>
      </c>
      <c r="G64">
        <v>140601</v>
      </c>
      <c r="H64" s="96"/>
      <c r="I64">
        <v>155126</v>
      </c>
      <c r="J64" t="s">
        <v>1742</v>
      </c>
      <c r="K64" t="s">
        <v>1324</v>
      </c>
      <c r="L64" t="s">
        <v>1324</v>
      </c>
      <c r="M64" t="s">
        <v>1324</v>
      </c>
      <c r="N64" t="s">
        <v>1335</v>
      </c>
      <c r="O64" t="s">
        <v>1335</v>
      </c>
      <c r="P64" t="s">
        <v>1335</v>
      </c>
      <c r="Q64" t="s">
        <v>1742</v>
      </c>
      <c r="R64">
        <v>516500</v>
      </c>
      <c r="S64" s="161">
        <v>0</v>
      </c>
      <c r="T64">
        <v>3022048</v>
      </c>
      <c r="V64" t="s">
        <v>1585</v>
      </c>
    </row>
    <row r="65" spans="1:22" x14ac:dyDescent="0.25">
      <c r="A65">
        <v>3023305</v>
      </c>
      <c r="B65" t="s">
        <v>1005</v>
      </c>
      <c r="C65" s="3" t="s">
        <v>1226</v>
      </c>
      <c r="D65" t="s">
        <v>274</v>
      </c>
      <c r="E65" t="s">
        <v>1739</v>
      </c>
      <c r="F65">
        <v>3023305</v>
      </c>
      <c r="G65">
        <v>101318</v>
      </c>
      <c r="H65">
        <v>10007576</v>
      </c>
      <c r="I65">
        <v>400086</v>
      </c>
      <c r="J65">
        <v>10078</v>
      </c>
      <c r="K65" t="s">
        <v>1335</v>
      </c>
      <c r="L65" t="s">
        <v>1324</v>
      </c>
      <c r="M65" t="s">
        <v>1324</v>
      </c>
      <c r="N65" t="s">
        <v>1335</v>
      </c>
      <c r="O65" t="s">
        <v>1335</v>
      </c>
      <c r="P65" t="s">
        <v>1335</v>
      </c>
      <c r="Q65" t="s">
        <v>1285</v>
      </c>
      <c r="R65">
        <v>543965</v>
      </c>
      <c r="S65" s="161">
        <v>0.85</v>
      </c>
      <c r="T65">
        <v>3023305</v>
      </c>
      <c r="V65" t="s">
        <v>1005</v>
      </c>
    </row>
    <row r="66" spans="1:22" x14ac:dyDescent="0.25">
      <c r="A66">
        <v>3022042</v>
      </c>
      <c r="B66" t="s">
        <v>1006</v>
      </c>
      <c r="C66" s="3" t="s">
        <v>1226</v>
      </c>
      <c r="D66" t="s">
        <v>274</v>
      </c>
      <c r="E66" t="s">
        <v>1738</v>
      </c>
      <c r="F66">
        <v>3022042</v>
      </c>
      <c r="G66">
        <v>101293</v>
      </c>
      <c r="H66">
        <v>10007064</v>
      </c>
      <c r="I66">
        <v>400048</v>
      </c>
      <c r="J66">
        <v>10079</v>
      </c>
      <c r="K66" t="s">
        <v>1335</v>
      </c>
      <c r="L66" t="s">
        <v>1324</v>
      </c>
      <c r="M66" t="s">
        <v>1324</v>
      </c>
      <c r="N66" t="s">
        <v>1335</v>
      </c>
      <c r="O66" t="s">
        <v>1335</v>
      </c>
      <c r="P66" t="s">
        <v>1335</v>
      </c>
      <c r="Q66" t="s">
        <v>1743</v>
      </c>
      <c r="R66">
        <v>543965</v>
      </c>
      <c r="S66" s="161">
        <v>0</v>
      </c>
      <c r="T66">
        <v>3022042</v>
      </c>
      <c r="V66" t="s">
        <v>1006</v>
      </c>
    </row>
    <row r="67" spans="1:22" x14ac:dyDescent="0.25">
      <c r="A67">
        <v>3022044</v>
      </c>
      <c r="B67" t="s">
        <v>1007</v>
      </c>
      <c r="C67" s="3" t="s">
        <v>1226</v>
      </c>
      <c r="D67" t="s">
        <v>274</v>
      </c>
      <c r="E67" t="s">
        <v>1738</v>
      </c>
      <c r="F67">
        <v>3022044</v>
      </c>
      <c r="G67">
        <v>101295</v>
      </c>
      <c r="H67">
        <v>10006045</v>
      </c>
      <c r="I67">
        <v>400087</v>
      </c>
      <c r="J67">
        <v>10081</v>
      </c>
      <c r="K67" t="s">
        <v>1335</v>
      </c>
      <c r="L67" t="s">
        <v>1324</v>
      </c>
      <c r="M67" t="s">
        <v>1335</v>
      </c>
      <c r="N67" t="s">
        <v>1335</v>
      </c>
      <c r="O67" t="s">
        <v>1335</v>
      </c>
      <c r="P67" t="s">
        <v>1335</v>
      </c>
      <c r="Q67" t="s">
        <v>1285</v>
      </c>
      <c r="R67">
        <v>543965</v>
      </c>
      <c r="S67" s="161">
        <v>0.85</v>
      </c>
      <c r="T67">
        <v>3022044</v>
      </c>
      <c r="V67" t="s">
        <v>1007</v>
      </c>
    </row>
    <row r="68" spans="1:22" x14ac:dyDescent="0.25">
      <c r="A68">
        <v>3022043</v>
      </c>
      <c r="B68" t="s">
        <v>1008</v>
      </c>
      <c r="C68" s="3" t="s">
        <v>1226</v>
      </c>
      <c r="D68" t="s">
        <v>274</v>
      </c>
      <c r="E68" t="s">
        <v>1738</v>
      </c>
      <c r="F68">
        <v>3022043</v>
      </c>
      <c r="G68">
        <v>101294</v>
      </c>
      <c r="H68">
        <v>10006046</v>
      </c>
      <c r="I68">
        <v>400088</v>
      </c>
      <c r="J68">
        <v>10080</v>
      </c>
      <c r="K68" t="s">
        <v>1335</v>
      </c>
      <c r="L68" t="s">
        <v>1335</v>
      </c>
      <c r="M68" t="s">
        <v>1324</v>
      </c>
      <c r="N68" t="s">
        <v>1335</v>
      </c>
      <c r="O68" t="s">
        <v>1335</v>
      </c>
      <c r="P68" t="s">
        <v>1335</v>
      </c>
      <c r="Q68" t="s">
        <v>1285</v>
      </c>
      <c r="R68">
        <v>543965</v>
      </c>
      <c r="S68" s="161">
        <v>0.85</v>
      </c>
      <c r="T68">
        <v>3022043</v>
      </c>
      <c r="V68" t="s">
        <v>1008</v>
      </c>
    </row>
    <row r="69" spans="1:22" x14ac:dyDescent="0.25">
      <c r="A69">
        <v>3022053</v>
      </c>
      <c r="B69" t="s">
        <v>1009</v>
      </c>
      <c r="C69" s="3" t="s">
        <v>1226</v>
      </c>
      <c r="D69" t="s">
        <v>274</v>
      </c>
      <c r="E69" t="s">
        <v>1739</v>
      </c>
      <c r="F69">
        <v>3022053</v>
      </c>
      <c r="G69">
        <v>146803</v>
      </c>
      <c r="H69" s="96"/>
      <c r="I69">
        <v>158733</v>
      </c>
      <c r="J69">
        <v>10113</v>
      </c>
      <c r="K69" t="s">
        <v>1324</v>
      </c>
      <c r="L69" t="s">
        <v>1324</v>
      </c>
      <c r="M69" t="s">
        <v>1324</v>
      </c>
      <c r="N69" t="s">
        <v>1335</v>
      </c>
      <c r="O69" t="s">
        <v>1335</v>
      </c>
      <c r="P69" t="s">
        <v>1335</v>
      </c>
      <c r="Q69" t="s">
        <v>1744</v>
      </c>
      <c r="R69">
        <v>543965</v>
      </c>
      <c r="S69" s="161">
        <v>0</v>
      </c>
      <c r="T69">
        <v>3022053</v>
      </c>
      <c r="V69" t="s">
        <v>1009</v>
      </c>
    </row>
    <row r="70" spans="1:22" x14ac:dyDescent="0.25">
      <c r="A70">
        <v>3022045</v>
      </c>
      <c r="B70" t="s">
        <v>1010</v>
      </c>
      <c r="C70" s="3" t="s">
        <v>1226</v>
      </c>
      <c r="D70" t="s">
        <v>274</v>
      </c>
      <c r="E70" t="s">
        <v>1738</v>
      </c>
      <c r="F70">
        <v>3022045</v>
      </c>
      <c r="G70">
        <v>101296</v>
      </c>
      <c r="H70">
        <v>10006042</v>
      </c>
      <c r="I70">
        <v>400089</v>
      </c>
      <c r="J70">
        <v>10082</v>
      </c>
      <c r="K70" t="s">
        <v>1324</v>
      </c>
      <c r="L70" t="s">
        <v>1324</v>
      </c>
      <c r="M70" t="s">
        <v>1324</v>
      </c>
      <c r="N70" t="s">
        <v>1335</v>
      </c>
      <c r="O70" t="s">
        <v>1335</v>
      </c>
      <c r="P70" t="s">
        <v>1335</v>
      </c>
      <c r="Q70" t="s">
        <v>1285</v>
      </c>
      <c r="R70">
        <v>543965</v>
      </c>
      <c r="S70" s="161">
        <v>0.85</v>
      </c>
      <c r="T70">
        <v>3022045</v>
      </c>
      <c r="V70" t="s">
        <v>1010</v>
      </c>
    </row>
    <row r="71" spans="1:22" x14ac:dyDescent="0.25">
      <c r="A71">
        <v>3022077</v>
      </c>
      <c r="B71" t="s">
        <v>1011</v>
      </c>
      <c r="C71" s="3" t="s">
        <v>1226</v>
      </c>
      <c r="D71" t="s">
        <v>274</v>
      </c>
      <c r="E71" t="s">
        <v>1738</v>
      </c>
      <c r="F71">
        <v>3022077</v>
      </c>
      <c r="G71">
        <v>131970</v>
      </c>
      <c r="H71">
        <v>10006118</v>
      </c>
      <c r="I71">
        <v>400113</v>
      </c>
      <c r="J71">
        <v>10127</v>
      </c>
      <c r="K71" t="s">
        <v>1324</v>
      </c>
      <c r="L71" t="s">
        <v>1324</v>
      </c>
      <c r="M71" t="s">
        <v>1324</v>
      </c>
      <c r="N71" t="s">
        <v>1335</v>
      </c>
      <c r="O71" t="s">
        <v>1335</v>
      </c>
      <c r="P71" t="s">
        <v>1324</v>
      </c>
      <c r="Q71" t="s">
        <v>1285</v>
      </c>
      <c r="R71">
        <v>543965</v>
      </c>
      <c r="S71" s="161">
        <v>0.85</v>
      </c>
      <c r="T71">
        <v>3022077</v>
      </c>
      <c r="V71" t="s">
        <v>1011</v>
      </c>
    </row>
    <row r="72" spans="1:22" x14ac:dyDescent="0.25">
      <c r="A72">
        <v>3025201</v>
      </c>
      <c r="B72" t="s">
        <v>1012</v>
      </c>
      <c r="C72" s="3" t="s">
        <v>1226</v>
      </c>
      <c r="D72" t="s">
        <v>274</v>
      </c>
      <c r="E72" t="s">
        <v>1747</v>
      </c>
      <c r="F72">
        <v>3025201</v>
      </c>
      <c r="G72">
        <v>101356</v>
      </c>
      <c r="H72">
        <v>10006718</v>
      </c>
      <c r="I72">
        <v>400021</v>
      </c>
      <c r="J72">
        <v>10084</v>
      </c>
      <c r="K72" t="s">
        <v>1335</v>
      </c>
      <c r="L72" t="s">
        <v>1324</v>
      </c>
      <c r="M72" t="s">
        <v>1324</v>
      </c>
      <c r="N72" t="s">
        <v>1335</v>
      </c>
      <c r="O72" t="s">
        <v>1335</v>
      </c>
      <c r="P72" t="s">
        <v>1335</v>
      </c>
      <c r="Q72" t="s">
        <v>1744</v>
      </c>
      <c r="R72">
        <v>543965</v>
      </c>
      <c r="S72" s="161">
        <v>0</v>
      </c>
      <c r="T72">
        <v>3025201</v>
      </c>
      <c r="V72" t="s">
        <v>1012</v>
      </c>
    </row>
    <row r="73" spans="1:22" x14ac:dyDescent="0.25">
      <c r="A73">
        <v>3023501</v>
      </c>
      <c r="B73" t="s">
        <v>1013</v>
      </c>
      <c r="C73" s="3" t="s">
        <v>1226</v>
      </c>
      <c r="D73" t="s">
        <v>274</v>
      </c>
      <c r="E73" t="s">
        <v>1739</v>
      </c>
      <c r="F73">
        <v>3023501</v>
      </c>
      <c r="G73">
        <v>101331</v>
      </c>
      <c r="H73">
        <v>10006044</v>
      </c>
      <c r="I73">
        <v>400003</v>
      </c>
      <c r="J73">
        <v>10085</v>
      </c>
      <c r="K73" t="s">
        <v>1324</v>
      </c>
      <c r="L73" t="s">
        <v>1324</v>
      </c>
      <c r="M73" t="s">
        <v>1324</v>
      </c>
      <c r="N73" t="s">
        <v>1335</v>
      </c>
      <c r="O73" t="s">
        <v>1335</v>
      </c>
      <c r="P73" t="s">
        <v>1335</v>
      </c>
      <c r="Q73" t="s">
        <v>1285</v>
      </c>
      <c r="R73">
        <v>543965</v>
      </c>
      <c r="S73" s="161">
        <v>0.85</v>
      </c>
      <c r="T73">
        <v>3023501</v>
      </c>
      <c r="V73" t="s">
        <v>1013</v>
      </c>
    </row>
    <row r="74" spans="1:22" x14ac:dyDescent="0.25">
      <c r="A74">
        <v>3022078</v>
      </c>
      <c r="B74" t="s">
        <v>1014</v>
      </c>
      <c r="C74" s="3" t="s">
        <v>1226</v>
      </c>
      <c r="D74" t="s">
        <v>274</v>
      </c>
      <c r="E74" t="s">
        <v>1739</v>
      </c>
      <c r="F74">
        <v>3022078</v>
      </c>
      <c r="G74">
        <v>133364</v>
      </c>
      <c r="H74">
        <v>10007235</v>
      </c>
      <c r="I74">
        <v>400014</v>
      </c>
      <c r="J74">
        <v>10129</v>
      </c>
      <c r="K74" t="s">
        <v>1335</v>
      </c>
      <c r="L74" t="s">
        <v>1324</v>
      </c>
      <c r="M74" t="s">
        <v>1324</v>
      </c>
      <c r="N74" t="s">
        <v>1335</v>
      </c>
      <c r="O74" t="s">
        <v>1335</v>
      </c>
      <c r="P74" t="s">
        <v>1335</v>
      </c>
      <c r="Q74" t="s">
        <v>1285</v>
      </c>
      <c r="R74">
        <v>543965</v>
      </c>
      <c r="S74" s="161">
        <v>0.85740000000000005</v>
      </c>
      <c r="T74">
        <v>3022078</v>
      </c>
      <c r="V74" t="s">
        <v>1014</v>
      </c>
    </row>
    <row r="75" spans="1:22" x14ac:dyDescent="0.25">
      <c r="A75">
        <v>3022038</v>
      </c>
      <c r="B75" t="s">
        <v>1607</v>
      </c>
      <c r="C75" s="3" t="s">
        <v>1285</v>
      </c>
      <c r="D75" t="s">
        <v>274</v>
      </c>
      <c r="E75" t="s">
        <v>1742</v>
      </c>
      <c r="F75">
        <v>3022038</v>
      </c>
      <c r="G75">
        <v>139633</v>
      </c>
      <c r="H75" s="96"/>
      <c r="I75">
        <v>152217</v>
      </c>
      <c r="J75" t="s">
        <v>1742</v>
      </c>
      <c r="K75" t="s">
        <v>1324</v>
      </c>
      <c r="L75" t="s">
        <v>1324</v>
      </c>
      <c r="M75" t="s">
        <v>1324</v>
      </c>
      <c r="N75" t="s">
        <v>1335</v>
      </c>
      <c r="O75" t="s">
        <v>1335</v>
      </c>
      <c r="P75" t="s">
        <v>1335</v>
      </c>
      <c r="Q75" t="s">
        <v>1742</v>
      </c>
      <c r="R75">
        <v>516500</v>
      </c>
      <c r="S75" s="161">
        <v>0</v>
      </c>
      <c r="T75">
        <v>3022038</v>
      </c>
      <c r="V75" t="s">
        <v>1607</v>
      </c>
    </row>
    <row r="76" spans="1:22" x14ac:dyDescent="0.25">
      <c r="A76">
        <v>3022071</v>
      </c>
      <c r="B76" t="s">
        <v>1015</v>
      </c>
      <c r="C76" s="3" t="s">
        <v>1226</v>
      </c>
      <c r="D76" t="s">
        <v>274</v>
      </c>
      <c r="E76" t="s">
        <v>1738</v>
      </c>
      <c r="F76">
        <v>3022071</v>
      </c>
      <c r="G76">
        <v>101312</v>
      </c>
      <c r="H76">
        <v>10004332</v>
      </c>
      <c r="I76">
        <v>400012</v>
      </c>
      <c r="J76">
        <v>10086</v>
      </c>
      <c r="K76" t="s">
        <v>1324</v>
      </c>
      <c r="L76" t="s">
        <v>1324</v>
      </c>
      <c r="M76" t="s">
        <v>1335</v>
      </c>
      <c r="N76" t="s">
        <v>1335</v>
      </c>
      <c r="O76" t="s">
        <v>1335</v>
      </c>
      <c r="P76" t="s">
        <v>1335</v>
      </c>
      <c r="Q76" t="s">
        <v>1740</v>
      </c>
      <c r="R76">
        <v>543965</v>
      </c>
      <c r="S76" s="161">
        <v>0.85</v>
      </c>
      <c r="T76">
        <v>3022071</v>
      </c>
      <c r="V76" t="s">
        <v>1015</v>
      </c>
    </row>
    <row r="77" spans="1:22" x14ac:dyDescent="0.25">
      <c r="A77">
        <v>3022072</v>
      </c>
      <c r="B77" t="s">
        <v>1016</v>
      </c>
      <c r="C77" s="3" t="s">
        <v>1226</v>
      </c>
      <c r="D77" t="s">
        <v>274</v>
      </c>
      <c r="E77" t="s">
        <v>1738</v>
      </c>
      <c r="F77">
        <v>3022072</v>
      </c>
      <c r="G77">
        <v>101313</v>
      </c>
      <c r="H77">
        <v>10004332</v>
      </c>
      <c r="I77">
        <v>400012</v>
      </c>
      <c r="J77">
        <v>10086</v>
      </c>
      <c r="K77" t="s">
        <v>1335</v>
      </c>
      <c r="L77" t="s">
        <v>1335</v>
      </c>
      <c r="M77" t="s">
        <v>1324</v>
      </c>
      <c r="N77" t="s">
        <v>1335</v>
      </c>
      <c r="O77" t="s">
        <v>1335</v>
      </c>
      <c r="P77" t="s">
        <v>1335</v>
      </c>
      <c r="Q77" t="s">
        <v>1744</v>
      </c>
      <c r="R77">
        <v>543965</v>
      </c>
      <c r="S77" s="161">
        <v>0</v>
      </c>
      <c r="T77">
        <v>3022072</v>
      </c>
      <c r="V77" t="s">
        <v>1016</v>
      </c>
    </row>
    <row r="78" spans="1:22" x14ac:dyDescent="0.25">
      <c r="A78">
        <v>3022004</v>
      </c>
      <c r="B78" t="s">
        <v>1616</v>
      </c>
      <c r="C78" s="3" t="s">
        <v>1285</v>
      </c>
      <c r="D78" t="s">
        <v>274</v>
      </c>
      <c r="E78" t="s">
        <v>1741</v>
      </c>
      <c r="F78">
        <v>3022004</v>
      </c>
      <c r="G78">
        <v>138272</v>
      </c>
      <c r="H78" s="96"/>
      <c r="I78">
        <v>155029</v>
      </c>
      <c r="J78" t="s">
        <v>1742</v>
      </c>
      <c r="K78" t="s">
        <v>1335</v>
      </c>
      <c r="L78" t="s">
        <v>1324</v>
      </c>
      <c r="M78" t="s">
        <v>1324</v>
      </c>
      <c r="N78" t="s">
        <v>1335</v>
      </c>
      <c r="O78" t="s">
        <v>1335</v>
      </c>
      <c r="P78" t="s">
        <v>1335</v>
      </c>
      <c r="Q78" t="s">
        <v>1742</v>
      </c>
      <c r="R78">
        <v>516500</v>
      </c>
      <c r="S78" s="161">
        <v>0</v>
      </c>
      <c r="T78">
        <v>3022004</v>
      </c>
      <c r="V78" t="s">
        <v>1616</v>
      </c>
    </row>
    <row r="79" spans="1:22" x14ac:dyDescent="0.25">
      <c r="A79">
        <v>3023512</v>
      </c>
      <c r="B79" t="s">
        <v>1017</v>
      </c>
      <c r="C79" s="3" t="s">
        <v>1226</v>
      </c>
      <c r="D79" t="s">
        <v>274</v>
      </c>
      <c r="E79" t="s">
        <v>1739</v>
      </c>
      <c r="F79">
        <v>3023512</v>
      </c>
      <c r="G79">
        <v>101340</v>
      </c>
      <c r="H79">
        <v>10005964</v>
      </c>
      <c r="I79">
        <v>400093</v>
      </c>
      <c r="J79">
        <v>10112</v>
      </c>
      <c r="K79" t="s">
        <v>1324</v>
      </c>
      <c r="L79" t="s">
        <v>1324</v>
      </c>
      <c r="M79" t="s">
        <v>1324</v>
      </c>
      <c r="N79" t="s">
        <v>1335</v>
      </c>
      <c r="O79" t="s">
        <v>1335</v>
      </c>
      <c r="P79" t="s">
        <v>1335</v>
      </c>
      <c r="Q79" t="s">
        <v>1743</v>
      </c>
      <c r="R79">
        <v>543965</v>
      </c>
      <c r="S79" s="161">
        <v>0</v>
      </c>
      <c r="T79">
        <v>3023512</v>
      </c>
      <c r="V79" t="s">
        <v>1017</v>
      </c>
    </row>
    <row r="80" spans="1:22" x14ac:dyDescent="0.25">
      <c r="A80">
        <v>3022041</v>
      </c>
      <c r="B80" t="s">
        <v>1619</v>
      </c>
      <c r="C80" s="3" t="s">
        <v>1285</v>
      </c>
      <c r="D80" t="s">
        <v>274</v>
      </c>
      <c r="E80" t="s">
        <v>1742</v>
      </c>
      <c r="F80">
        <v>3022041</v>
      </c>
      <c r="G80">
        <v>139727</v>
      </c>
      <c r="H80" s="96"/>
      <c r="I80">
        <v>160025</v>
      </c>
      <c r="J80">
        <v>11381</v>
      </c>
      <c r="K80" t="s">
        <v>1335</v>
      </c>
      <c r="L80" t="s">
        <v>1324</v>
      </c>
      <c r="M80" t="s">
        <v>1324</v>
      </c>
      <c r="N80" t="s">
        <v>1335</v>
      </c>
      <c r="O80" t="s">
        <v>1335</v>
      </c>
      <c r="P80" t="s">
        <v>1335</v>
      </c>
      <c r="Q80" t="s">
        <v>1742</v>
      </c>
      <c r="R80">
        <v>516500</v>
      </c>
      <c r="S80" s="161">
        <v>0</v>
      </c>
      <c r="T80">
        <v>3022041</v>
      </c>
      <c r="V80" t="s">
        <v>1619</v>
      </c>
    </row>
    <row r="81" spans="1:22" x14ac:dyDescent="0.25">
      <c r="A81">
        <v>3023510</v>
      </c>
      <c r="B81" t="s">
        <v>1018</v>
      </c>
      <c r="C81" s="3" t="s">
        <v>1226</v>
      </c>
      <c r="D81" t="s">
        <v>274</v>
      </c>
      <c r="E81" t="s">
        <v>1739</v>
      </c>
      <c r="F81">
        <v>3023510</v>
      </c>
      <c r="G81">
        <v>101338</v>
      </c>
      <c r="H81">
        <v>10004882</v>
      </c>
      <c r="I81">
        <v>400071</v>
      </c>
      <c r="J81">
        <v>10110</v>
      </c>
      <c r="K81" t="s">
        <v>1335</v>
      </c>
      <c r="L81" t="s">
        <v>1324</v>
      </c>
      <c r="M81" t="s">
        <v>1324</v>
      </c>
      <c r="N81" t="s">
        <v>1335</v>
      </c>
      <c r="O81" t="s">
        <v>1335</v>
      </c>
      <c r="P81" t="s">
        <v>1335</v>
      </c>
      <c r="Q81" t="s">
        <v>1285</v>
      </c>
      <c r="R81">
        <v>543965</v>
      </c>
      <c r="S81" s="161">
        <v>0.85</v>
      </c>
      <c r="T81">
        <v>3023510</v>
      </c>
      <c r="V81" t="s">
        <v>1018</v>
      </c>
    </row>
    <row r="82" spans="1:22" x14ac:dyDescent="0.25">
      <c r="A82">
        <v>3023502</v>
      </c>
      <c r="B82" t="s">
        <v>1019</v>
      </c>
      <c r="C82" s="3" t="s">
        <v>1226</v>
      </c>
      <c r="D82" t="s">
        <v>274</v>
      </c>
      <c r="E82" t="s">
        <v>1739</v>
      </c>
      <c r="F82">
        <v>3023502</v>
      </c>
      <c r="G82">
        <v>101332</v>
      </c>
      <c r="H82">
        <v>10007803</v>
      </c>
      <c r="I82">
        <v>400096</v>
      </c>
      <c r="J82">
        <v>10087</v>
      </c>
      <c r="K82" t="s">
        <v>1324</v>
      </c>
      <c r="L82" t="s">
        <v>1324</v>
      </c>
      <c r="M82" t="s">
        <v>1324</v>
      </c>
      <c r="N82" t="s">
        <v>1335</v>
      </c>
      <c r="O82" t="s">
        <v>1335</v>
      </c>
      <c r="P82" t="s">
        <v>1335</v>
      </c>
      <c r="Q82" t="s">
        <v>1285</v>
      </c>
      <c r="R82">
        <v>543965</v>
      </c>
      <c r="S82" s="161">
        <v>0.85</v>
      </c>
      <c r="T82">
        <v>3023502</v>
      </c>
      <c r="V82" t="s">
        <v>1019</v>
      </c>
    </row>
    <row r="83" spans="1:22" x14ac:dyDescent="0.25">
      <c r="A83">
        <v>3023315</v>
      </c>
      <c r="B83" t="s">
        <v>1020</v>
      </c>
      <c r="C83" s="3" t="s">
        <v>1226</v>
      </c>
      <c r="D83" t="s">
        <v>274</v>
      </c>
      <c r="E83" t="s">
        <v>1739</v>
      </c>
      <c r="F83">
        <v>3023315</v>
      </c>
      <c r="G83">
        <v>101327</v>
      </c>
      <c r="H83">
        <v>10004672</v>
      </c>
      <c r="I83">
        <v>400062</v>
      </c>
      <c r="J83">
        <v>10099</v>
      </c>
      <c r="K83" t="s">
        <v>1335</v>
      </c>
      <c r="L83" t="s">
        <v>1324</v>
      </c>
      <c r="M83" t="s">
        <v>1324</v>
      </c>
      <c r="N83" t="s">
        <v>1335</v>
      </c>
      <c r="O83" t="s">
        <v>1335</v>
      </c>
      <c r="P83" t="s">
        <v>1335</v>
      </c>
      <c r="Q83" t="s">
        <v>1743</v>
      </c>
      <c r="R83">
        <v>543965</v>
      </c>
      <c r="S83" s="161">
        <v>0</v>
      </c>
      <c r="T83">
        <v>3023315</v>
      </c>
      <c r="V83" t="s">
        <v>1020</v>
      </c>
    </row>
    <row r="84" spans="1:22" x14ac:dyDescent="0.25">
      <c r="A84">
        <v>3023504</v>
      </c>
      <c r="B84" t="s">
        <v>1021</v>
      </c>
      <c r="C84" s="3" t="s">
        <v>1226</v>
      </c>
      <c r="D84" t="s">
        <v>274</v>
      </c>
      <c r="E84" t="s">
        <v>1739</v>
      </c>
      <c r="F84">
        <v>3023504</v>
      </c>
      <c r="G84">
        <v>101333</v>
      </c>
      <c r="H84">
        <v>10007065</v>
      </c>
      <c r="I84">
        <v>400064</v>
      </c>
      <c r="J84">
        <v>10088</v>
      </c>
      <c r="K84" t="s">
        <v>1324</v>
      </c>
      <c r="L84" t="s">
        <v>1324</v>
      </c>
      <c r="M84" t="s">
        <v>1324</v>
      </c>
      <c r="N84" t="s">
        <v>1335</v>
      </c>
      <c r="O84" t="s">
        <v>1335</v>
      </c>
      <c r="P84" t="s">
        <v>1335</v>
      </c>
      <c r="Q84" t="s">
        <v>1285</v>
      </c>
      <c r="R84">
        <v>543965</v>
      </c>
      <c r="S84" s="161">
        <v>0.85</v>
      </c>
      <c r="T84">
        <v>3023504</v>
      </c>
      <c r="V84" t="s">
        <v>1021</v>
      </c>
    </row>
    <row r="85" spans="1:22" x14ac:dyDescent="0.25">
      <c r="A85">
        <v>3023309</v>
      </c>
      <c r="B85" t="s">
        <v>1022</v>
      </c>
      <c r="C85" s="3" t="s">
        <v>1226</v>
      </c>
      <c r="D85" t="s">
        <v>274</v>
      </c>
      <c r="E85" t="s">
        <v>1739</v>
      </c>
      <c r="F85">
        <v>3023309</v>
      </c>
      <c r="G85">
        <v>101321</v>
      </c>
      <c r="H85">
        <v>10006508</v>
      </c>
      <c r="I85">
        <v>400098</v>
      </c>
      <c r="J85">
        <v>10116</v>
      </c>
      <c r="K85" t="s">
        <v>1324</v>
      </c>
      <c r="L85" t="s">
        <v>1324</v>
      </c>
      <c r="M85" t="s">
        <v>1324</v>
      </c>
      <c r="N85" t="s">
        <v>1335</v>
      </c>
      <c r="O85" t="s">
        <v>1335</v>
      </c>
      <c r="P85" t="s">
        <v>1335</v>
      </c>
      <c r="Q85" t="s">
        <v>1740</v>
      </c>
      <c r="R85">
        <v>543965</v>
      </c>
      <c r="S85" s="161">
        <v>0.85</v>
      </c>
      <c r="T85">
        <v>3023309</v>
      </c>
      <c r="V85" t="s">
        <v>1022</v>
      </c>
    </row>
    <row r="86" spans="1:22" x14ac:dyDescent="0.25">
      <c r="A86">
        <v>3023307</v>
      </c>
      <c r="B86" t="s">
        <v>1023</v>
      </c>
      <c r="C86" s="3" t="s">
        <v>1226</v>
      </c>
      <c r="D86" t="s">
        <v>274</v>
      </c>
      <c r="E86" t="s">
        <v>1739</v>
      </c>
      <c r="F86">
        <v>3023307</v>
      </c>
      <c r="G86">
        <v>101319</v>
      </c>
      <c r="H86">
        <v>10007066</v>
      </c>
      <c r="I86">
        <v>400114</v>
      </c>
      <c r="J86">
        <v>10089</v>
      </c>
      <c r="K86" t="s">
        <v>1324</v>
      </c>
      <c r="L86" t="s">
        <v>1324</v>
      </c>
      <c r="M86" t="s">
        <v>1324</v>
      </c>
      <c r="N86" t="s">
        <v>1335</v>
      </c>
      <c r="O86" t="s">
        <v>1335</v>
      </c>
      <c r="P86" t="s">
        <v>1335</v>
      </c>
      <c r="Q86" t="s">
        <v>1285</v>
      </c>
      <c r="R86">
        <v>543965</v>
      </c>
      <c r="S86" s="161">
        <v>0.85</v>
      </c>
      <c r="T86">
        <v>3023307</v>
      </c>
      <c r="V86" t="s">
        <v>1023</v>
      </c>
    </row>
    <row r="87" spans="1:22" x14ac:dyDescent="0.25">
      <c r="A87">
        <v>3023509</v>
      </c>
      <c r="B87" t="s">
        <v>1024</v>
      </c>
      <c r="C87" s="3" t="s">
        <v>1226</v>
      </c>
      <c r="D87" t="s">
        <v>274</v>
      </c>
      <c r="E87" t="s">
        <v>1739</v>
      </c>
      <c r="F87">
        <v>3023509</v>
      </c>
      <c r="G87">
        <v>101337</v>
      </c>
      <c r="H87">
        <v>10022140</v>
      </c>
      <c r="I87">
        <v>400066</v>
      </c>
      <c r="J87">
        <v>10107</v>
      </c>
      <c r="K87" t="s">
        <v>1324</v>
      </c>
      <c r="L87" t="s">
        <v>1324</v>
      </c>
      <c r="M87" t="s">
        <v>1324</v>
      </c>
      <c r="N87" t="s">
        <v>1335</v>
      </c>
      <c r="O87" t="s">
        <v>1335</v>
      </c>
      <c r="P87" t="s">
        <v>1335</v>
      </c>
      <c r="Q87" t="s">
        <v>1285</v>
      </c>
      <c r="R87">
        <v>543965</v>
      </c>
      <c r="S87" s="161">
        <v>0.85</v>
      </c>
      <c r="T87">
        <v>3023509</v>
      </c>
      <c r="V87" t="s">
        <v>1024</v>
      </c>
    </row>
    <row r="88" spans="1:22" x14ac:dyDescent="0.25">
      <c r="A88">
        <v>3023311</v>
      </c>
      <c r="B88" t="s">
        <v>1025</v>
      </c>
      <c r="C88" s="3" t="s">
        <v>1226</v>
      </c>
      <c r="D88" t="s">
        <v>274</v>
      </c>
      <c r="E88" t="s">
        <v>1739</v>
      </c>
      <c r="F88">
        <v>3023311</v>
      </c>
      <c r="G88">
        <v>101323</v>
      </c>
      <c r="H88">
        <v>10008120</v>
      </c>
      <c r="I88">
        <v>400058</v>
      </c>
      <c r="J88">
        <v>10092</v>
      </c>
      <c r="K88" t="s">
        <v>1324</v>
      </c>
      <c r="L88" t="s">
        <v>1324</v>
      </c>
      <c r="M88" t="s">
        <v>1324</v>
      </c>
      <c r="N88" t="s">
        <v>1335</v>
      </c>
      <c r="O88" t="s">
        <v>1335</v>
      </c>
      <c r="P88" t="s">
        <v>1335</v>
      </c>
      <c r="Q88" t="s">
        <v>1285</v>
      </c>
      <c r="R88">
        <v>543965</v>
      </c>
      <c r="S88" s="161">
        <v>0.85</v>
      </c>
      <c r="T88">
        <v>3023311</v>
      </c>
      <c r="V88" t="s">
        <v>1025</v>
      </c>
    </row>
    <row r="89" spans="1:22" x14ac:dyDescent="0.25">
      <c r="A89">
        <v>3023312</v>
      </c>
      <c r="B89" t="s">
        <v>1026</v>
      </c>
      <c r="C89" s="3" t="s">
        <v>1226</v>
      </c>
      <c r="D89" t="s">
        <v>274</v>
      </c>
      <c r="E89" t="s">
        <v>1739</v>
      </c>
      <c r="F89">
        <v>3023312</v>
      </c>
      <c r="G89">
        <v>101324</v>
      </c>
      <c r="H89">
        <v>10004397</v>
      </c>
      <c r="I89">
        <v>400017</v>
      </c>
      <c r="J89">
        <v>10093</v>
      </c>
      <c r="K89" t="s">
        <v>1335</v>
      </c>
      <c r="L89" t="s">
        <v>1324</v>
      </c>
      <c r="M89" t="s">
        <v>1324</v>
      </c>
      <c r="N89" t="s">
        <v>1335</v>
      </c>
      <c r="O89" t="s">
        <v>1335</v>
      </c>
      <c r="P89" t="s">
        <v>1335</v>
      </c>
      <c r="Q89" t="s">
        <v>1285</v>
      </c>
      <c r="R89">
        <v>543965</v>
      </c>
      <c r="S89" s="161">
        <v>0.85</v>
      </c>
      <c r="T89">
        <v>3023312</v>
      </c>
      <c r="V89" t="s">
        <v>1026</v>
      </c>
    </row>
    <row r="90" spans="1:22" x14ac:dyDescent="0.25">
      <c r="A90">
        <v>3023314</v>
      </c>
      <c r="B90" t="s">
        <v>1027</v>
      </c>
      <c r="C90" s="3" t="s">
        <v>1226</v>
      </c>
      <c r="D90" t="s">
        <v>274</v>
      </c>
      <c r="E90" t="s">
        <v>1739</v>
      </c>
      <c r="F90">
        <v>3023314</v>
      </c>
      <c r="G90">
        <v>101326</v>
      </c>
      <c r="H90">
        <v>10005209</v>
      </c>
      <c r="I90">
        <v>400094</v>
      </c>
      <c r="J90">
        <v>10095</v>
      </c>
      <c r="K90" t="s">
        <v>1335</v>
      </c>
      <c r="L90" t="s">
        <v>1324</v>
      </c>
      <c r="M90" t="s">
        <v>1324</v>
      </c>
      <c r="N90" t="s">
        <v>1335</v>
      </c>
      <c r="O90" t="s">
        <v>1335</v>
      </c>
      <c r="P90" t="s">
        <v>1335</v>
      </c>
      <c r="Q90" t="s">
        <v>1740</v>
      </c>
      <c r="R90">
        <v>543965</v>
      </c>
      <c r="S90" s="161">
        <v>0.85</v>
      </c>
      <c r="T90">
        <v>3023314</v>
      </c>
      <c r="V90" t="s">
        <v>1027</v>
      </c>
    </row>
    <row r="91" spans="1:22" x14ac:dyDescent="0.25">
      <c r="A91">
        <v>3023313</v>
      </c>
      <c r="B91" t="s">
        <v>1377</v>
      </c>
      <c r="C91" s="3" t="s">
        <v>1226</v>
      </c>
      <c r="D91" t="s">
        <v>274</v>
      </c>
      <c r="E91" t="s">
        <v>1739</v>
      </c>
      <c r="F91">
        <v>3023313</v>
      </c>
      <c r="G91">
        <v>101325</v>
      </c>
      <c r="H91">
        <v>10007095</v>
      </c>
      <c r="I91">
        <v>400006</v>
      </c>
      <c r="J91">
        <v>10094</v>
      </c>
      <c r="K91" t="s">
        <v>1324</v>
      </c>
      <c r="L91" t="s">
        <v>1324</v>
      </c>
      <c r="M91" t="s">
        <v>1324</v>
      </c>
      <c r="N91" t="s">
        <v>1335</v>
      </c>
      <c r="O91" t="s">
        <v>1335</v>
      </c>
      <c r="P91" t="s">
        <v>1335</v>
      </c>
      <c r="Q91" t="s">
        <v>1285</v>
      </c>
      <c r="R91">
        <v>543965</v>
      </c>
      <c r="S91" s="161">
        <v>0.85</v>
      </c>
      <c r="T91">
        <v>3023313</v>
      </c>
      <c r="V91" t="s">
        <v>1028</v>
      </c>
    </row>
    <row r="92" spans="1:22" x14ac:dyDescent="0.25">
      <c r="A92">
        <v>3023507</v>
      </c>
      <c r="B92" t="s">
        <v>1029</v>
      </c>
      <c r="C92" s="3" t="s">
        <v>1226</v>
      </c>
      <c r="D92" t="s">
        <v>274</v>
      </c>
      <c r="E92" t="s">
        <v>1739</v>
      </c>
      <c r="F92">
        <v>3023507</v>
      </c>
      <c r="G92">
        <v>101335</v>
      </c>
      <c r="H92">
        <v>10027404</v>
      </c>
      <c r="I92">
        <v>400037</v>
      </c>
      <c r="J92">
        <v>10108</v>
      </c>
      <c r="K92" t="s">
        <v>1335</v>
      </c>
      <c r="L92" t="s">
        <v>1324</v>
      </c>
      <c r="M92" t="s">
        <v>1324</v>
      </c>
      <c r="N92" t="s">
        <v>1335</v>
      </c>
      <c r="O92" t="s">
        <v>1335</v>
      </c>
      <c r="P92" t="s">
        <v>1335</v>
      </c>
      <c r="Q92" t="s">
        <v>1285</v>
      </c>
      <c r="R92">
        <v>543965</v>
      </c>
      <c r="S92" s="161">
        <v>0.85</v>
      </c>
      <c r="T92">
        <v>3023507</v>
      </c>
      <c r="V92" t="s">
        <v>1029</v>
      </c>
    </row>
    <row r="93" spans="1:22" x14ac:dyDescent="0.25">
      <c r="A93">
        <v>3023506</v>
      </c>
      <c r="B93" t="s">
        <v>1030</v>
      </c>
      <c r="C93" s="3" t="s">
        <v>1226</v>
      </c>
      <c r="D93" t="s">
        <v>274</v>
      </c>
      <c r="E93" t="s">
        <v>1739</v>
      </c>
      <c r="F93">
        <v>3023506</v>
      </c>
      <c r="G93">
        <v>101334</v>
      </c>
      <c r="H93">
        <v>10007826</v>
      </c>
      <c r="I93">
        <v>400009</v>
      </c>
      <c r="J93">
        <v>10096</v>
      </c>
      <c r="K93" t="s">
        <v>1335</v>
      </c>
      <c r="L93" t="s">
        <v>1324</v>
      </c>
      <c r="M93" t="s">
        <v>1324</v>
      </c>
      <c r="N93" t="s">
        <v>1335</v>
      </c>
      <c r="O93" t="s">
        <v>1335</v>
      </c>
      <c r="P93" t="s">
        <v>1335</v>
      </c>
      <c r="Q93" t="s">
        <v>1285</v>
      </c>
      <c r="R93">
        <v>543965</v>
      </c>
      <c r="S93" s="161">
        <v>0.85</v>
      </c>
      <c r="T93">
        <v>3023506</v>
      </c>
      <c r="V93" t="s">
        <v>1030</v>
      </c>
    </row>
    <row r="94" spans="1:22" x14ac:dyDescent="0.25">
      <c r="A94">
        <v>3022051</v>
      </c>
      <c r="B94" t="s">
        <v>1379</v>
      </c>
      <c r="C94" s="3" t="s">
        <v>1285</v>
      </c>
      <c r="D94" t="s">
        <v>274</v>
      </c>
      <c r="E94" t="s">
        <v>1742</v>
      </c>
      <c r="F94">
        <v>3022051</v>
      </c>
      <c r="G94">
        <v>144653</v>
      </c>
      <c r="H94" s="96"/>
      <c r="I94">
        <v>157542</v>
      </c>
      <c r="J94" t="s">
        <v>1742</v>
      </c>
      <c r="K94" t="s">
        <v>1324</v>
      </c>
      <c r="L94" t="s">
        <v>1324</v>
      </c>
      <c r="M94" t="s">
        <v>1324</v>
      </c>
      <c r="N94" t="s">
        <v>1335</v>
      </c>
      <c r="O94" t="s">
        <v>1335</v>
      </c>
      <c r="P94" t="s">
        <v>1324</v>
      </c>
      <c r="Q94" t="s">
        <v>1742</v>
      </c>
      <c r="R94">
        <v>516500</v>
      </c>
      <c r="S94" s="161">
        <v>0</v>
      </c>
      <c r="T94">
        <v>3022051</v>
      </c>
      <c r="V94" t="s">
        <v>1379</v>
      </c>
    </row>
    <row r="95" spans="1:22" x14ac:dyDescent="0.25">
      <c r="A95">
        <v>3022070</v>
      </c>
      <c r="B95" t="s">
        <v>1031</v>
      </c>
      <c r="C95" s="3" t="s">
        <v>1226</v>
      </c>
      <c r="D95" t="s">
        <v>274</v>
      </c>
      <c r="E95" t="s">
        <v>1738</v>
      </c>
      <c r="F95">
        <v>3022070</v>
      </c>
      <c r="G95">
        <v>101311</v>
      </c>
      <c r="H95">
        <v>10006577</v>
      </c>
      <c r="I95">
        <v>400038</v>
      </c>
      <c r="J95">
        <v>10097</v>
      </c>
      <c r="K95" t="s">
        <v>1324</v>
      </c>
      <c r="L95" t="s">
        <v>1324</v>
      </c>
      <c r="M95" t="s">
        <v>1324</v>
      </c>
      <c r="N95" t="s">
        <v>1335</v>
      </c>
      <c r="O95" t="s">
        <v>1335</v>
      </c>
      <c r="P95" t="s">
        <v>1335</v>
      </c>
      <c r="Q95" t="s">
        <v>1743</v>
      </c>
      <c r="R95">
        <v>543965</v>
      </c>
      <c r="S95" s="161">
        <v>0</v>
      </c>
      <c r="T95">
        <v>3022070</v>
      </c>
      <c r="V95" t="s">
        <v>1031</v>
      </c>
    </row>
    <row r="96" spans="1:22" x14ac:dyDescent="0.25">
      <c r="A96">
        <v>3023316</v>
      </c>
      <c r="B96" t="s">
        <v>1032</v>
      </c>
      <c r="C96" s="3" t="s">
        <v>1226</v>
      </c>
      <c r="D96" t="s">
        <v>274</v>
      </c>
      <c r="E96" t="s">
        <v>1739</v>
      </c>
      <c r="F96">
        <v>3023316</v>
      </c>
      <c r="G96">
        <v>101328</v>
      </c>
      <c r="H96">
        <v>10006115</v>
      </c>
      <c r="I96">
        <v>400100</v>
      </c>
      <c r="J96">
        <v>10100</v>
      </c>
      <c r="K96" t="s">
        <v>1335</v>
      </c>
      <c r="L96" t="s">
        <v>1324</v>
      </c>
      <c r="M96" t="s">
        <v>1324</v>
      </c>
      <c r="N96" t="s">
        <v>1335</v>
      </c>
      <c r="O96" t="s">
        <v>1335</v>
      </c>
      <c r="P96" t="s">
        <v>1335</v>
      </c>
      <c r="Q96" t="s">
        <v>1285</v>
      </c>
      <c r="R96">
        <v>543965</v>
      </c>
      <c r="S96" s="161">
        <v>0.85</v>
      </c>
      <c r="T96">
        <v>3023316</v>
      </c>
      <c r="V96" t="s">
        <v>1032</v>
      </c>
    </row>
    <row r="97" spans="1:23" x14ac:dyDescent="0.25">
      <c r="A97">
        <v>3022055</v>
      </c>
      <c r="B97" t="s">
        <v>1033</v>
      </c>
      <c r="C97" s="3" t="s">
        <v>1226</v>
      </c>
      <c r="D97" t="s">
        <v>274</v>
      </c>
      <c r="E97" t="s">
        <v>1738</v>
      </c>
      <c r="F97">
        <v>3022055</v>
      </c>
      <c r="G97">
        <v>101299</v>
      </c>
      <c r="H97">
        <v>10007069</v>
      </c>
      <c r="I97">
        <v>400101</v>
      </c>
      <c r="J97">
        <v>10101</v>
      </c>
      <c r="K97" t="s">
        <v>1324</v>
      </c>
      <c r="L97" t="s">
        <v>1324</v>
      </c>
      <c r="M97" t="s">
        <v>1324</v>
      </c>
      <c r="N97" t="s">
        <v>1335</v>
      </c>
      <c r="O97" t="s">
        <v>1335</v>
      </c>
      <c r="P97" t="s">
        <v>1335</v>
      </c>
      <c r="Q97" t="s">
        <v>1285</v>
      </c>
      <c r="R97">
        <v>543965</v>
      </c>
      <c r="S97" s="161">
        <v>0.85</v>
      </c>
      <c r="T97">
        <v>3022055</v>
      </c>
      <c r="V97" t="s">
        <v>1033</v>
      </c>
    </row>
    <row r="98" spans="1:23" x14ac:dyDescent="0.25">
      <c r="A98">
        <v>3022057</v>
      </c>
      <c r="B98" t="s">
        <v>1034</v>
      </c>
      <c r="C98" s="3" t="s">
        <v>1226</v>
      </c>
      <c r="D98" t="s">
        <v>274</v>
      </c>
      <c r="E98" t="s">
        <v>1738</v>
      </c>
      <c r="F98">
        <v>3022057</v>
      </c>
      <c r="G98">
        <v>101301</v>
      </c>
      <c r="H98">
        <v>1263</v>
      </c>
      <c r="I98">
        <v>400053</v>
      </c>
      <c r="J98">
        <v>10103</v>
      </c>
      <c r="K98" t="s">
        <v>1324</v>
      </c>
      <c r="L98" t="s">
        <v>1324</v>
      </c>
      <c r="M98" t="s">
        <v>1324</v>
      </c>
      <c r="N98" t="s">
        <v>1335</v>
      </c>
      <c r="O98" t="s">
        <v>1335</v>
      </c>
      <c r="P98" t="s">
        <v>1335</v>
      </c>
      <c r="Q98" t="s">
        <v>1744</v>
      </c>
      <c r="R98">
        <v>543965</v>
      </c>
      <c r="S98" s="161">
        <v>0</v>
      </c>
      <c r="T98">
        <v>3022057</v>
      </c>
      <c r="V98" t="s">
        <v>1034</v>
      </c>
    </row>
    <row r="99" spans="1:23" x14ac:dyDescent="0.25">
      <c r="A99">
        <v>3022049</v>
      </c>
      <c r="B99" t="s">
        <v>1655</v>
      </c>
      <c r="C99" s="3" t="s">
        <v>1285</v>
      </c>
      <c r="D99" t="s">
        <v>274</v>
      </c>
      <c r="E99" t="s">
        <v>1742</v>
      </c>
      <c r="F99">
        <v>3022049</v>
      </c>
      <c r="G99">
        <v>142114</v>
      </c>
      <c r="H99" s="96"/>
      <c r="I99">
        <v>157055</v>
      </c>
      <c r="J99" t="s">
        <v>1742</v>
      </c>
      <c r="K99" t="s">
        <v>1748</v>
      </c>
      <c r="L99" t="s">
        <v>1324</v>
      </c>
      <c r="M99" t="s">
        <v>1324</v>
      </c>
      <c r="N99" t="s">
        <v>1335</v>
      </c>
      <c r="O99" t="s">
        <v>1748</v>
      </c>
      <c r="P99" t="s">
        <v>1335</v>
      </c>
      <c r="Q99" t="s">
        <v>1742</v>
      </c>
      <c r="R99">
        <v>516500</v>
      </c>
      <c r="S99" s="161">
        <v>0</v>
      </c>
      <c r="T99">
        <v>3022049</v>
      </c>
      <c r="V99" t="s">
        <v>1655</v>
      </c>
    </row>
    <row r="100" spans="1:23" x14ac:dyDescent="0.25">
      <c r="A100">
        <v>3022076</v>
      </c>
      <c r="B100" t="s">
        <v>1035</v>
      </c>
      <c r="C100" s="3" t="s">
        <v>1226</v>
      </c>
      <c r="D100" t="s">
        <v>274</v>
      </c>
      <c r="E100" t="s">
        <v>1738</v>
      </c>
      <c r="F100">
        <v>3022076</v>
      </c>
      <c r="G100">
        <v>131617</v>
      </c>
      <c r="H100">
        <v>10027395</v>
      </c>
      <c r="I100">
        <v>400111</v>
      </c>
      <c r="J100">
        <v>10124</v>
      </c>
      <c r="K100" t="s">
        <v>1324</v>
      </c>
      <c r="L100" t="s">
        <v>1324</v>
      </c>
      <c r="M100" t="s">
        <v>1324</v>
      </c>
      <c r="N100" t="s">
        <v>1335</v>
      </c>
      <c r="O100" t="s">
        <v>1335</v>
      </c>
      <c r="P100" t="s">
        <v>1335</v>
      </c>
      <c r="Q100" t="s">
        <v>1743</v>
      </c>
      <c r="R100">
        <v>543965</v>
      </c>
      <c r="S100" s="161">
        <v>0</v>
      </c>
      <c r="T100">
        <v>3022076</v>
      </c>
      <c r="V100" t="s">
        <v>1035</v>
      </c>
    </row>
    <row r="101" spans="1:23" x14ac:dyDescent="0.25">
      <c r="A101">
        <v>3022060</v>
      </c>
      <c r="B101" t="s">
        <v>1036</v>
      </c>
      <c r="C101" s="3" t="s">
        <v>1226</v>
      </c>
      <c r="D101" t="s">
        <v>274</v>
      </c>
      <c r="E101" t="s">
        <v>1738</v>
      </c>
      <c r="F101">
        <v>3022060</v>
      </c>
      <c r="G101">
        <v>101304</v>
      </c>
      <c r="H101">
        <v>10007070</v>
      </c>
      <c r="I101">
        <v>400011</v>
      </c>
      <c r="J101">
        <v>10105</v>
      </c>
      <c r="K101" t="s">
        <v>1324</v>
      </c>
      <c r="L101" t="s">
        <v>1324</v>
      </c>
      <c r="M101" t="s">
        <v>1324</v>
      </c>
      <c r="N101" t="s">
        <v>1335</v>
      </c>
      <c r="O101" t="s">
        <v>1335</v>
      </c>
      <c r="P101" t="s">
        <v>1335</v>
      </c>
      <c r="Q101" t="s">
        <v>1285</v>
      </c>
      <c r="R101">
        <v>543965</v>
      </c>
      <c r="S101" s="161">
        <v>0.85</v>
      </c>
      <c r="T101">
        <v>3022060</v>
      </c>
      <c r="V101" t="s">
        <v>1036</v>
      </c>
    </row>
    <row r="102" spans="1:23" x14ac:dyDescent="0.25">
      <c r="A102">
        <v>3023518</v>
      </c>
      <c r="B102" t="s">
        <v>1037</v>
      </c>
      <c r="C102" s="3" t="s">
        <v>1226</v>
      </c>
      <c r="D102" t="s">
        <v>274</v>
      </c>
      <c r="E102" t="s">
        <v>1738</v>
      </c>
      <c r="F102">
        <v>3023518</v>
      </c>
      <c r="G102">
        <v>134677</v>
      </c>
      <c r="H102">
        <v>10006392</v>
      </c>
      <c r="I102">
        <v>400117</v>
      </c>
      <c r="J102">
        <v>10123</v>
      </c>
      <c r="K102" t="s">
        <v>1324</v>
      </c>
      <c r="L102" t="s">
        <v>1324</v>
      </c>
      <c r="M102" t="s">
        <v>1324</v>
      </c>
      <c r="N102" t="s">
        <v>1335</v>
      </c>
      <c r="O102" t="s">
        <v>1335</v>
      </c>
      <c r="P102" t="s">
        <v>1335</v>
      </c>
      <c r="Q102" t="s">
        <v>1744</v>
      </c>
      <c r="R102">
        <v>543965</v>
      </c>
      <c r="S102" s="162">
        <v>0.85</v>
      </c>
      <c r="T102">
        <v>3023518</v>
      </c>
      <c r="V102" t="s">
        <v>1037</v>
      </c>
      <c r="W102" t="s">
        <v>1749</v>
      </c>
    </row>
    <row r="103" spans="1:23" x14ac:dyDescent="0.25">
      <c r="A103">
        <v>3022054</v>
      </c>
      <c r="B103" t="s">
        <v>1038</v>
      </c>
      <c r="C103" s="3" t="s">
        <v>1226</v>
      </c>
      <c r="D103" t="s">
        <v>274</v>
      </c>
      <c r="E103" t="s">
        <v>1738</v>
      </c>
      <c r="F103">
        <v>3022054</v>
      </c>
      <c r="G103">
        <v>101298</v>
      </c>
      <c r="H103">
        <v>10007071</v>
      </c>
      <c r="I103">
        <v>400004</v>
      </c>
      <c r="J103">
        <v>10109</v>
      </c>
      <c r="K103" t="s">
        <v>1335</v>
      </c>
      <c r="L103" t="s">
        <v>1324</v>
      </c>
      <c r="M103" t="s">
        <v>1324</v>
      </c>
      <c r="N103" t="s">
        <v>1335</v>
      </c>
      <c r="O103" t="s">
        <v>1335</v>
      </c>
      <c r="P103" t="s">
        <v>1335</v>
      </c>
      <c r="Q103" t="s">
        <v>1285</v>
      </c>
      <c r="R103">
        <v>543965</v>
      </c>
      <c r="S103" s="161">
        <v>0.85</v>
      </c>
      <c r="T103">
        <v>3022054</v>
      </c>
      <c r="V103" t="s">
        <v>1038</v>
      </c>
    </row>
    <row r="104" spans="1:23" x14ac:dyDescent="0.25">
      <c r="C104" s="3"/>
      <c r="H104" s="96"/>
      <c r="S104" s="161"/>
    </row>
    <row r="105" spans="1:23" x14ac:dyDescent="0.25">
      <c r="A105">
        <v>3021102</v>
      </c>
      <c r="B105" t="s">
        <v>1039</v>
      </c>
      <c r="C105" s="3" t="s">
        <v>1226</v>
      </c>
      <c r="D105" t="s">
        <v>522</v>
      </c>
      <c r="E105" t="s">
        <v>1738</v>
      </c>
      <c r="F105">
        <v>3021102</v>
      </c>
      <c r="G105">
        <v>133749</v>
      </c>
      <c r="H105">
        <v>10071851</v>
      </c>
      <c r="I105">
        <v>400157</v>
      </c>
      <c r="J105">
        <v>10185</v>
      </c>
      <c r="K105" t="s">
        <v>1335</v>
      </c>
      <c r="L105" t="s">
        <v>1324</v>
      </c>
      <c r="M105" t="s">
        <v>1324</v>
      </c>
      <c r="N105" t="s">
        <v>1324</v>
      </c>
      <c r="O105" t="s">
        <v>1324</v>
      </c>
      <c r="P105" t="s">
        <v>1335</v>
      </c>
      <c r="Q105" t="s">
        <v>1285</v>
      </c>
      <c r="R105">
        <v>543965</v>
      </c>
      <c r="S105" s="161">
        <v>0.85</v>
      </c>
      <c r="T105">
        <v>3021102</v>
      </c>
      <c r="V105" t="s">
        <v>1039</v>
      </c>
    </row>
    <row r="106" spans="1:23" x14ac:dyDescent="0.25">
      <c r="A106">
        <v>3021100</v>
      </c>
      <c r="B106" t="s">
        <v>1040</v>
      </c>
      <c r="C106" s="3" t="s">
        <v>1226</v>
      </c>
      <c r="D106" t="s">
        <v>522</v>
      </c>
      <c r="E106" t="s">
        <v>1738</v>
      </c>
      <c r="F106">
        <v>3021100</v>
      </c>
      <c r="G106">
        <v>101255</v>
      </c>
      <c r="H106">
        <v>10028935</v>
      </c>
      <c r="I106">
        <v>400156</v>
      </c>
      <c r="J106">
        <v>10188</v>
      </c>
      <c r="K106" t="s">
        <v>1335</v>
      </c>
      <c r="L106" t="s">
        <v>1335</v>
      </c>
      <c r="M106" t="s">
        <v>1335</v>
      </c>
      <c r="N106" t="s">
        <v>1324</v>
      </c>
      <c r="O106" t="s">
        <v>1335</v>
      </c>
      <c r="P106" t="s">
        <v>1335</v>
      </c>
      <c r="Q106" t="s">
        <v>1743</v>
      </c>
      <c r="R106">
        <v>543965</v>
      </c>
      <c r="S106" s="161">
        <v>0</v>
      </c>
      <c r="T106">
        <v>3021100</v>
      </c>
      <c r="V106" t="s">
        <v>1040</v>
      </c>
    </row>
    <row r="107" spans="1:23" x14ac:dyDescent="0.25">
      <c r="C107" s="3"/>
      <c r="H107" s="96"/>
      <c r="S107" s="161"/>
    </row>
    <row r="108" spans="1:23" x14ac:dyDescent="0.25">
      <c r="A108">
        <v>3024001</v>
      </c>
      <c r="B108" t="s">
        <v>1475</v>
      </c>
      <c r="C108" s="3" t="s">
        <v>1285</v>
      </c>
      <c r="D108" t="s">
        <v>310</v>
      </c>
      <c r="E108" t="s">
        <v>1741</v>
      </c>
      <c r="F108">
        <v>3024001</v>
      </c>
      <c r="G108">
        <v>139594</v>
      </c>
      <c r="H108" s="96"/>
      <c r="I108">
        <v>153627</v>
      </c>
      <c r="J108" t="s">
        <v>1742</v>
      </c>
      <c r="K108" t="s">
        <v>1335</v>
      </c>
      <c r="L108" t="s">
        <v>1335</v>
      </c>
      <c r="M108" t="s">
        <v>1335</v>
      </c>
      <c r="N108" t="s">
        <v>1324</v>
      </c>
      <c r="O108" t="s">
        <v>1335</v>
      </c>
      <c r="P108" t="s">
        <v>1335</v>
      </c>
      <c r="Q108" t="s">
        <v>1742</v>
      </c>
      <c r="R108">
        <v>516500</v>
      </c>
      <c r="S108" s="161">
        <v>0</v>
      </c>
      <c r="T108">
        <v>3024001</v>
      </c>
      <c r="V108" t="s">
        <v>1475</v>
      </c>
    </row>
    <row r="109" spans="1:23" x14ac:dyDescent="0.25">
      <c r="A109">
        <v>3024013</v>
      </c>
      <c r="B109" t="s">
        <v>1376</v>
      </c>
      <c r="C109" s="3" t="s">
        <v>1285</v>
      </c>
      <c r="D109" t="s">
        <v>310</v>
      </c>
      <c r="E109" t="s">
        <v>1741</v>
      </c>
      <c r="F109">
        <v>3024013</v>
      </c>
      <c r="G109">
        <v>149999</v>
      </c>
      <c r="H109" s="96"/>
      <c r="I109">
        <v>159947</v>
      </c>
      <c r="J109" t="s">
        <v>1742</v>
      </c>
      <c r="K109" t="s">
        <v>1335</v>
      </c>
      <c r="L109" t="s">
        <v>1335</v>
      </c>
      <c r="M109" t="s">
        <v>1335</v>
      </c>
      <c r="N109" t="s">
        <v>1324</v>
      </c>
      <c r="O109" t="s">
        <v>1335</v>
      </c>
      <c r="P109" t="s">
        <v>1335</v>
      </c>
      <c r="Q109" t="s">
        <v>1742</v>
      </c>
      <c r="R109">
        <v>516500</v>
      </c>
      <c r="S109" s="161">
        <v>0</v>
      </c>
      <c r="T109">
        <v>3024013</v>
      </c>
      <c r="V109" t="s">
        <v>1376</v>
      </c>
    </row>
    <row r="110" spans="1:23" x14ac:dyDescent="0.25">
      <c r="A110">
        <v>3025406</v>
      </c>
      <c r="B110" t="s">
        <v>1478</v>
      </c>
      <c r="C110" s="3" t="s">
        <v>1285</v>
      </c>
      <c r="D110" t="s">
        <v>310</v>
      </c>
      <c r="E110" t="s">
        <v>1742</v>
      </c>
      <c r="F110">
        <v>3025406</v>
      </c>
      <c r="G110">
        <v>136308</v>
      </c>
      <c r="H110" s="96"/>
      <c r="I110">
        <v>140909</v>
      </c>
      <c r="J110" t="s">
        <v>1742</v>
      </c>
      <c r="K110" t="s">
        <v>1335</v>
      </c>
      <c r="L110" t="s">
        <v>1335</v>
      </c>
      <c r="M110" t="s">
        <v>1335</v>
      </c>
      <c r="N110" t="s">
        <v>1324</v>
      </c>
      <c r="O110" t="s">
        <v>1324</v>
      </c>
      <c r="P110" t="s">
        <v>1335</v>
      </c>
      <c r="Q110" t="s">
        <v>1742</v>
      </c>
      <c r="R110">
        <v>516500</v>
      </c>
      <c r="S110" s="161">
        <v>0</v>
      </c>
      <c r="T110">
        <v>3025406</v>
      </c>
      <c r="V110" t="s">
        <v>1478</v>
      </c>
    </row>
    <row r="111" spans="1:23" x14ac:dyDescent="0.25">
      <c r="A111">
        <v>3025408</v>
      </c>
      <c r="B111" t="s">
        <v>1488</v>
      </c>
      <c r="C111" s="3" t="s">
        <v>1285</v>
      </c>
      <c r="D111" t="s">
        <v>310</v>
      </c>
      <c r="E111" t="s">
        <v>1742</v>
      </c>
      <c r="F111">
        <v>3025408</v>
      </c>
      <c r="G111">
        <v>143082</v>
      </c>
      <c r="H111" s="96"/>
      <c r="I111">
        <v>156628</v>
      </c>
      <c r="J111" t="s">
        <v>1742</v>
      </c>
      <c r="K111" t="s">
        <v>1335</v>
      </c>
      <c r="L111" t="s">
        <v>1335</v>
      </c>
      <c r="M111" t="s">
        <v>1335</v>
      </c>
      <c r="N111" t="s">
        <v>1324</v>
      </c>
      <c r="O111" t="s">
        <v>1324</v>
      </c>
      <c r="P111" t="s">
        <v>1335</v>
      </c>
      <c r="Q111" t="s">
        <v>1742</v>
      </c>
      <c r="R111">
        <v>516500</v>
      </c>
      <c r="S111" s="161">
        <v>0</v>
      </c>
      <c r="T111">
        <v>3025408</v>
      </c>
      <c r="V111" t="s">
        <v>1488</v>
      </c>
    </row>
    <row r="112" spans="1:23" x14ac:dyDescent="0.25">
      <c r="A112">
        <v>3024211</v>
      </c>
      <c r="B112" t="s">
        <v>1508</v>
      </c>
      <c r="C112" s="3" t="s">
        <v>1285</v>
      </c>
      <c r="D112" t="s">
        <v>310</v>
      </c>
      <c r="E112" t="s">
        <v>1742</v>
      </c>
      <c r="F112">
        <v>3024211</v>
      </c>
      <c r="G112">
        <v>137388</v>
      </c>
      <c r="H112" s="96"/>
      <c r="I112">
        <v>144389</v>
      </c>
      <c r="J112" t="s">
        <v>1742</v>
      </c>
      <c r="K112" t="s">
        <v>1335</v>
      </c>
      <c r="L112" t="s">
        <v>1335</v>
      </c>
      <c r="M112" t="s">
        <v>1335</v>
      </c>
      <c r="N112" t="s">
        <v>1324</v>
      </c>
      <c r="O112" t="s">
        <v>1324</v>
      </c>
      <c r="P112" t="s">
        <v>1335</v>
      </c>
      <c r="Q112" t="s">
        <v>1742</v>
      </c>
      <c r="R112">
        <v>516500</v>
      </c>
      <c r="S112" s="161">
        <v>0</v>
      </c>
      <c r="T112">
        <v>3024211</v>
      </c>
      <c r="V112" t="s">
        <v>1508</v>
      </c>
    </row>
    <row r="113" spans="1:22" x14ac:dyDescent="0.25">
      <c r="A113">
        <v>3024215</v>
      </c>
      <c r="B113" t="s">
        <v>1516</v>
      </c>
      <c r="C113" s="3" t="s">
        <v>1285</v>
      </c>
      <c r="D113" t="s">
        <v>310</v>
      </c>
      <c r="E113" t="s">
        <v>1742</v>
      </c>
      <c r="F113">
        <v>3024215</v>
      </c>
      <c r="G113">
        <v>136418</v>
      </c>
      <c r="H113" s="96"/>
      <c r="I113">
        <v>140894</v>
      </c>
      <c r="J113" t="s">
        <v>1742</v>
      </c>
      <c r="K113" t="s">
        <v>1335</v>
      </c>
      <c r="L113" t="s">
        <v>1335</v>
      </c>
      <c r="M113" t="s">
        <v>1335</v>
      </c>
      <c r="N113" t="s">
        <v>1324</v>
      </c>
      <c r="O113" t="s">
        <v>1335</v>
      </c>
      <c r="P113" t="s">
        <v>1335</v>
      </c>
      <c r="Q113" t="s">
        <v>1742</v>
      </c>
      <c r="R113">
        <v>516500</v>
      </c>
      <c r="S113" s="161">
        <v>0</v>
      </c>
      <c r="T113">
        <v>3024215</v>
      </c>
      <c r="V113" t="s">
        <v>1516</v>
      </c>
    </row>
    <row r="114" spans="1:22" x14ac:dyDescent="0.25">
      <c r="A114">
        <v>3024210</v>
      </c>
      <c r="B114" t="s">
        <v>1520</v>
      </c>
      <c r="C114" s="3" t="s">
        <v>1285</v>
      </c>
      <c r="D114" t="s">
        <v>310</v>
      </c>
      <c r="E114" t="s">
        <v>1742</v>
      </c>
      <c r="F114">
        <v>3024210</v>
      </c>
      <c r="G114">
        <v>138685</v>
      </c>
      <c r="H114" s="96"/>
      <c r="I114">
        <v>148020</v>
      </c>
      <c r="J114" t="s">
        <v>1742</v>
      </c>
      <c r="K114" t="s">
        <v>1335</v>
      </c>
      <c r="L114" t="s">
        <v>1335</v>
      </c>
      <c r="M114" t="s">
        <v>1335</v>
      </c>
      <c r="N114" t="s">
        <v>1324</v>
      </c>
      <c r="O114" t="s">
        <v>1324</v>
      </c>
      <c r="P114" t="s">
        <v>1335</v>
      </c>
      <c r="Q114" t="s">
        <v>1742</v>
      </c>
      <c r="R114">
        <v>516500</v>
      </c>
      <c r="S114" s="161">
        <v>0</v>
      </c>
      <c r="T114">
        <v>3024210</v>
      </c>
      <c r="V114" t="s">
        <v>1520</v>
      </c>
    </row>
    <row r="115" spans="1:22" x14ac:dyDescent="0.25">
      <c r="A115">
        <v>3024212</v>
      </c>
      <c r="B115" t="s">
        <v>1530</v>
      </c>
      <c r="C115" s="3" t="s">
        <v>1285</v>
      </c>
      <c r="D115" t="s">
        <v>310</v>
      </c>
      <c r="E115" t="s">
        <v>1742</v>
      </c>
      <c r="F115">
        <v>3024212</v>
      </c>
      <c r="G115">
        <v>136658</v>
      </c>
      <c r="H115" s="96"/>
      <c r="I115">
        <v>143727</v>
      </c>
      <c r="J115" t="s">
        <v>1742</v>
      </c>
      <c r="K115" t="s">
        <v>1335</v>
      </c>
      <c r="L115" t="s">
        <v>1335</v>
      </c>
      <c r="M115" t="s">
        <v>1335</v>
      </c>
      <c r="N115" t="s">
        <v>1324</v>
      </c>
      <c r="O115" t="s">
        <v>1324</v>
      </c>
      <c r="P115" t="s">
        <v>1335</v>
      </c>
      <c r="Q115" t="s">
        <v>1742</v>
      </c>
      <c r="R115">
        <v>516500</v>
      </c>
      <c r="S115" s="161">
        <v>0</v>
      </c>
      <c r="T115">
        <v>3024212</v>
      </c>
      <c r="V115" t="s">
        <v>1530</v>
      </c>
    </row>
    <row r="116" spans="1:22" x14ac:dyDescent="0.25">
      <c r="A116">
        <v>3025405</v>
      </c>
      <c r="B116" t="s">
        <v>1041</v>
      </c>
      <c r="C116" s="3" t="s">
        <v>1226</v>
      </c>
      <c r="D116" t="s">
        <v>310</v>
      </c>
      <c r="E116" t="s">
        <v>1739</v>
      </c>
      <c r="F116">
        <v>3025405</v>
      </c>
      <c r="G116">
        <v>101362</v>
      </c>
      <c r="H116">
        <v>10028710</v>
      </c>
      <c r="I116">
        <v>400041</v>
      </c>
      <c r="J116">
        <v>10145</v>
      </c>
      <c r="K116" t="s">
        <v>1335</v>
      </c>
      <c r="L116" t="s">
        <v>1335</v>
      </c>
      <c r="M116" t="s">
        <v>1335</v>
      </c>
      <c r="N116" t="s">
        <v>1324</v>
      </c>
      <c r="O116" t="s">
        <v>1324</v>
      </c>
      <c r="P116" t="s">
        <v>1335</v>
      </c>
      <c r="Q116" t="s">
        <v>1744</v>
      </c>
      <c r="R116">
        <v>543965</v>
      </c>
      <c r="S116" s="161">
        <v>0</v>
      </c>
      <c r="T116">
        <v>3025405</v>
      </c>
      <c r="V116" t="s">
        <v>1041</v>
      </c>
    </row>
    <row r="117" spans="1:22" x14ac:dyDescent="0.25">
      <c r="A117">
        <v>3024003</v>
      </c>
      <c r="B117" t="s">
        <v>1042</v>
      </c>
      <c r="C117" s="3" t="s">
        <v>1226</v>
      </c>
      <c r="D117" t="s">
        <v>310</v>
      </c>
      <c r="E117" t="s">
        <v>1738</v>
      </c>
      <c r="F117">
        <v>3024003</v>
      </c>
      <c r="G117">
        <v>101345</v>
      </c>
      <c r="H117">
        <v>10027413</v>
      </c>
      <c r="I117">
        <v>400033</v>
      </c>
      <c r="J117">
        <v>10139</v>
      </c>
      <c r="K117" t="s">
        <v>1335</v>
      </c>
      <c r="L117" t="s">
        <v>1335</v>
      </c>
      <c r="M117" t="s">
        <v>1335</v>
      </c>
      <c r="N117" t="s">
        <v>1324</v>
      </c>
      <c r="O117" t="s">
        <v>1335</v>
      </c>
      <c r="P117" t="s">
        <v>1335</v>
      </c>
      <c r="Q117" t="s">
        <v>1743</v>
      </c>
      <c r="R117">
        <v>543965</v>
      </c>
      <c r="S117" s="161">
        <v>0</v>
      </c>
      <c r="T117">
        <v>3024003</v>
      </c>
      <c r="V117" t="s">
        <v>1042</v>
      </c>
    </row>
    <row r="118" spans="1:22" x14ac:dyDescent="0.25">
      <c r="A118">
        <v>3025409</v>
      </c>
      <c r="B118" t="s">
        <v>1548</v>
      </c>
      <c r="C118" s="3" t="s">
        <v>1285</v>
      </c>
      <c r="D118" t="s">
        <v>310</v>
      </c>
      <c r="E118" t="s">
        <v>1742</v>
      </c>
      <c r="F118">
        <v>3025409</v>
      </c>
      <c r="G118">
        <v>137539</v>
      </c>
      <c r="H118" s="96"/>
      <c r="I118">
        <v>145386</v>
      </c>
      <c r="J118" t="s">
        <v>1742</v>
      </c>
      <c r="K118" t="s">
        <v>1335</v>
      </c>
      <c r="L118" t="s">
        <v>1335</v>
      </c>
      <c r="M118" t="s">
        <v>1335</v>
      </c>
      <c r="N118" t="s">
        <v>1324</v>
      </c>
      <c r="O118" t="s">
        <v>1324</v>
      </c>
      <c r="P118" t="s">
        <v>1335</v>
      </c>
      <c r="Q118" t="s">
        <v>1742</v>
      </c>
      <c r="R118">
        <v>516500</v>
      </c>
      <c r="S118" s="161">
        <v>0</v>
      </c>
      <c r="T118">
        <v>3025409</v>
      </c>
      <c r="V118" s="148" t="s">
        <v>1548</v>
      </c>
    </row>
    <row r="119" spans="1:22" x14ac:dyDescent="0.25">
      <c r="A119">
        <v>3024014</v>
      </c>
      <c r="B119" t="s">
        <v>1750</v>
      </c>
      <c r="C119" s="3" t="s">
        <v>1285</v>
      </c>
      <c r="D119" t="s">
        <v>310</v>
      </c>
      <c r="E119" t="s">
        <v>1742</v>
      </c>
      <c r="F119">
        <v>3024014</v>
      </c>
      <c r="H119" s="96"/>
      <c r="I119">
        <v>145386</v>
      </c>
      <c r="J119" t="s">
        <v>1742</v>
      </c>
      <c r="K119" t="s">
        <v>1335</v>
      </c>
      <c r="L119" t="s">
        <v>1335</v>
      </c>
      <c r="M119" t="s">
        <v>1335</v>
      </c>
      <c r="N119" t="s">
        <v>1324</v>
      </c>
      <c r="O119" t="s">
        <v>1324</v>
      </c>
      <c r="P119" t="s">
        <v>1324</v>
      </c>
      <c r="Q119" t="s">
        <v>1742</v>
      </c>
      <c r="R119">
        <v>516500</v>
      </c>
      <c r="S119" s="161">
        <v>0</v>
      </c>
      <c r="T119">
        <v>3024014</v>
      </c>
      <c r="V119" s="148" t="s">
        <v>1548</v>
      </c>
    </row>
    <row r="120" spans="1:22" x14ac:dyDescent="0.25">
      <c r="A120">
        <v>3025400</v>
      </c>
      <c r="B120" t="s">
        <v>1552</v>
      </c>
      <c r="C120" s="3" t="s">
        <v>1285</v>
      </c>
      <c r="D120" t="s">
        <v>310</v>
      </c>
      <c r="E120" t="s">
        <v>1742</v>
      </c>
      <c r="F120">
        <v>3025400</v>
      </c>
      <c r="G120">
        <v>137645</v>
      </c>
      <c r="H120" s="96"/>
      <c r="I120">
        <v>145169</v>
      </c>
      <c r="J120" t="s">
        <v>1742</v>
      </c>
      <c r="K120" t="s">
        <v>1335</v>
      </c>
      <c r="L120" t="s">
        <v>1335</v>
      </c>
      <c r="M120" t="s">
        <v>1335</v>
      </c>
      <c r="N120" t="s">
        <v>1324</v>
      </c>
      <c r="O120" t="s">
        <v>1324</v>
      </c>
      <c r="P120" t="s">
        <v>1324</v>
      </c>
      <c r="Q120" t="s">
        <v>1742</v>
      </c>
      <c r="R120">
        <v>516500</v>
      </c>
      <c r="S120" s="161">
        <v>0</v>
      </c>
      <c r="T120">
        <v>3025400</v>
      </c>
      <c r="V120" t="s">
        <v>1552</v>
      </c>
    </row>
    <row r="121" spans="1:22" x14ac:dyDescent="0.25">
      <c r="A121">
        <v>3024752</v>
      </c>
      <c r="B121" t="s">
        <v>1751</v>
      </c>
      <c r="C121" s="3" t="s">
        <v>1285</v>
      </c>
      <c r="D121" t="s">
        <v>310</v>
      </c>
      <c r="E121" t="s">
        <v>1742</v>
      </c>
      <c r="F121">
        <v>3024752</v>
      </c>
      <c r="G121">
        <v>138051</v>
      </c>
      <c r="H121" s="96"/>
      <c r="I121">
        <v>147243</v>
      </c>
      <c r="J121" t="s">
        <v>1742</v>
      </c>
      <c r="K121" t="s">
        <v>1335</v>
      </c>
      <c r="L121" t="s">
        <v>1335</v>
      </c>
      <c r="M121" t="s">
        <v>1335</v>
      </c>
      <c r="N121" t="s">
        <v>1324</v>
      </c>
      <c r="O121" t="s">
        <v>1324</v>
      </c>
      <c r="P121" t="s">
        <v>1335</v>
      </c>
      <c r="Q121" t="s">
        <v>1742</v>
      </c>
      <c r="R121">
        <v>516500</v>
      </c>
      <c r="S121" s="161">
        <v>0</v>
      </c>
      <c r="T121">
        <v>3024752</v>
      </c>
      <c r="V121" t="s">
        <v>1751</v>
      </c>
    </row>
    <row r="122" spans="1:22" x14ac:dyDescent="0.25">
      <c r="A122">
        <v>3025427</v>
      </c>
      <c r="B122" t="s">
        <v>1043</v>
      </c>
      <c r="C122" s="3" t="s">
        <v>1226</v>
      </c>
      <c r="D122" t="s">
        <v>310</v>
      </c>
      <c r="E122" t="s">
        <v>1739</v>
      </c>
      <c r="F122">
        <v>3025427</v>
      </c>
      <c r="G122">
        <v>135747</v>
      </c>
      <c r="H122">
        <v>10057017</v>
      </c>
      <c r="I122">
        <v>400140</v>
      </c>
      <c r="J122">
        <v>11174</v>
      </c>
      <c r="K122" t="s">
        <v>1335</v>
      </c>
      <c r="L122" t="s">
        <v>1335</v>
      </c>
      <c r="M122" t="s">
        <v>1335</v>
      </c>
      <c r="N122" t="s">
        <v>1324</v>
      </c>
      <c r="O122" t="s">
        <v>1324</v>
      </c>
      <c r="P122" t="s">
        <v>1324</v>
      </c>
      <c r="Q122" t="s">
        <v>1743</v>
      </c>
      <c r="R122">
        <v>543965</v>
      </c>
      <c r="S122" s="161">
        <v>0</v>
      </c>
      <c r="T122">
        <v>3025427</v>
      </c>
      <c r="V122" t="s">
        <v>1043</v>
      </c>
    </row>
    <row r="123" spans="1:22" x14ac:dyDescent="0.25">
      <c r="A123">
        <v>3024004</v>
      </c>
      <c r="B123" t="s">
        <v>1044</v>
      </c>
      <c r="C123" s="3" t="s">
        <v>1226</v>
      </c>
      <c r="D123" t="s">
        <v>310</v>
      </c>
      <c r="E123" t="s">
        <v>1739</v>
      </c>
      <c r="F123">
        <v>3024004</v>
      </c>
      <c r="G123">
        <v>142627</v>
      </c>
      <c r="H123">
        <v>10029127</v>
      </c>
      <c r="I123">
        <v>107953</v>
      </c>
      <c r="J123">
        <v>11513</v>
      </c>
      <c r="K123" t="s">
        <v>1335</v>
      </c>
      <c r="L123" t="s">
        <v>1335</v>
      </c>
      <c r="M123" t="s">
        <v>1335</v>
      </c>
      <c r="N123" t="s">
        <v>1324</v>
      </c>
      <c r="O123" t="s">
        <v>1324</v>
      </c>
      <c r="P123" t="s">
        <v>1335</v>
      </c>
      <c r="Q123" t="s">
        <v>1743</v>
      </c>
      <c r="R123">
        <v>543965</v>
      </c>
      <c r="S123" s="161">
        <v>0</v>
      </c>
      <c r="T123">
        <v>3024004</v>
      </c>
      <c r="V123" t="s">
        <v>1044</v>
      </c>
    </row>
    <row r="124" spans="1:22" x14ac:dyDescent="0.25">
      <c r="A124">
        <v>3025402</v>
      </c>
      <c r="B124" t="s">
        <v>1583</v>
      </c>
      <c r="C124" s="3" t="s">
        <v>1285</v>
      </c>
      <c r="D124" t="s">
        <v>310</v>
      </c>
      <c r="E124" t="s">
        <v>1742</v>
      </c>
      <c r="F124">
        <v>3025402</v>
      </c>
      <c r="G124">
        <v>137386</v>
      </c>
      <c r="H124" s="96"/>
      <c r="I124">
        <v>144069</v>
      </c>
      <c r="J124" t="s">
        <v>1742</v>
      </c>
      <c r="K124" t="s">
        <v>1335</v>
      </c>
      <c r="L124" t="s">
        <v>1335</v>
      </c>
      <c r="M124" t="s">
        <v>1335</v>
      </c>
      <c r="N124" t="s">
        <v>1324</v>
      </c>
      <c r="O124" t="s">
        <v>1324</v>
      </c>
      <c r="P124" t="s">
        <v>1335</v>
      </c>
      <c r="Q124" t="s">
        <v>1742</v>
      </c>
      <c r="R124">
        <v>516500</v>
      </c>
      <c r="S124" s="161">
        <v>0</v>
      </c>
      <c r="T124">
        <v>3025402</v>
      </c>
      <c r="V124" t="s">
        <v>1583</v>
      </c>
    </row>
    <row r="125" spans="1:22" x14ac:dyDescent="0.25">
      <c r="A125">
        <v>3024208</v>
      </c>
      <c r="B125" t="s">
        <v>1612</v>
      </c>
      <c r="C125" s="3" t="s">
        <v>1285</v>
      </c>
      <c r="D125" t="s">
        <v>310</v>
      </c>
      <c r="E125" t="s">
        <v>1742</v>
      </c>
      <c r="F125">
        <v>3024208</v>
      </c>
      <c r="G125">
        <v>137131</v>
      </c>
      <c r="H125" s="96"/>
      <c r="I125">
        <v>144387</v>
      </c>
      <c r="J125" t="s">
        <v>1742</v>
      </c>
      <c r="K125" t="s">
        <v>1335</v>
      </c>
      <c r="L125" t="s">
        <v>1335</v>
      </c>
      <c r="M125" t="s">
        <v>1335</v>
      </c>
      <c r="N125" t="s">
        <v>1324</v>
      </c>
      <c r="O125" t="s">
        <v>1324</v>
      </c>
      <c r="P125" t="s">
        <v>1335</v>
      </c>
      <c r="Q125" t="s">
        <v>1742</v>
      </c>
      <c r="R125">
        <v>516500</v>
      </c>
      <c r="S125" s="161">
        <v>0</v>
      </c>
      <c r="T125">
        <v>3024208</v>
      </c>
      <c r="V125" t="s">
        <v>1612</v>
      </c>
    </row>
    <row r="126" spans="1:22" x14ac:dyDescent="0.25">
      <c r="A126">
        <v>3025401</v>
      </c>
      <c r="B126" t="s">
        <v>1752</v>
      </c>
      <c r="C126" s="3" t="s">
        <v>1285</v>
      </c>
      <c r="D126" t="s">
        <v>310</v>
      </c>
      <c r="E126" t="s">
        <v>1742</v>
      </c>
      <c r="F126">
        <v>3025401</v>
      </c>
      <c r="G126">
        <v>136290</v>
      </c>
      <c r="H126" s="96"/>
      <c r="I126">
        <v>139142</v>
      </c>
      <c r="J126" t="s">
        <v>1742</v>
      </c>
      <c r="K126" t="s">
        <v>1335</v>
      </c>
      <c r="L126" t="s">
        <v>1335</v>
      </c>
      <c r="M126" t="s">
        <v>1335</v>
      </c>
      <c r="N126" t="s">
        <v>1324</v>
      </c>
      <c r="O126" t="s">
        <v>1324</v>
      </c>
      <c r="P126" t="s">
        <v>1335</v>
      </c>
      <c r="Q126" t="s">
        <v>1742</v>
      </c>
      <c r="R126">
        <v>516500</v>
      </c>
      <c r="S126" s="161">
        <v>0</v>
      </c>
      <c r="T126">
        <v>3025401</v>
      </c>
      <c r="V126" t="s">
        <v>1752</v>
      </c>
    </row>
    <row r="127" spans="1:22" x14ac:dyDescent="0.25">
      <c r="A127">
        <v>3024011</v>
      </c>
      <c r="B127" t="s">
        <v>1382</v>
      </c>
      <c r="C127" s="3" t="s">
        <v>1285</v>
      </c>
      <c r="D127" t="s">
        <v>310</v>
      </c>
      <c r="E127" t="s">
        <v>1741</v>
      </c>
      <c r="F127">
        <v>3024011</v>
      </c>
      <c r="G127">
        <v>145921</v>
      </c>
      <c r="H127" s="96"/>
      <c r="I127">
        <v>158756</v>
      </c>
      <c r="J127" t="s">
        <v>1742</v>
      </c>
      <c r="K127" t="s">
        <v>1335</v>
      </c>
      <c r="L127" t="s">
        <v>1335</v>
      </c>
      <c r="M127" t="s">
        <v>1335</v>
      </c>
      <c r="N127" t="s">
        <v>1324</v>
      </c>
      <c r="O127" t="s">
        <v>1335</v>
      </c>
      <c r="P127" t="s">
        <v>1335</v>
      </c>
      <c r="Q127" t="s">
        <v>1742</v>
      </c>
      <c r="R127">
        <v>516500</v>
      </c>
      <c r="S127" s="161">
        <v>0</v>
      </c>
      <c r="T127">
        <v>3024011</v>
      </c>
      <c r="V127" t="s">
        <v>1382</v>
      </c>
    </row>
    <row r="128" spans="1:22" x14ac:dyDescent="0.25">
      <c r="A128">
        <v>3024000</v>
      </c>
      <c r="B128" t="s">
        <v>1625</v>
      </c>
      <c r="C128" s="3" t="s">
        <v>1285</v>
      </c>
      <c r="D128" t="s">
        <v>310</v>
      </c>
      <c r="E128" t="s">
        <v>1741</v>
      </c>
      <c r="F128">
        <v>3024000</v>
      </c>
      <c r="G128">
        <v>139410</v>
      </c>
      <c r="H128" s="96"/>
      <c r="I128">
        <v>156093</v>
      </c>
      <c r="J128" t="s">
        <v>1742</v>
      </c>
      <c r="K128" t="s">
        <v>1335</v>
      </c>
      <c r="L128" t="s">
        <v>1335</v>
      </c>
      <c r="M128" t="s">
        <v>1335</v>
      </c>
      <c r="N128" t="s">
        <v>1324</v>
      </c>
      <c r="O128" t="s">
        <v>1335</v>
      </c>
      <c r="P128" t="s">
        <v>1335</v>
      </c>
      <c r="Q128" t="s">
        <v>1742</v>
      </c>
      <c r="R128">
        <v>516500</v>
      </c>
      <c r="S128" s="161">
        <v>0</v>
      </c>
      <c r="T128">
        <v>3024000</v>
      </c>
      <c r="V128" t="s">
        <v>1625</v>
      </c>
    </row>
    <row r="129" spans="1:22" x14ac:dyDescent="0.25">
      <c r="A129">
        <v>3025404</v>
      </c>
      <c r="B129" t="s">
        <v>1045</v>
      </c>
      <c r="C129" s="3" t="s">
        <v>1226</v>
      </c>
      <c r="D129" t="s">
        <v>310</v>
      </c>
      <c r="E129" t="s">
        <v>1739</v>
      </c>
      <c r="F129">
        <v>3025404</v>
      </c>
      <c r="G129">
        <v>101361</v>
      </c>
      <c r="H129">
        <v>10005539</v>
      </c>
      <c r="I129">
        <v>400029</v>
      </c>
      <c r="J129">
        <v>10148</v>
      </c>
      <c r="K129" t="s">
        <v>1335</v>
      </c>
      <c r="L129" t="s">
        <v>1335</v>
      </c>
      <c r="M129" t="s">
        <v>1335</v>
      </c>
      <c r="N129" t="s">
        <v>1324</v>
      </c>
      <c r="O129" t="s">
        <v>1324</v>
      </c>
      <c r="P129" t="s">
        <v>1335</v>
      </c>
      <c r="Q129" t="s">
        <v>1744</v>
      </c>
      <c r="R129">
        <v>543965</v>
      </c>
      <c r="S129" s="161">
        <v>0</v>
      </c>
      <c r="T129">
        <v>3025404</v>
      </c>
      <c r="V129" t="s">
        <v>1045</v>
      </c>
    </row>
    <row r="130" spans="1:22" x14ac:dyDescent="0.25">
      <c r="A130">
        <v>3025407</v>
      </c>
      <c r="B130" t="s">
        <v>1046</v>
      </c>
      <c r="C130" s="3" t="s">
        <v>1226</v>
      </c>
      <c r="D130" t="s">
        <v>310</v>
      </c>
      <c r="E130" t="s">
        <v>1739</v>
      </c>
      <c r="F130">
        <v>3025407</v>
      </c>
      <c r="G130">
        <v>101364</v>
      </c>
      <c r="H130">
        <v>10028917</v>
      </c>
      <c r="I130">
        <v>400013</v>
      </c>
      <c r="J130">
        <v>10142</v>
      </c>
      <c r="K130" t="s">
        <v>1335</v>
      </c>
      <c r="L130" t="s">
        <v>1335</v>
      </c>
      <c r="M130" t="s">
        <v>1335</v>
      </c>
      <c r="N130" t="s">
        <v>1324</v>
      </c>
      <c r="O130" t="s">
        <v>1324</v>
      </c>
      <c r="P130" t="s">
        <v>1335</v>
      </c>
      <c r="Q130" t="s">
        <v>1744</v>
      </c>
      <c r="R130">
        <v>543965</v>
      </c>
      <c r="S130" s="161">
        <v>0</v>
      </c>
      <c r="T130">
        <v>3025407</v>
      </c>
      <c r="V130" t="s">
        <v>1046</v>
      </c>
    </row>
    <row r="131" spans="1:22" x14ac:dyDescent="0.25">
      <c r="A131">
        <v>3024010</v>
      </c>
      <c r="B131" t="s">
        <v>1649</v>
      </c>
      <c r="C131" s="3" t="s">
        <v>1285</v>
      </c>
      <c r="D131" t="s">
        <v>310</v>
      </c>
      <c r="E131" t="s">
        <v>1742</v>
      </c>
      <c r="F131">
        <v>3024010</v>
      </c>
      <c r="G131">
        <v>144502</v>
      </c>
      <c r="H131" s="96"/>
      <c r="I131">
        <v>144388</v>
      </c>
      <c r="J131" t="s">
        <v>1742</v>
      </c>
      <c r="K131" t="s">
        <v>1335</v>
      </c>
      <c r="L131" t="s">
        <v>1335</v>
      </c>
      <c r="M131" t="s">
        <v>1335</v>
      </c>
      <c r="N131" t="s">
        <v>1324</v>
      </c>
      <c r="O131" t="s">
        <v>1324</v>
      </c>
      <c r="P131" t="s">
        <v>1335</v>
      </c>
      <c r="Q131" t="s">
        <v>1742</v>
      </c>
      <c r="R131">
        <v>516500</v>
      </c>
      <c r="S131" s="161">
        <v>0</v>
      </c>
      <c r="T131">
        <v>3024010</v>
      </c>
      <c r="V131" t="s">
        <v>1649</v>
      </c>
    </row>
    <row r="132" spans="1:22" x14ac:dyDescent="0.25">
      <c r="A132">
        <v>3024012</v>
      </c>
      <c r="B132" t="s">
        <v>1659</v>
      </c>
      <c r="C132" s="3" t="s">
        <v>1285</v>
      </c>
      <c r="D132" t="s">
        <v>310</v>
      </c>
      <c r="E132" t="s">
        <v>1742</v>
      </c>
      <c r="F132">
        <v>3024012</v>
      </c>
      <c r="G132">
        <v>137361</v>
      </c>
      <c r="H132" s="96"/>
      <c r="I132">
        <v>144062</v>
      </c>
      <c r="J132" t="s">
        <v>1742</v>
      </c>
      <c r="K132" t="s">
        <v>1335</v>
      </c>
      <c r="L132" t="s">
        <v>1335</v>
      </c>
      <c r="M132" t="s">
        <v>1335</v>
      </c>
      <c r="N132" t="s">
        <v>1324</v>
      </c>
      <c r="O132" t="s">
        <v>1324</v>
      </c>
      <c r="P132" t="s">
        <v>1324</v>
      </c>
      <c r="Q132" t="s">
        <v>1742</v>
      </c>
      <c r="R132">
        <v>516500</v>
      </c>
      <c r="S132" s="161">
        <v>0</v>
      </c>
      <c r="T132">
        <v>3024012</v>
      </c>
      <c r="V132" t="s">
        <v>1659</v>
      </c>
    </row>
    <row r="133" spans="1:22" x14ac:dyDescent="0.25">
      <c r="H133" s="96"/>
    </row>
    <row r="134" spans="1:22" x14ac:dyDescent="0.25">
      <c r="A134">
        <v>3026085</v>
      </c>
      <c r="B134" t="s">
        <v>1299</v>
      </c>
      <c r="C134" s="3" t="s">
        <v>1285</v>
      </c>
      <c r="D134" t="s">
        <v>1315</v>
      </c>
      <c r="E134" t="s">
        <v>1741</v>
      </c>
      <c r="F134">
        <v>3026085</v>
      </c>
      <c r="G134">
        <v>101386</v>
      </c>
      <c r="H134" s="96"/>
      <c r="I134">
        <v>105221</v>
      </c>
      <c r="J134" t="s">
        <v>1742</v>
      </c>
      <c r="K134" t="s">
        <v>1335</v>
      </c>
      <c r="L134" t="s">
        <v>1324</v>
      </c>
      <c r="M134" t="s">
        <v>1324</v>
      </c>
      <c r="N134" t="s">
        <v>1324</v>
      </c>
      <c r="O134" t="s">
        <v>1324</v>
      </c>
      <c r="P134" t="s">
        <v>1335</v>
      </c>
      <c r="Q134" t="s">
        <v>1742</v>
      </c>
      <c r="R134">
        <v>516500</v>
      </c>
      <c r="S134" s="161">
        <v>0</v>
      </c>
      <c r="T134">
        <v>3026085</v>
      </c>
      <c r="V134" t="s">
        <v>1299</v>
      </c>
    </row>
    <row r="135" spans="1:22" x14ac:dyDescent="0.25">
      <c r="A135">
        <v>3027010</v>
      </c>
      <c r="B135" t="s">
        <v>1047</v>
      </c>
      <c r="C135" s="3" t="s">
        <v>1226</v>
      </c>
      <c r="D135" t="s">
        <v>1315</v>
      </c>
      <c r="E135" t="s">
        <v>1738</v>
      </c>
      <c r="F135">
        <v>3027010</v>
      </c>
      <c r="G135">
        <v>101397</v>
      </c>
      <c r="H135">
        <v>10007062</v>
      </c>
      <c r="I135">
        <v>400063</v>
      </c>
      <c r="J135">
        <v>10159</v>
      </c>
      <c r="K135" t="s">
        <v>1335</v>
      </c>
      <c r="L135" t="s">
        <v>1335</v>
      </c>
      <c r="M135" t="s">
        <v>1335</v>
      </c>
      <c r="N135" t="s">
        <v>1324</v>
      </c>
      <c r="O135" t="s">
        <v>1324</v>
      </c>
      <c r="P135" t="s">
        <v>1335</v>
      </c>
      <c r="Q135" t="s">
        <v>1743</v>
      </c>
      <c r="R135">
        <v>543965</v>
      </c>
      <c r="S135" s="161">
        <v>0</v>
      </c>
      <c r="T135">
        <v>3027010</v>
      </c>
      <c r="V135" t="s">
        <v>1047</v>
      </c>
    </row>
    <row r="136" spans="1:22" x14ac:dyDescent="0.25">
      <c r="A136">
        <v>3027005</v>
      </c>
      <c r="B136" t="s">
        <v>1048</v>
      </c>
      <c r="C136" s="3" t="s">
        <v>1226</v>
      </c>
      <c r="D136" t="s">
        <v>1315</v>
      </c>
      <c r="E136" t="s">
        <v>1738</v>
      </c>
      <c r="F136">
        <v>3027005</v>
      </c>
      <c r="G136">
        <v>101395</v>
      </c>
      <c r="H136">
        <v>10006690</v>
      </c>
      <c r="I136">
        <v>400034</v>
      </c>
      <c r="J136">
        <v>10157</v>
      </c>
      <c r="K136" t="s">
        <v>1335</v>
      </c>
      <c r="L136" t="s">
        <v>1324</v>
      </c>
      <c r="M136" t="s">
        <v>1324</v>
      </c>
      <c r="N136" t="s">
        <v>1335</v>
      </c>
      <c r="O136" t="s">
        <v>1335</v>
      </c>
      <c r="P136" t="s">
        <v>1335</v>
      </c>
      <c r="Q136" t="s">
        <v>1285</v>
      </c>
      <c r="R136">
        <v>543965</v>
      </c>
      <c r="S136" s="161">
        <v>0.85</v>
      </c>
      <c r="T136">
        <v>3027005</v>
      </c>
      <c r="V136" t="s">
        <v>1048</v>
      </c>
    </row>
    <row r="137" spans="1:22" x14ac:dyDescent="0.25">
      <c r="A137">
        <v>3025950</v>
      </c>
      <c r="B137" t="s">
        <v>1300</v>
      </c>
      <c r="C137" s="3" t="s">
        <v>1285</v>
      </c>
      <c r="D137" t="s">
        <v>1315</v>
      </c>
      <c r="E137" t="s">
        <v>1742</v>
      </c>
      <c r="F137">
        <v>3025950</v>
      </c>
      <c r="G137">
        <v>0</v>
      </c>
      <c r="H137" s="96"/>
      <c r="I137">
        <v>157308</v>
      </c>
      <c r="J137" t="s">
        <v>1742</v>
      </c>
      <c r="K137" t="s">
        <v>1335</v>
      </c>
      <c r="L137" t="s">
        <v>1335</v>
      </c>
      <c r="M137" t="s">
        <v>1335</v>
      </c>
      <c r="N137" t="s">
        <v>1324</v>
      </c>
      <c r="O137" t="s">
        <v>1335</v>
      </c>
      <c r="P137" t="s">
        <v>1335</v>
      </c>
      <c r="Q137" t="s">
        <v>1742</v>
      </c>
      <c r="R137">
        <v>516500</v>
      </c>
      <c r="S137" s="161">
        <v>0</v>
      </c>
      <c r="T137">
        <v>3025950</v>
      </c>
      <c r="V137" t="s">
        <v>1300</v>
      </c>
    </row>
    <row r="138" spans="1:22" x14ac:dyDescent="0.25">
      <c r="A138">
        <v>3027000</v>
      </c>
      <c r="B138" t="s">
        <v>1301</v>
      </c>
      <c r="C138" s="3" t="s">
        <v>1285</v>
      </c>
      <c r="D138" t="s">
        <v>1315</v>
      </c>
      <c r="E138" t="s">
        <v>1742</v>
      </c>
      <c r="F138">
        <v>3027000</v>
      </c>
      <c r="G138">
        <v>0</v>
      </c>
      <c r="H138" s="96"/>
      <c r="I138">
        <v>156901</v>
      </c>
      <c r="J138" t="s">
        <v>1742</v>
      </c>
      <c r="K138" t="s">
        <v>1335</v>
      </c>
      <c r="L138" t="s">
        <v>1335</v>
      </c>
      <c r="M138" t="s">
        <v>1335</v>
      </c>
      <c r="N138" t="s">
        <v>1324</v>
      </c>
      <c r="O138" t="s">
        <v>1324</v>
      </c>
      <c r="P138" t="s">
        <v>1335</v>
      </c>
      <c r="Q138" t="s">
        <v>1742</v>
      </c>
      <c r="R138">
        <v>516500</v>
      </c>
      <c r="S138" s="161">
        <v>0</v>
      </c>
      <c r="T138">
        <v>3027000</v>
      </c>
      <c r="V138" t="s">
        <v>1301</v>
      </c>
    </row>
    <row r="139" spans="1:22" x14ac:dyDescent="0.25">
      <c r="A139">
        <v>3027009</v>
      </c>
      <c r="B139" t="s">
        <v>1049</v>
      </c>
      <c r="C139" s="3" t="s">
        <v>1226</v>
      </c>
      <c r="D139" t="s">
        <v>1315</v>
      </c>
      <c r="E139" t="s">
        <v>1738</v>
      </c>
      <c r="F139">
        <v>3027009</v>
      </c>
      <c r="G139">
        <v>101396</v>
      </c>
      <c r="H139">
        <v>10006957</v>
      </c>
      <c r="I139">
        <v>400091</v>
      </c>
      <c r="J139">
        <v>10158</v>
      </c>
      <c r="K139" t="s">
        <v>1324</v>
      </c>
      <c r="L139" t="s">
        <v>1324</v>
      </c>
      <c r="M139" t="s">
        <v>1324</v>
      </c>
      <c r="N139" t="s">
        <v>1335</v>
      </c>
      <c r="O139" t="s">
        <v>1335</v>
      </c>
      <c r="P139" t="s">
        <v>1335</v>
      </c>
      <c r="Q139" t="s">
        <v>1743</v>
      </c>
      <c r="R139">
        <v>543965</v>
      </c>
      <c r="S139" s="161">
        <v>0</v>
      </c>
      <c r="T139">
        <v>3027009</v>
      </c>
      <c r="V139" t="s">
        <v>1049</v>
      </c>
    </row>
    <row r="140" spans="1:22" x14ac:dyDescent="0.25">
      <c r="C140" s="3"/>
      <c r="H140" s="96"/>
      <c r="S140" s="161"/>
    </row>
    <row r="141" spans="1:22" x14ac:dyDescent="0.25">
      <c r="A141">
        <v>3026905</v>
      </c>
      <c r="B141" t="s">
        <v>1570</v>
      </c>
      <c r="C141" s="3" t="s">
        <v>1285</v>
      </c>
      <c r="D141" t="s">
        <v>1185</v>
      </c>
      <c r="E141" t="s">
        <v>1742</v>
      </c>
      <c r="F141">
        <v>3026905</v>
      </c>
      <c r="G141">
        <v>134798</v>
      </c>
      <c r="H141" s="96"/>
      <c r="I141">
        <v>400116</v>
      </c>
      <c r="J141" t="s">
        <v>1742</v>
      </c>
      <c r="K141" t="s">
        <v>1335</v>
      </c>
      <c r="L141" t="s">
        <v>1324</v>
      </c>
      <c r="M141" t="s">
        <v>1324</v>
      </c>
      <c r="N141" t="s">
        <v>1324</v>
      </c>
      <c r="O141" t="s">
        <v>1324</v>
      </c>
      <c r="P141" t="s">
        <v>1324</v>
      </c>
      <c r="Q141" t="s">
        <v>1742</v>
      </c>
      <c r="R141">
        <v>516500</v>
      </c>
      <c r="S141" s="161">
        <v>0</v>
      </c>
      <c r="T141">
        <v>3026905</v>
      </c>
      <c r="V141" t="s">
        <v>1570</v>
      </c>
    </row>
    <row r="142" spans="1:22" x14ac:dyDescent="0.25">
      <c r="A142">
        <v>3023521</v>
      </c>
      <c r="B142" t="s">
        <v>1050</v>
      </c>
      <c r="C142" s="3" t="s">
        <v>1226</v>
      </c>
      <c r="D142" t="s">
        <v>1185</v>
      </c>
      <c r="E142" t="s">
        <v>1739</v>
      </c>
      <c r="F142">
        <v>3023521</v>
      </c>
      <c r="G142">
        <v>103119</v>
      </c>
      <c r="H142">
        <v>10007067</v>
      </c>
      <c r="I142">
        <v>400135</v>
      </c>
      <c r="J142">
        <v>10698</v>
      </c>
      <c r="K142" t="s">
        <v>1324</v>
      </c>
      <c r="L142" t="s">
        <v>1324</v>
      </c>
      <c r="M142" t="s">
        <v>1324</v>
      </c>
      <c r="N142" t="s">
        <v>1324</v>
      </c>
      <c r="O142" t="s">
        <v>1335</v>
      </c>
      <c r="P142" t="s">
        <v>1335</v>
      </c>
      <c r="Q142" t="s">
        <v>1744</v>
      </c>
      <c r="R142">
        <v>543965</v>
      </c>
      <c r="S142" s="161">
        <v>0</v>
      </c>
      <c r="T142">
        <v>3023521</v>
      </c>
      <c r="V142" t="s">
        <v>1050</v>
      </c>
    </row>
    <row r="143" spans="1:22" x14ac:dyDescent="0.25">
      <c r="A143">
        <v>3026906</v>
      </c>
      <c r="B143" t="s">
        <v>1666</v>
      </c>
      <c r="C143" s="3" t="s">
        <v>1285</v>
      </c>
      <c r="D143" t="s">
        <v>1185</v>
      </c>
      <c r="E143" t="s">
        <v>1742</v>
      </c>
      <c r="F143">
        <v>3026906</v>
      </c>
      <c r="G143">
        <v>135507</v>
      </c>
      <c r="H143" s="96"/>
      <c r="I143">
        <v>128957</v>
      </c>
      <c r="J143" t="s">
        <v>1742</v>
      </c>
      <c r="K143" t="s">
        <v>1335</v>
      </c>
      <c r="L143" t="s">
        <v>1324</v>
      </c>
      <c r="M143" t="s">
        <v>1324</v>
      </c>
      <c r="N143" t="s">
        <v>1324</v>
      </c>
      <c r="O143" t="s">
        <v>1324</v>
      </c>
      <c r="P143" t="s">
        <v>1335</v>
      </c>
      <c r="Q143" t="s">
        <v>1742</v>
      </c>
      <c r="R143">
        <v>516500</v>
      </c>
      <c r="S143" s="161">
        <v>0</v>
      </c>
      <c r="T143">
        <v>3026906</v>
      </c>
      <c r="V143" t="s">
        <v>1666</v>
      </c>
    </row>
    <row r="144" spans="1:22" x14ac:dyDescent="0.25">
      <c r="A144">
        <v>3028600</v>
      </c>
      <c r="B144" t="s">
        <v>4835</v>
      </c>
      <c r="C144" s="3" t="s">
        <v>1285</v>
      </c>
      <c r="E144" t="s">
        <v>1742</v>
      </c>
      <c r="F144">
        <v>3028600</v>
      </c>
      <c r="G144">
        <v>148421</v>
      </c>
      <c r="J144" t="s">
        <v>1742</v>
      </c>
      <c r="K144" t="s">
        <v>1335</v>
      </c>
      <c r="Q144" t="s">
        <v>1742</v>
      </c>
      <c r="T144">
        <v>3028600</v>
      </c>
      <c r="V144" t="s">
        <v>4836</v>
      </c>
    </row>
    <row r="145" spans="3:3" x14ac:dyDescent="0.25">
      <c r="C145" s="3"/>
    </row>
    <row r="146" spans="3:3" x14ac:dyDescent="0.25">
      <c r="C146" s="3"/>
    </row>
    <row r="147" spans="3:3" x14ac:dyDescent="0.25">
      <c r="C147" s="3"/>
    </row>
    <row r="148" spans="3:3" x14ac:dyDescent="0.25">
      <c r="C148" s="3"/>
    </row>
    <row r="149" spans="3:3" x14ac:dyDescent="0.25">
      <c r="C149" s="3"/>
    </row>
    <row r="150" spans="3:3" x14ac:dyDescent="0.25">
      <c r="C150" s="3"/>
    </row>
    <row r="151" spans="3:3" x14ac:dyDescent="0.25">
      <c r="C151" s="3"/>
    </row>
    <row r="152" spans="3:3" x14ac:dyDescent="0.25">
      <c r="C152" s="3"/>
    </row>
    <row r="153" spans="3:3" x14ac:dyDescent="0.25">
      <c r="C153" s="3"/>
    </row>
    <row r="154" spans="3:3" x14ac:dyDescent="0.25">
      <c r="C154" s="3"/>
    </row>
    <row r="155" spans="3:3" x14ac:dyDescent="0.25">
      <c r="C155" s="3"/>
    </row>
    <row r="156" spans="3:3" x14ac:dyDescent="0.25">
      <c r="C156" s="3"/>
    </row>
    <row r="157" spans="3:3" x14ac:dyDescent="0.25">
      <c r="C157" s="3"/>
    </row>
    <row r="158" spans="3:3" x14ac:dyDescent="0.25">
      <c r="C158" s="3"/>
    </row>
    <row r="159" spans="3:3" x14ac:dyDescent="0.25">
      <c r="C159" s="3"/>
    </row>
    <row r="160" spans="3:3" x14ac:dyDescent="0.25">
      <c r="C160" s="3"/>
    </row>
    <row r="161" spans="3:3" x14ac:dyDescent="0.25">
      <c r="C161" s="3"/>
    </row>
    <row r="162" spans="3:3" x14ac:dyDescent="0.25">
      <c r="C162" s="3"/>
    </row>
    <row r="163" spans="3:3" x14ac:dyDescent="0.25">
      <c r="C163" s="3"/>
    </row>
    <row r="164" spans="3:3" x14ac:dyDescent="0.25">
      <c r="C164" s="3"/>
    </row>
    <row r="165" spans="3:3" x14ac:dyDescent="0.25">
      <c r="C165" s="3"/>
    </row>
    <row r="166" spans="3:3" x14ac:dyDescent="0.25">
      <c r="C166" s="3"/>
    </row>
    <row r="167" spans="3:3" x14ac:dyDescent="0.25">
      <c r="C167" s="3"/>
    </row>
    <row r="168" spans="3:3" x14ac:dyDescent="0.25">
      <c r="C168" s="3"/>
    </row>
    <row r="169" spans="3:3" x14ac:dyDescent="0.25">
      <c r="C169" s="3"/>
    </row>
    <row r="170" spans="3:3" x14ac:dyDescent="0.25">
      <c r="C170" s="3"/>
    </row>
    <row r="171" spans="3:3" x14ac:dyDescent="0.25">
      <c r="C171" s="3"/>
    </row>
    <row r="172" spans="3:3" x14ac:dyDescent="0.25">
      <c r="C172" s="3"/>
    </row>
    <row r="173" spans="3:3" x14ac:dyDescent="0.25">
      <c r="C173" s="3"/>
    </row>
    <row r="174" spans="3:3" x14ac:dyDescent="0.25">
      <c r="C174" s="3"/>
    </row>
    <row r="175" spans="3:3" x14ac:dyDescent="0.25">
      <c r="C175" s="3"/>
    </row>
    <row r="176" spans="3:3" x14ac:dyDescent="0.25">
      <c r="C176" s="3"/>
    </row>
    <row r="177" spans="1:6" x14ac:dyDescent="0.25">
      <c r="C177" s="3"/>
    </row>
    <row r="178" spans="1:6" x14ac:dyDescent="0.25">
      <c r="C178" s="3"/>
    </row>
    <row r="179" spans="1:6" x14ac:dyDescent="0.25">
      <c r="C179" s="3"/>
    </row>
    <row r="180" spans="1:6" x14ac:dyDescent="0.25">
      <c r="C180" s="3"/>
    </row>
    <row r="181" spans="1:6" x14ac:dyDescent="0.25">
      <c r="C181" s="3"/>
    </row>
    <row r="182" spans="1:6" x14ac:dyDescent="0.25">
      <c r="C182" s="3"/>
    </row>
    <row r="183" spans="1:6" x14ac:dyDescent="0.25">
      <c r="C183" s="3"/>
    </row>
    <row r="184" spans="1:6" x14ac:dyDescent="0.25">
      <c r="C184" s="3"/>
    </row>
    <row r="185" spans="1:6" x14ac:dyDescent="0.25">
      <c r="C185" s="3"/>
    </row>
    <row r="186" spans="1:6" x14ac:dyDescent="0.25">
      <c r="C186" s="3"/>
    </row>
    <row r="187" spans="1:6" x14ac:dyDescent="0.25">
      <c r="A187">
        <v>3020136</v>
      </c>
      <c r="B187" t="s">
        <v>1381</v>
      </c>
      <c r="C187" s="3"/>
    </row>
    <row r="188" spans="1:6" x14ac:dyDescent="0.25">
      <c r="A188">
        <v>3021000</v>
      </c>
      <c r="B188" t="s">
        <v>1753</v>
      </c>
      <c r="C188" s="3"/>
      <c r="F188">
        <v>3021000</v>
      </c>
    </row>
    <row r="189" spans="1:6" x14ac:dyDescent="0.25">
      <c r="A189">
        <v>3021001</v>
      </c>
      <c r="B189" t="s">
        <v>1754</v>
      </c>
      <c r="C189" s="3"/>
      <c r="F189">
        <v>3021001</v>
      </c>
    </row>
    <row r="190" spans="1:6" x14ac:dyDescent="0.25">
      <c r="A190">
        <v>3021003</v>
      </c>
      <c r="B190" t="s">
        <v>1755</v>
      </c>
      <c r="C190" s="3"/>
      <c r="F190">
        <v>3021003</v>
      </c>
    </row>
    <row r="191" spans="1:6" x14ac:dyDescent="0.25">
      <c r="C191" s="3"/>
    </row>
    <row r="192" spans="1:6" x14ac:dyDescent="0.25">
      <c r="A192" t="s">
        <v>1205</v>
      </c>
      <c r="B192" t="s">
        <v>4820</v>
      </c>
      <c r="C192" s="3"/>
    </row>
    <row r="193" spans="1:3" x14ac:dyDescent="0.25">
      <c r="A193" s="452">
        <v>11329</v>
      </c>
      <c r="B193" s="452" t="s">
        <v>1698</v>
      </c>
      <c r="C193" s="3"/>
    </row>
    <row r="194" spans="1:3" x14ac:dyDescent="0.25">
      <c r="A194" s="452">
        <v>10166</v>
      </c>
      <c r="B194" s="452" t="s">
        <v>1699</v>
      </c>
      <c r="C194" s="3" t="s">
        <v>274</v>
      </c>
    </row>
    <row r="195" spans="1:3" x14ac:dyDescent="0.25">
      <c r="A195" s="452">
        <v>10167</v>
      </c>
      <c r="B195" s="452" t="s">
        <v>1700</v>
      </c>
      <c r="C195" s="3"/>
    </row>
    <row r="196" spans="1:3" x14ac:dyDescent="0.25">
      <c r="A196" s="452">
        <v>10168</v>
      </c>
      <c r="B196" s="452" t="s">
        <v>1701</v>
      </c>
      <c r="C196" s="3"/>
    </row>
    <row r="197" spans="1:3" x14ac:dyDescent="0.25">
      <c r="C197" s="3"/>
    </row>
    <row r="198" spans="1:3" x14ac:dyDescent="0.25">
      <c r="C198" s="3"/>
    </row>
    <row r="199" spans="1:3" x14ac:dyDescent="0.25">
      <c r="C199" s="3"/>
    </row>
    <row r="200" spans="1:3" x14ac:dyDescent="0.25">
      <c r="C200" s="3"/>
    </row>
    <row r="201" spans="1:3" x14ac:dyDescent="0.25">
      <c r="C201" s="3"/>
    </row>
    <row r="202" spans="1:3" x14ac:dyDescent="0.25">
      <c r="C202" s="3"/>
    </row>
    <row r="203" spans="1:3" x14ac:dyDescent="0.25">
      <c r="C203" s="3"/>
    </row>
    <row r="204" spans="1:3" x14ac:dyDescent="0.25">
      <c r="C204" s="3"/>
    </row>
    <row r="205" spans="1:3" x14ac:dyDescent="0.25">
      <c r="C205" s="3"/>
    </row>
    <row r="206" spans="1:3" x14ac:dyDescent="0.25">
      <c r="C206" s="3"/>
    </row>
    <row r="207" spans="1:3" x14ac:dyDescent="0.25">
      <c r="C207" s="3"/>
    </row>
    <row r="208" spans="1:3" x14ac:dyDescent="0.25">
      <c r="C208" s="3"/>
    </row>
    <row r="209" spans="3:3" x14ac:dyDescent="0.25">
      <c r="C209" s="3"/>
    </row>
    <row r="210" spans="3:3" x14ac:dyDescent="0.25">
      <c r="C210" s="3"/>
    </row>
    <row r="211" spans="3:3" x14ac:dyDescent="0.25">
      <c r="C211" s="3"/>
    </row>
    <row r="212" spans="3:3" x14ac:dyDescent="0.25">
      <c r="C212" s="3"/>
    </row>
    <row r="213" spans="3:3" x14ac:dyDescent="0.25">
      <c r="C213" s="3"/>
    </row>
    <row r="214" spans="3:3" x14ac:dyDescent="0.25">
      <c r="C214" s="3"/>
    </row>
    <row r="215" spans="3:3" x14ac:dyDescent="0.25">
      <c r="C215" s="3"/>
    </row>
    <row r="216" spans="3:3" x14ac:dyDescent="0.25">
      <c r="C216" s="3"/>
    </row>
    <row r="217" spans="3:3" x14ac:dyDescent="0.25">
      <c r="C217" s="3"/>
    </row>
    <row r="218" spans="3:3" x14ac:dyDescent="0.25">
      <c r="C218" s="3"/>
    </row>
    <row r="219" spans="3:3" x14ac:dyDescent="0.25">
      <c r="C219" s="3"/>
    </row>
    <row r="220" spans="3:3" x14ac:dyDescent="0.25">
      <c r="C220" s="3"/>
    </row>
    <row r="221" spans="3:3" x14ac:dyDescent="0.25">
      <c r="C221" s="3"/>
    </row>
    <row r="222" spans="3:3" x14ac:dyDescent="0.25">
      <c r="C222" s="3"/>
    </row>
    <row r="223" spans="3:3" x14ac:dyDescent="0.25">
      <c r="C223" s="3"/>
    </row>
    <row r="224" spans="3:3" x14ac:dyDescent="0.25">
      <c r="C224" s="3"/>
    </row>
    <row r="225" spans="3:3" x14ac:dyDescent="0.25">
      <c r="C225" s="3"/>
    </row>
    <row r="226" spans="3:3" x14ac:dyDescent="0.25">
      <c r="C226" s="3"/>
    </row>
    <row r="227" spans="3:3" x14ac:dyDescent="0.25">
      <c r="C227" s="3"/>
    </row>
    <row r="228" spans="3:3" x14ac:dyDescent="0.25">
      <c r="C228" s="3"/>
    </row>
    <row r="229" spans="3:3" x14ac:dyDescent="0.25">
      <c r="C229" s="3"/>
    </row>
    <row r="230" spans="3:3" x14ac:dyDescent="0.25">
      <c r="C230" s="3"/>
    </row>
    <row r="231" spans="3:3" x14ac:dyDescent="0.25">
      <c r="C231" s="3"/>
    </row>
    <row r="232" spans="3:3" x14ac:dyDescent="0.25">
      <c r="C232" s="3"/>
    </row>
    <row r="233" spans="3:3" x14ac:dyDescent="0.25">
      <c r="C233" s="3"/>
    </row>
    <row r="234" spans="3:3" x14ac:dyDescent="0.25">
      <c r="C234" s="3"/>
    </row>
    <row r="235" spans="3:3" x14ac:dyDescent="0.25">
      <c r="C235" s="3"/>
    </row>
    <row r="236" spans="3:3" x14ac:dyDescent="0.25">
      <c r="C236" s="3"/>
    </row>
    <row r="237" spans="3:3" x14ac:dyDescent="0.25">
      <c r="C237" s="3"/>
    </row>
    <row r="238" spans="3:3" x14ac:dyDescent="0.25">
      <c r="C238" s="3"/>
    </row>
    <row r="239" spans="3:3" x14ac:dyDescent="0.25">
      <c r="C239" s="3"/>
    </row>
    <row r="240" spans="3:3" x14ac:dyDescent="0.25">
      <c r="C240" s="3"/>
    </row>
    <row r="241" spans="3:3" x14ac:dyDescent="0.25">
      <c r="C241" s="3"/>
    </row>
    <row r="242" spans="3:3" x14ac:dyDescent="0.25">
      <c r="C242" s="3"/>
    </row>
    <row r="243" spans="3:3" x14ac:dyDescent="0.25">
      <c r="C243" s="3"/>
    </row>
    <row r="244" spans="3:3" x14ac:dyDescent="0.25">
      <c r="C244" s="3"/>
    </row>
    <row r="245" spans="3:3" x14ac:dyDescent="0.25">
      <c r="C245" s="3"/>
    </row>
    <row r="246" spans="3:3" x14ac:dyDescent="0.25">
      <c r="C246" s="3"/>
    </row>
    <row r="247" spans="3:3" x14ac:dyDescent="0.25">
      <c r="C247" s="3"/>
    </row>
    <row r="248" spans="3:3" x14ac:dyDescent="0.25">
      <c r="C248" s="3"/>
    </row>
    <row r="249" spans="3:3" x14ac:dyDescent="0.25">
      <c r="C249" s="3"/>
    </row>
    <row r="250" spans="3:3" x14ac:dyDescent="0.25">
      <c r="C250" s="3"/>
    </row>
    <row r="251" spans="3:3" x14ac:dyDescent="0.25">
      <c r="C251" s="3"/>
    </row>
    <row r="252" spans="3:3" x14ac:dyDescent="0.25">
      <c r="C252" s="3"/>
    </row>
    <row r="253" spans="3:3" x14ac:dyDescent="0.25">
      <c r="C253" s="3"/>
    </row>
    <row r="254" spans="3:3" x14ac:dyDescent="0.25">
      <c r="C254" s="3"/>
    </row>
    <row r="255" spans="3:3" x14ac:dyDescent="0.25">
      <c r="C255" s="3"/>
    </row>
    <row r="256" spans="3:3" x14ac:dyDescent="0.25">
      <c r="C256" s="3"/>
    </row>
    <row r="257" spans="3:3" x14ac:dyDescent="0.25">
      <c r="C257" s="3"/>
    </row>
    <row r="258" spans="3:3" x14ac:dyDescent="0.25">
      <c r="C258" s="3"/>
    </row>
    <row r="259" spans="3:3" x14ac:dyDescent="0.25">
      <c r="C259" s="3"/>
    </row>
    <row r="260" spans="3:3" x14ac:dyDescent="0.25">
      <c r="C260" s="3"/>
    </row>
    <row r="261" spans="3:3" x14ac:dyDescent="0.25">
      <c r="C261" s="3"/>
    </row>
    <row r="262" spans="3:3" x14ac:dyDescent="0.25">
      <c r="C262" s="3"/>
    </row>
    <row r="263" spans="3:3" x14ac:dyDescent="0.25">
      <c r="C263" s="3"/>
    </row>
    <row r="264" spans="3:3" x14ac:dyDescent="0.25">
      <c r="C264" s="3"/>
    </row>
    <row r="265" spans="3:3" x14ac:dyDescent="0.25">
      <c r="C265" s="3"/>
    </row>
    <row r="266" spans="3:3" x14ac:dyDescent="0.25">
      <c r="C266" s="3"/>
    </row>
    <row r="267" spans="3:3" x14ac:dyDescent="0.25">
      <c r="C267" s="3"/>
    </row>
    <row r="268" spans="3:3" x14ac:dyDescent="0.25">
      <c r="C268" s="3"/>
    </row>
    <row r="269" spans="3:3" x14ac:dyDescent="0.25">
      <c r="C269" s="3"/>
    </row>
    <row r="270" spans="3:3" x14ac:dyDescent="0.25">
      <c r="C270" s="3"/>
    </row>
    <row r="271" spans="3:3" x14ac:dyDescent="0.25">
      <c r="C271" s="3"/>
    </row>
    <row r="272" spans="3:3" x14ac:dyDescent="0.25">
      <c r="C272" s="3"/>
    </row>
    <row r="273" spans="3:3" x14ac:dyDescent="0.25">
      <c r="C273" s="3"/>
    </row>
    <row r="274" spans="3:3" x14ac:dyDescent="0.25">
      <c r="C274" s="3"/>
    </row>
    <row r="275" spans="3:3" x14ac:dyDescent="0.25">
      <c r="C275" s="3"/>
    </row>
    <row r="276" spans="3:3" x14ac:dyDescent="0.25">
      <c r="C276" s="3"/>
    </row>
    <row r="277" spans="3:3" x14ac:dyDescent="0.25">
      <c r="C277" s="3"/>
    </row>
    <row r="278" spans="3:3" x14ac:dyDescent="0.25">
      <c r="C278" s="3"/>
    </row>
    <row r="279" spans="3:3" x14ac:dyDescent="0.25">
      <c r="C279" s="3"/>
    </row>
    <row r="280" spans="3:3" x14ac:dyDescent="0.25">
      <c r="C280" s="3"/>
    </row>
    <row r="281" spans="3:3" x14ac:dyDescent="0.25">
      <c r="C281" s="3"/>
    </row>
    <row r="282" spans="3:3" x14ac:dyDescent="0.25">
      <c r="C282" s="3"/>
    </row>
    <row r="283" spans="3:3" x14ac:dyDescent="0.25">
      <c r="C283" s="3"/>
    </row>
    <row r="284" spans="3:3" x14ac:dyDescent="0.25">
      <c r="C284" s="3"/>
    </row>
    <row r="285" spans="3:3" x14ac:dyDescent="0.25">
      <c r="C285" s="3"/>
    </row>
    <row r="286" spans="3:3" x14ac:dyDescent="0.25">
      <c r="C286" s="3"/>
    </row>
    <row r="287" spans="3:3" x14ac:dyDescent="0.25">
      <c r="C287" s="3"/>
    </row>
    <row r="288" spans="3:3" x14ac:dyDescent="0.25">
      <c r="C288" s="3"/>
    </row>
    <row r="289" spans="3:3" x14ac:dyDescent="0.25">
      <c r="C289" s="3"/>
    </row>
    <row r="290" spans="3:3" x14ac:dyDescent="0.25">
      <c r="C290" s="3"/>
    </row>
    <row r="291" spans="3:3" x14ac:dyDescent="0.25">
      <c r="C291" s="3"/>
    </row>
    <row r="292" spans="3:3" x14ac:dyDescent="0.25">
      <c r="C292" s="3"/>
    </row>
    <row r="293" spans="3:3" x14ac:dyDescent="0.25">
      <c r="C293" s="3"/>
    </row>
    <row r="294" spans="3:3" x14ac:dyDescent="0.25">
      <c r="C294" s="3"/>
    </row>
    <row r="295" spans="3:3" x14ac:dyDescent="0.25">
      <c r="C295" s="3"/>
    </row>
    <row r="296" spans="3:3" x14ac:dyDescent="0.25">
      <c r="C296" s="3"/>
    </row>
    <row r="297" spans="3:3" x14ac:dyDescent="0.25">
      <c r="C297" s="3"/>
    </row>
    <row r="298" spans="3:3" x14ac:dyDescent="0.25">
      <c r="C298" s="3"/>
    </row>
    <row r="299" spans="3:3" x14ac:dyDescent="0.25">
      <c r="C299" s="3"/>
    </row>
    <row r="300" spans="3:3" x14ac:dyDescent="0.25">
      <c r="C300" s="3"/>
    </row>
    <row r="301" spans="3:3" x14ac:dyDescent="0.25">
      <c r="C301" s="3"/>
    </row>
    <row r="302" spans="3:3" x14ac:dyDescent="0.25">
      <c r="C302" s="3"/>
    </row>
    <row r="303" spans="3:3" x14ac:dyDescent="0.25">
      <c r="C303" s="3"/>
    </row>
    <row r="304" spans="3:3" x14ac:dyDescent="0.25">
      <c r="C304" s="3"/>
    </row>
    <row r="305" spans="3:3" x14ac:dyDescent="0.25">
      <c r="C305" s="3"/>
    </row>
    <row r="306" spans="3:3" x14ac:dyDescent="0.25">
      <c r="C306" s="3"/>
    </row>
    <row r="307" spans="3:3" x14ac:dyDescent="0.25">
      <c r="C307" s="3"/>
    </row>
    <row r="308" spans="3:3" x14ac:dyDescent="0.25">
      <c r="C308" s="3"/>
    </row>
    <row r="309" spans="3:3" x14ac:dyDescent="0.25">
      <c r="C309" s="3"/>
    </row>
    <row r="310" spans="3:3" x14ac:dyDescent="0.25">
      <c r="C310" s="3"/>
    </row>
    <row r="311" spans="3:3" x14ac:dyDescent="0.25">
      <c r="C311" s="3"/>
    </row>
    <row r="312" spans="3:3" x14ac:dyDescent="0.25">
      <c r="C312" s="3"/>
    </row>
    <row r="313" spans="3:3" x14ac:dyDescent="0.25">
      <c r="C313" s="3"/>
    </row>
    <row r="314" spans="3:3" x14ac:dyDescent="0.25">
      <c r="C314" s="3"/>
    </row>
    <row r="315" spans="3:3" x14ac:dyDescent="0.25">
      <c r="C315" s="3"/>
    </row>
    <row r="316" spans="3:3" x14ac:dyDescent="0.25">
      <c r="C316" s="3"/>
    </row>
    <row r="317" spans="3:3" x14ac:dyDescent="0.25">
      <c r="C317" s="3"/>
    </row>
    <row r="318" spans="3:3" x14ac:dyDescent="0.25">
      <c r="C318" s="3"/>
    </row>
    <row r="319" spans="3:3" x14ac:dyDescent="0.25">
      <c r="C319" s="3"/>
    </row>
    <row r="320" spans="3:3" x14ac:dyDescent="0.25">
      <c r="C320" s="3"/>
    </row>
    <row r="321" spans="3:3" x14ac:dyDescent="0.25">
      <c r="C321" s="3"/>
    </row>
    <row r="322" spans="3:3" x14ac:dyDescent="0.25">
      <c r="C322" s="3"/>
    </row>
    <row r="323" spans="3:3" x14ac:dyDescent="0.25">
      <c r="C323" s="3"/>
    </row>
    <row r="324" spans="3:3" x14ac:dyDescent="0.25">
      <c r="C324" s="3"/>
    </row>
    <row r="325" spans="3:3" x14ac:dyDescent="0.25">
      <c r="C325" s="3"/>
    </row>
    <row r="326" spans="3:3" x14ac:dyDescent="0.25">
      <c r="C326" s="3"/>
    </row>
    <row r="327" spans="3:3" x14ac:dyDescent="0.25">
      <c r="C327" s="3"/>
    </row>
    <row r="328" spans="3:3" x14ac:dyDescent="0.25">
      <c r="C328" s="3"/>
    </row>
    <row r="329" spans="3:3" x14ac:dyDescent="0.25">
      <c r="C329" s="3"/>
    </row>
    <row r="330" spans="3:3" x14ac:dyDescent="0.25">
      <c r="C330" s="3"/>
    </row>
    <row r="331" spans="3:3" x14ac:dyDescent="0.25">
      <c r="C331" s="3"/>
    </row>
    <row r="332" spans="3:3" x14ac:dyDescent="0.25">
      <c r="C332" s="3"/>
    </row>
    <row r="333" spans="3:3" x14ac:dyDescent="0.25">
      <c r="C333" s="3"/>
    </row>
    <row r="334" spans="3:3" x14ac:dyDescent="0.25">
      <c r="C334" s="3"/>
    </row>
    <row r="335" spans="3:3" x14ac:dyDescent="0.25">
      <c r="C335" s="3"/>
    </row>
    <row r="336" spans="3:3" x14ac:dyDescent="0.25">
      <c r="C336" s="3"/>
    </row>
    <row r="337" spans="3:3" x14ac:dyDescent="0.25">
      <c r="C337" s="3"/>
    </row>
    <row r="338" spans="3:3" x14ac:dyDescent="0.25">
      <c r="C338" s="3"/>
    </row>
    <row r="339" spans="3:3" x14ac:dyDescent="0.25">
      <c r="C339" s="3"/>
    </row>
    <row r="340" spans="3:3" x14ac:dyDescent="0.25">
      <c r="C340" s="3"/>
    </row>
    <row r="341" spans="3:3" x14ac:dyDescent="0.25">
      <c r="C341" s="3"/>
    </row>
    <row r="342" spans="3:3" x14ac:dyDescent="0.25">
      <c r="C342" s="3"/>
    </row>
    <row r="343" spans="3:3" x14ac:dyDescent="0.25">
      <c r="C343" s="3"/>
    </row>
    <row r="344" spans="3:3" x14ac:dyDescent="0.25">
      <c r="C344" s="3"/>
    </row>
    <row r="345" spans="3:3" x14ac:dyDescent="0.25">
      <c r="C345" s="3"/>
    </row>
    <row r="346" spans="3:3" x14ac:dyDescent="0.25">
      <c r="C346" s="3"/>
    </row>
    <row r="347" spans="3:3" x14ac:dyDescent="0.25">
      <c r="C347" s="3"/>
    </row>
    <row r="348" spans="3:3" x14ac:dyDescent="0.25">
      <c r="C348" s="3"/>
    </row>
    <row r="349" spans="3:3" x14ac:dyDescent="0.25">
      <c r="C349" s="3"/>
    </row>
    <row r="350" spans="3:3" x14ac:dyDescent="0.25">
      <c r="C350" s="3"/>
    </row>
    <row r="351" spans="3:3" x14ac:dyDescent="0.25">
      <c r="C351" s="3"/>
    </row>
    <row r="352" spans="3:3" x14ac:dyDescent="0.25">
      <c r="C352" s="3"/>
    </row>
    <row r="353" spans="3:3" x14ac:dyDescent="0.25">
      <c r="C353" s="3"/>
    </row>
    <row r="354" spans="3:3" x14ac:dyDescent="0.25">
      <c r="C354" s="3"/>
    </row>
    <row r="355" spans="3:3" x14ac:dyDescent="0.25">
      <c r="C355" s="3"/>
    </row>
    <row r="356" spans="3:3" x14ac:dyDescent="0.25">
      <c r="C356" s="3"/>
    </row>
    <row r="357" spans="3:3" x14ac:dyDescent="0.25">
      <c r="C357" s="3"/>
    </row>
    <row r="358" spans="3:3" x14ac:dyDescent="0.25">
      <c r="C358" s="3"/>
    </row>
    <row r="359" spans="3:3" x14ac:dyDescent="0.25">
      <c r="C359" s="3"/>
    </row>
    <row r="360" spans="3:3" x14ac:dyDescent="0.25">
      <c r="C360" s="3"/>
    </row>
    <row r="361" spans="3:3" x14ac:dyDescent="0.25">
      <c r="C361" s="3"/>
    </row>
    <row r="362" spans="3:3" x14ac:dyDescent="0.25">
      <c r="C362" s="3"/>
    </row>
    <row r="363" spans="3:3" x14ac:dyDescent="0.25">
      <c r="C363" s="3"/>
    </row>
    <row r="364" spans="3:3" x14ac:dyDescent="0.25">
      <c r="C364" s="3"/>
    </row>
    <row r="365" spans="3:3" x14ac:dyDescent="0.25">
      <c r="C365" s="3"/>
    </row>
    <row r="366" spans="3:3" x14ac:dyDescent="0.25">
      <c r="C366" s="3"/>
    </row>
    <row r="367" spans="3:3" x14ac:dyDescent="0.25">
      <c r="C367" s="3"/>
    </row>
    <row r="368" spans="3:3" x14ac:dyDescent="0.25">
      <c r="C368" s="3"/>
    </row>
    <row r="369" spans="3:3" x14ac:dyDescent="0.25">
      <c r="C369" s="3"/>
    </row>
    <row r="370" spans="3:3" x14ac:dyDescent="0.25">
      <c r="C370" s="3"/>
    </row>
    <row r="371" spans="3:3" x14ac:dyDescent="0.25">
      <c r="C371" s="3"/>
    </row>
    <row r="372" spans="3:3" x14ac:dyDescent="0.25">
      <c r="C372" s="3"/>
    </row>
    <row r="373" spans="3:3" x14ac:dyDescent="0.25">
      <c r="C373" s="3"/>
    </row>
    <row r="374" spans="3:3" x14ac:dyDescent="0.25">
      <c r="C374" s="3"/>
    </row>
    <row r="375" spans="3:3" x14ac:dyDescent="0.25">
      <c r="C375" s="3"/>
    </row>
    <row r="376" spans="3:3" x14ac:dyDescent="0.25">
      <c r="C376" s="3"/>
    </row>
    <row r="377" spans="3:3" x14ac:dyDescent="0.25">
      <c r="C377" s="3"/>
    </row>
    <row r="378" spans="3:3" x14ac:dyDescent="0.25">
      <c r="C378" s="3"/>
    </row>
    <row r="379" spans="3:3" x14ac:dyDescent="0.25">
      <c r="C379" s="3"/>
    </row>
    <row r="380" spans="3:3" x14ac:dyDescent="0.25">
      <c r="C380" s="3"/>
    </row>
    <row r="381" spans="3:3" x14ac:dyDescent="0.25">
      <c r="C381" s="3"/>
    </row>
    <row r="382" spans="3:3" x14ac:dyDescent="0.25">
      <c r="C382" s="3"/>
    </row>
    <row r="383" spans="3:3" x14ac:dyDescent="0.25">
      <c r="C383" s="3"/>
    </row>
    <row r="384" spans="3:3" x14ac:dyDescent="0.25">
      <c r="C384" s="3"/>
    </row>
    <row r="385" spans="3:3" x14ac:dyDescent="0.25">
      <c r="C385" s="3"/>
    </row>
    <row r="386" spans="3:3" x14ac:dyDescent="0.25">
      <c r="C386" s="3"/>
    </row>
    <row r="387" spans="3:3" x14ac:dyDescent="0.25">
      <c r="C387" s="3"/>
    </row>
    <row r="388" spans="3:3" x14ac:dyDescent="0.25">
      <c r="C388" s="3"/>
    </row>
    <row r="389" spans="3:3" x14ac:dyDescent="0.25">
      <c r="C389" s="3"/>
    </row>
    <row r="390" spans="3:3" x14ac:dyDescent="0.25">
      <c r="C390" s="3"/>
    </row>
    <row r="391" spans="3:3" x14ac:dyDescent="0.25">
      <c r="C391" s="3"/>
    </row>
    <row r="392" spans="3:3" x14ac:dyDescent="0.25">
      <c r="C392" s="3"/>
    </row>
    <row r="393" spans="3:3" x14ac:dyDescent="0.25">
      <c r="C393" s="3"/>
    </row>
    <row r="394" spans="3:3" x14ac:dyDescent="0.25">
      <c r="C394" s="3"/>
    </row>
    <row r="395" spans="3:3" x14ac:dyDescent="0.25">
      <c r="C395" s="3"/>
    </row>
    <row r="396" spans="3:3" x14ac:dyDescent="0.25">
      <c r="C396" s="3"/>
    </row>
    <row r="397" spans="3:3" x14ac:dyDescent="0.25">
      <c r="C397" s="3"/>
    </row>
    <row r="398" spans="3:3" x14ac:dyDescent="0.25">
      <c r="C398" s="3"/>
    </row>
    <row r="399" spans="3:3" x14ac:dyDescent="0.25">
      <c r="C399" s="3"/>
    </row>
    <row r="400" spans="3:3" x14ac:dyDescent="0.25">
      <c r="C400" s="3"/>
    </row>
    <row r="401" spans="3:3" x14ac:dyDescent="0.25">
      <c r="C401" s="3"/>
    </row>
    <row r="402" spans="3:3" x14ac:dyDescent="0.25">
      <c r="C402" s="3"/>
    </row>
    <row r="403" spans="3:3" x14ac:dyDescent="0.25">
      <c r="C403" s="3"/>
    </row>
    <row r="404" spans="3:3" x14ac:dyDescent="0.25">
      <c r="C404" s="3"/>
    </row>
    <row r="405" spans="3:3" x14ac:dyDescent="0.25">
      <c r="C405" s="3"/>
    </row>
    <row r="406" spans="3:3" x14ac:dyDescent="0.25">
      <c r="C406" s="3"/>
    </row>
    <row r="407" spans="3:3" x14ac:dyDescent="0.25">
      <c r="C407" s="3"/>
    </row>
    <row r="408" spans="3:3" x14ac:dyDescent="0.25">
      <c r="C408" s="3"/>
    </row>
    <row r="409" spans="3:3" x14ac:dyDescent="0.25">
      <c r="C409" s="3"/>
    </row>
    <row r="410" spans="3:3" x14ac:dyDescent="0.25">
      <c r="C410" s="3"/>
    </row>
    <row r="411" spans="3:3" x14ac:dyDescent="0.25">
      <c r="C411" s="3"/>
    </row>
    <row r="412" spans="3:3" x14ac:dyDescent="0.25">
      <c r="C412" s="3"/>
    </row>
    <row r="413" spans="3:3" x14ac:dyDescent="0.25">
      <c r="C413" s="3"/>
    </row>
    <row r="414" spans="3:3" x14ac:dyDescent="0.25">
      <c r="C414" s="3"/>
    </row>
    <row r="415" spans="3:3" x14ac:dyDescent="0.25">
      <c r="C415" s="3"/>
    </row>
    <row r="416" spans="3:3" x14ac:dyDescent="0.25">
      <c r="C416" s="3"/>
    </row>
    <row r="417" spans="3:3" x14ac:dyDescent="0.25">
      <c r="C417" s="3"/>
    </row>
    <row r="418" spans="3:3" x14ac:dyDescent="0.25">
      <c r="C418" s="3"/>
    </row>
    <row r="419" spans="3:3" x14ac:dyDescent="0.25">
      <c r="C419" s="3"/>
    </row>
    <row r="420" spans="3:3" x14ac:dyDescent="0.25">
      <c r="C420" s="3"/>
    </row>
    <row r="421" spans="3:3" x14ac:dyDescent="0.25">
      <c r="C421" s="3"/>
    </row>
    <row r="422" spans="3:3" x14ac:dyDescent="0.25">
      <c r="C422" s="3"/>
    </row>
    <row r="423" spans="3:3" x14ac:dyDescent="0.25">
      <c r="C423" s="3"/>
    </row>
    <row r="424" spans="3:3" x14ac:dyDescent="0.25">
      <c r="C424" s="3"/>
    </row>
    <row r="425" spans="3:3" x14ac:dyDescent="0.25">
      <c r="C425" s="3"/>
    </row>
    <row r="426" spans="3:3" x14ac:dyDescent="0.25">
      <c r="C426" s="3"/>
    </row>
    <row r="427" spans="3:3" x14ac:dyDescent="0.25">
      <c r="C427" s="3"/>
    </row>
    <row r="428" spans="3:3" x14ac:dyDescent="0.25">
      <c r="C428" s="3"/>
    </row>
    <row r="429" spans="3:3" x14ac:dyDescent="0.25">
      <c r="C429" s="3"/>
    </row>
    <row r="430" spans="3:3" x14ac:dyDescent="0.25">
      <c r="C430" s="3"/>
    </row>
    <row r="431" spans="3:3" x14ac:dyDescent="0.25">
      <c r="C431" s="3"/>
    </row>
    <row r="432" spans="3:3" x14ac:dyDescent="0.25">
      <c r="C432" s="3"/>
    </row>
    <row r="433" spans="3:3" x14ac:dyDescent="0.25">
      <c r="C433" s="3"/>
    </row>
    <row r="434" spans="3:3" x14ac:dyDescent="0.25">
      <c r="C434" s="3"/>
    </row>
    <row r="435" spans="3:3" x14ac:dyDescent="0.25">
      <c r="C435" s="3"/>
    </row>
    <row r="436" spans="3:3" x14ac:dyDescent="0.25">
      <c r="C436" s="3"/>
    </row>
    <row r="437" spans="3:3" x14ac:dyDescent="0.25">
      <c r="C437" s="3"/>
    </row>
    <row r="438" spans="3:3" x14ac:dyDescent="0.25">
      <c r="C438" s="3"/>
    </row>
    <row r="439" spans="3:3" x14ac:dyDescent="0.25">
      <c r="C439" s="3"/>
    </row>
    <row r="440" spans="3:3" x14ac:dyDescent="0.25">
      <c r="C440" s="3"/>
    </row>
    <row r="441" spans="3:3" x14ac:dyDescent="0.25">
      <c r="C441" s="3"/>
    </row>
    <row r="442" spans="3:3" x14ac:dyDescent="0.25">
      <c r="C442" s="3"/>
    </row>
    <row r="443" spans="3:3" x14ac:dyDescent="0.25">
      <c r="C443" s="3"/>
    </row>
    <row r="444" spans="3:3" x14ac:dyDescent="0.25">
      <c r="C444" s="3"/>
    </row>
    <row r="445" spans="3:3" x14ac:dyDescent="0.25">
      <c r="C445" s="3"/>
    </row>
    <row r="446" spans="3:3" x14ac:dyDescent="0.25">
      <c r="C446" s="3"/>
    </row>
    <row r="447" spans="3:3" x14ac:dyDescent="0.25">
      <c r="C447" s="3"/>
    </row>
    <row r="448" spans="3:3" x14ac:dyDescent="0.25">
      <c r="C448" s="3"/>
    </row>
    <row r="449" spans="3:3" x14ac:dyDescent="0.25">
      <c r="C449" s="3"/>
    </row>
    <row r="450" spans="3:3" x14ac:dyDescent="0.25">
      <c r="C450" s="3"/>
    </row>
    <row r="451" spans="3:3" x14ac:dyDescent="0.25">
      <c r="C451" s="3"/>
    </row>
    <row r="452" spans="3:3" x14ac:dyDescent="0.25">
      <c r="C452" s="3"/>
    </row>
    <row r="453" spans="3:3" x14ac:dyDescent="0.25">
      <c r="C453" s="3"/>
    </row>
    <row r="454" spans="3:3" x14ac:dyDescent="0.25">
      <c r="C454" s="3"/>
    </row>
    <row r="455" spans="3:3" x14ac:dyDescent="0.25">
      <c r="C455" s="3"/>
    </row>
    <row r="456" spans="3:3" x14ac:dyDescent="0.25">
      <c r="C456" s="3"/>
    </row>
    <row r="457" spans="3:3" x14ac:dyDescent="0.25">
      <c r="C457" s="3"/>
    </row>
    <row r="458" spans="3:3" x14ac:dyDescent="0.25">
      <c r="C458" s="3"/>
    </row>
    <row r="459" spans="3:3" x14ac:dyDescent="0.25">
      <c r="C459" s="3"/>
    </row>
    <row r="460" spans="3:3" x14ac:dyDescent="0.25">
      <c r="C460" s="3"/>
    </row>
    <row r="461" spans="3:3" x14ac:dyDescent="0.25">
      <c r="C461" s="3"/>
    </row>
    <row r="462" spans="3:3" x14ac:dyDescent="0.25">
      <c r="C462" s="3"/>
    </row>
    <row r="463" spans="3:3" x14ac:dyDescent="0.25">
      <c r="C463" s="3"/>
    </row>
    <row r="464" spans="3:3" x14ac:dyDescent="0.25">
      <c r="C464" s="3"/>
    </row>
    <row r="465" spans="3:3" x14ac:dyDescent="0.25">
      <c r="C465" s="3"/>
    </row>
    <row r="466" spans="3:3" x14ac:dyDescent="0.25">
      <c r="C466" s="3"/>
    </row>
    <row r="467" spans="3:3" x14ac:dyDescent="0.25">
      <c r="C467" s="3"/>
    </row>
    <row r="468" spans="3:3" x14ac:dyDescent="0.25">
      <c r="C468" s="3"/>
    </row>
    <row r="469" spans="3:3" x14ac:dyDescent="0.25">
      <c r="C469" s="3"/>
    </row>
    <row r="470" spans="3:3" x14ac:dyDescent="0.25">
      <c r="C470" s="3"/>
    </row>
    <row r="471" spans="3:3" x14ac:dyDescent="0.25">
      <c r="C471" s="3"/>
    </row>
    <row r="472" spans="3:3" x14ac:dyDescent="0.25">
      <c r="C472" s="3"/>
    </row>
    <row r="473" spans="3:3" x14ac:dyDescent="0.25">
      <c r="C473" s="3"/>
    </row>
    <row r="474" spans="3:3" x14ac:dyDescent="0.25">
      <c r="C474" s="3"/>
    </row>
    <row r="475" spans="3:3" x14ac:dyDescent="0.25">
      <c r="C475" s="3"/>
    </row>
    <row r="476" spans="3:3" x14ac:dyDescent="0.25">
      <c r="C476" s="3"/>
    </row>
    <row r="477" spans="3:3" x14ac:dyDescent="0.25">
      <c r="C477" s="3"/>
    </row>
    <row r="478" spans="3:3" x14ac:dyDescent="0.25">
      <c r="C478" s="3"/>
    </row>
    <row r="479" spans="3:3" x14ac:dyDescent="0.25">
      <c r="C479" s="3"/>
    </row>
    <row r="480" spans="3:3" x14ac:dyDescent="0.25">
      <c r="C480" s="3"/>
    </row>
    <row r="481" spans="3:3" x14ac:dyDescent="0.25">
      <c r="C481" s="3"/>
    </row>
    <row r="482" spans="3:3" x14ac:dyDescent="0.25">
      <c r="C482" s="3"/>
    </row>
    <row r="483" spans="3:3" x14ac:dyDescent="0.25">
      <c r="C483" s="3"/>
    </row>
    <row r="484" spans="3:3" x14ac:dyDescent="0.25">
      <c r="C484" s="3"/>
    </row>
    <row r="485" spans="3:3" x14ac:dyDescent="0.25">
      <c r="C485" s="3"/>
    </row>
    <row r="486" spans="3:3" x14ac:dyDescent="0.25">
      <c r="C486" s="3"/>
    </row>
    <row r="487" spans="3:3" x14ac:dyDescent="0.25">
      <c r="C487" s="3"/>
    </row>
    <row r="488" spans="3:3" x14ac:dyDescent="0.25">
      <c r="C488" s="3"/>
    </row>
    <row r="489" spans="3:3" x14ac:dyDescent="0.25">
      <c r="C489" s="3"/>
    </row>
    <row r="490" spans="3:3" x14ac:dyDescent="0.25">
      <c r="C490" s="3"/>
    </row>
    <row r="491" spans="3:3" x14ac:dyDescent="0.25">
      <c r="C491" s="3"/>
    </row>
    <row r="492" spans="3:3" x14ac:dyDescent="0.25">
      <c r="C492" s="3"/>
    </row>
    <row r="493" spans="3:3" x14ac:dyDescent="0.25">
      <c r="C493" s="3"/>
    </row>
    <row r="494" spans="3:3" x14ac:dyDescent="0.25">
      <c r="C494" s="3"/>
    </row>
    <row r="495" spans="3:3" x14ac:dyDescent="0.25">
      <c r="C495" s="3"/>
    </row>
    <row r="496" spans="3:3" x14ac:dyDescent="0.25">
      <c r="C496" s="3"/>
    </row>
    <row r="497" spans="3:3" x14ac:dyDescent="0.25">
      <c r="C497" s="3"/>
    </row>
    <row r="498" spans="3:3" x14ac:dyDescent="0.25">
      <c r="C498" s="3"/>
    </row>
    <row r="499" spans="3:3" x14ac:dyDescent="0.25">
      <c r="C499" s="3"/>
    </row>
    <row r="500" spans="3:3" x14ac:dyDescent="0.25">
      <c r="C500" s="3"/>
    </row>
    <row r="501" spans="3:3" x14ac:dyDescent="0.25">
      <c r="C501" s="3"/>
    </row>
    <row r="502" spans="3:3" x14ac:dyDescent="0.25">
      <c r="C502" s="3"/>
    </row>
    <row r="503" spans="3:3" x14ac:dyDescent="0.25">
      <c r="C503" s="3"/>
    </row>
    <row r="504" spans="3:3" x14ac:dyDescent="0.25">
      <c r="C504" s="3"/>
    </row>
    <row r="505" spans="3:3" x14ac:dyDescent="0.25">
      <c r="C505" s="3"/>
    </row>
    <row r="506" spans="3:3" x14ac:dyDescent="0.25">
      <c r="C506" s="3"/>
    </row>
    <row r="507" spans="3:3" x14ac:dyDescent="0.25">
      <c r="C507" s="3"/>
    </row>
    <row r="508" spans="3:3" x14ac:dyDescent="0.25">
      <c r="C508" s="3"/>
    </row>
    <row r="509" spans="3:3" x14ac:dyDescent="0.25">
      <c r="C509" s="3"/>
    </row>
    <row r="510" spans="3:3" x14ac:dyDescent="0.25">
      <c r="C510" s="3"/>
    </row>
    <row r="511" spans="3:3" x14ac:dyDescent="0.25">
      <c r="C511" s="3"/>
    </row>
    <row r="512" spans="3:3" x14ac:dyDescent="0.25">
      <c r="C512" s="3"/>
    </row>
    <row r="513" spans="3:3" x14ac:dyDescent="0.25">
      <c r="C513" s="3"/>
    </row>
    <row r="514" spans="3:3" x14ac:dyDescent="0.25">
      <c r="C514" s="3"/>
    </row>
    <row r="515" spans="3:3" x14ac:dyDescent="0.25">
      <c r="C515" s="3"/>
    </row>
    <row r="516" spans="3:3" x14ac:dyDescent="0.25">
      <c r="C516" s="3"/>
    </row>
    <row r="517" spans="3:3" x14ac:dyDescent="0.25">
      <c r="C517" s="3"/>
    </row>
    <row r="518" spans="3:3" x14ac:dyDescent="0.25">
      <c r="C518" s="3"/>
    </row>
    <row r="519" spans="3:3" x14ac:dyDescent="0.25">
      <c r="C519" s="3"/>
    </row>
    <row r="520" spans="3:3" x14ac:dyDescent="0.25">
      <c r="C520" s="3"/>
    </row>
    <row r="521" spans="3:3" x14ac:dyDescent="0.25">
      <c r="C521" s="3"/>
    </row>
    <row r="522" spans="3:3" x14ac:dyDescent="0.25">
      <c r="C522" s="3"/>
    </row>
  </sheetData>
  <autoFilter ref="A5:S185" xr:uid="{00000000-0009-0000-0000-000024000000}"/>
  <conditionalFormatting sqref="U3 U519:U1048576 U134:U143 U5:U132">
    <cfRule type="cellIs" dxfId="6" priority="7" operator="equal">
      <formula>0</formula>
    </cfRule>
  </conditionalFormatting>
  <conditionalFormatting sqref="H1:H1048576">
    <cfRule type="containsErrors" dxfId="5" priority="5">
      <formula>ISERROR(H1)</formula>
    </cfRule>
    <cfRule type="containsText" dxfId="4" priority="6" operator="containsText" text="#N/A">
      <formula>NOT(ISERROR(SEARCH("#N/A",H1)))</formula>
    </cfRule>
  </conditionalFormatting>
  <conditionalFormatting sqref="B193:B196">
    <cfRule type="expression" dxfId="3" priority="4">
      <formula>NOT(_xlfn.ISFORMULA(B193))</formula>
    </cfRule>
  </conditionalFormatting>
  <conditionalFormatting sqref="B193:B196">
    <cfRule type="containsText" dxfId="2" priority="3" operator="containsText" text="Please Map">
      <formula>NOT(ISERROR(SEARCH("Please Map",B193)))</formula>
    </cfRule>
  </conditionalFormatting>
  <conditionalFormatting sqref="A193:A196">
    <cfRule type="containsText" dxfId="1" priority="1" operator="containsText" text="Please Map">
      <formula>NOT(ISERROR(SEARCH("Please Map",A193)))</formula>
    </cfRule>
  </conditionalFormatting>
  <conditionalFormatting sqref="A193:A196">
    <cfRule type="expression" dxfId="0" priority="2">
      <formula>NOT(_xlfn.ISFORMULA(A193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499984740745262"/>
  </sheetPr>
  <dimension ref="A1:BI287"/>
  <sheetViews>
    <sheetView workbookViewId="0"/>
  </sheetViews>
  <sheetFormatPr defaultRowHeight="15" x14ac:dyDescent="0.25"/>
  <cols>
    <col min="1" max="1" width="22.42578125" bestFit="1" customWidth="1"/>
    <col min="2" max="2" width="18.42578125" bestFit="1" customWidth="1"/>
    <col min="3" max="3" width="47.42578125" bestFit="1" customWidth="1"/>
    <col min="4" max="4" width="11.28515625" customWidth="1"/>
    <col min="5" max="5" width="10.28515625" customWidth="1"/>
    <col min="6" max="6" width="6.42578125" customWidth="1"/>
    <col min="7" max="7" width="21.28515625" bestFit="1" customWidth="1"/>
    <col min="8" max="8" width="11.7109375" customWidth="1"/>
    <col min="9" max="9" width="11.85546875" customWidth="1"/>
    <col min="10" max="10" width="11.28515625" customWidth="1"/>
    <col min="11" max="11" width="10.5703125" customWidth="1"/>
    <col min="12" max="12" width="10.7109375" customWidth="1"/>
    <col min="13" max="13" width="11.42578125" customWidth="1"/>
    <col min="14" max="14" width="10" customWidth="1"/>
    <col min="15" max="15" width="8.85546875" customWidth="1"/>
    <col min="16" max="16" width="12.28515625" bestFit="1" customWidth="1"/>
    <col min="17" max="17" width="13.28515625" bestFit="1" customWidth="1"/>
    <col min="18" max="18" width="18.85546875" customWidth="1"/>
    <col min="19" max="19" width="9.140625" customWidth="1"/>
    <col min="20" max="20" width="13.140625" customWidth="1"/>
    <col min="21" max="21" width="18.5703125" customWidth="1"/>
    <col min="22" max="22" width="22.42578125" customWidth="1"/>
    <col min="23" max="23" width="8.85546875" customWidth="1"/>
    <col min="26" max="26" width="15.28515625" bestFit="1" customWidth="1"/>
    <col min="27" max="27" width="11.7109375" customWidth="1"/>
    <col min="28" max="28" width="10.28515625" customWidth="1"/>
    <col min="29" max="29" width="11.5703125" bestFit="1" customWidth="1"/>
    <col min="31" max="31" width="20.5703125" bestFit="1" customWidth="1"/>
    <col min="32" max="32" width="19.5703125" style="6" customWidth="1"/>
    <col min="33" max="33" width="18" customWidth="1"/>
    <col min="49" max="50" width="18.85546875" bestFit="1" customWidth="1"/>
    <col min="51" max="51" width="44.42578125" bestFit="1" customWidth="1"/>
    <col min="52" max="52" width="7.28515625" bestFit="1" customWidth="1"/>
    <col min="53" max="53" width="5.42578125" bestFit="1" customWidth="1"/>
    <col min="54" max="54" width="21.140625" bestFit="1" customWidth="1"/>
    <col min="56" max="58" width="8.85546875" style="120"/>
  </cols>
  <sheetData>
    <row r="1" spans="1:58" x14ac:dyDescent="0.25">
      <c r="A1" s="119" t="s">
        <v>190</v>
      </c>
    </row>
    <row r="2" spans="1:58" ht="15.75" thickBot="1" x14ac:dyDescent="0.3">
      <c r="A2" s="121">
        <v>44055</v>
      </c>
      <c r="G2" s="122" t="s">
        <v>191</v>
      </c>
      <c r="H2" s="122" t="s">
        <v>192</v>
      </c>
      <c r="I2" s="122" t="s">
        <v>193</v>
      </c>
      <c r="J2" s="122" t="s">
        <v>194</v>
      </c>
      <c r="K2" s="122" t="s">
        <v>195</v>
      </c>
      <c r="L2" s="122" t="s">
        <v>196</v>
      </c>
      <c r="M2" s="122" t="s">
        <v>197</v>
      </c>
      <c r="N2" s="122" t="s">
        <v>198</v>
      </c>
      <c r="O2" s="122" t="s">
        <v>199</v>
      </c>
      <c r="P2" s="122" t="s">
        <v>200</v>
      </c>
      <c r="Q2" s="122" t="s">
        <v>201</v>
      </c>
    </row>
    <row r="3" spans="1:58" s="5" customFormat="1" x14ac:dyDescent="0.25">
      <c r="A3" s="5">
        <v>1</v>
      </c>
      <c r="B3" s="5">
        <v>2</v>
      </c>
      <c r="C3" s="5">
        <v>3</v>
      </c>
      <c r="D3" s="5">
        <v>4</v>
      </c>
      <c r="E3" s="5">
        <v>5</v>
      </c>
      <c r="F3" s="5">
        <v>6</v>
      </c>
      <c r="G3" s="5">
        <v>7</v>
      </c>
      <c r="H3" s="5">
        <v>8</v>
      </c>
      <c r="I3" s="5">
        <v>9</v>
      </c>
      <c r="J3" s="5">
        <v>10</v>
      </c>
      <c r="K3" s="5">
        <v>11</v>
      </c>
      <c r="L3" s="5">
        <v>12</v>
      </c>
      <c r="M3" s="5">
        <v>13</v>
      </c>
      <c r="N3" s="5">
        <v>14</v>
      </c>
      <c r="O3" s="5">
        <v>15</v>
      </c>
      <c r="P3" s="5">
        <v>16</v>
      </c>
      <c r="Q3" s="5">
        <v>17</v>
      </c>
      <c r="R3" s="5">
        <v>18</v>
      </c>
      <c r="S3" s="5">
        <v>19</v>
      </c>
      <c r="T3" s="5">
        <v>20</v>
      </c>
      <c r="U3" s="5">
        <v>21</v>
      </c>
      <c r="V3" s="5">
        <v>22</v>
      </c>
      <c r="W3" s="5">
        <v>23</v>
      </c>
      <c r="X3" s="5">
        <v>24</v>
      </c>
      <c r="Y3" s="5">
        <v>25</v>
      </c>
      <c r="Z3" s="5">
        <v>26</v>
      </c>
      <c r="AA3" s="5">
        <v>27</v>
      </c>
      <c r="AB3" s="5">
        <v>28</v>
      </c>
      <c r="AC3" s="5">
        <v>29</v>
      </c>
      <c r="AD3" s="5">
        <v>30</v>
      </c>
      <c r="AE3" s="5">
        <v>32</v>
      </c>
      <c r="AF3" s="5">
        <v>33</v>
      </c>
      <c r="AG3" s="5">
        <v>34</v>
      </c>
      <c r="AH3" s="5">
        <v>35</v>
      </c>
      <c r="AI3" s="5">
        <v>36</v>
      </c>
      <c r="AJ3" s="5">
        <v>37</v>
      </c>
      <c r="AW3" s="4"/>
      <c r="AX3" s="4"/>
      <c r="AY3" s="4"/>
      <c r="AZ3" s="4"/>
      <c r="BA3" s="4"/>
      <c r="BB3" s="4"/>
      <c r="BD3" s="123"/>
      <c r="BE3" s="123"/>
      <c r="BF3" s="123"/>
    </row>
    <row r="4" spans="1:58" ht="15.75" thickBot="1" x14ac:dyDescent="0.3">
      <c r="G4" s="124" t="s">
        <v>202</v>
      </c>
      <c r="H4" s="125"/>
      <c r="I4" s="126"/>
      <c r="J4" s="126"/>
      <c r="K4" s="126"/>
      <c r="L4" s="126"/>
      <c r="M4" s="126"/>
      <c r="N4" s="126"/>
      <c r="O4" s="126"/>
      <c r="P4" s="126"/>
      <c r="Q4" s="126"/>
      <c r="AW4" s="127" t="s">
        <v>203</v>
      </c>
      <c r="AX4" s="127" t="s">
        <v>204</v>
      </c>
      <c r="AY4" s="127" t="s">
        <v>205</v>
      </c>
      <c r="AZ4" s="127" t="s">
        <v>206</v>
      </c>
      <c r="BA4" s="127" t="s">
        <v>207</v>
      </c>
      <c r="BB4" s="127"/>
    </row>
    <row r="5" spans="1:58" s="130" customFormat="1" ht="60" x14ac:dyDescent="0.25">
      <c r="A5" s="128" t="s">
        <v>204</v>
      </c>
      <c r="B5" s="128" t="s">
        <v>208</v>
      </c>
      <c r="C5" s="128" t="s">
        <v>209</v>
      </c>
      <c r="D5" s="128" t="s">
        <v>210</v>
      </c>
      <c r="E5" s="128" t="s">
        <v>211</v>
      </c>
      <c r="F5" s="128" t="s">
        <v>212</v>
      </c>
      <c r="G5" s="129" t="s">
        <v>213</v>
      </c>
      <c r="H5" s="129" t="s">
        <v>214</v>
      </c>
      <c r="I5" s="129" t="s">
        <v>215</v>
      </c>
      <c r="J5" s="129" t="s">
        <v>216</v>
      </c>
      <c r="K5" s="129" t="s">
        <v>217</v>
      </c>
      <c r="L5" s="129" t="s">
        <v>218</v>
      </c>
      <c r="M5" s="129" t="s">
        <v>219</v>
      </c>
      <c r="N5" s="129" t="s">
        <v>220</v>
      </c>
      <c r="O5" s="129" t="s">
        <v>221</v>
      </c>
      <c r="P5" s="129" t="s">
        <v>222</v>
      </c>
      <c r="Q5" s="129" t="s">
        <v>223</v>
      </c>
      <c r="R5" s="130" t="s">
        <v>224</v>
      </c>
      <c r="S5" s="130" t="s">
        <v>225</v>
      </c>
      <c r="T5" s="130" t="s">
        <v>226</v>
      </c>
      <c r="U5" s="130" t="s">
        <v>227</v>
      </c>
      <c r="V5" s="130" t="s">
        <v>228</v>
      </c>
      <c r="W5" s="130" t="s">
        <v>229</v>
      </c>
      <c r="X5" s="130" t="s">
        <v>230</v>
      </c>
      <c r="Y5" s="130" t="s">
        <v>231</v>
      </c>
      <c r="Z5" s="130" t="s">
        <v>232</v>
      </c>
      <c r="AA5" s="130" t="s">
        <v>233</v>
      </c>
      <c r="AB5" s="130" t="s">
        <v>234</v>
      </c>
      <c r="AC5" s="130" t="s">
        <v>235</v>
      </c>
      <c r="AD5" s="130" t="s">
        <v>236</v>
      </c>
      <c r="AE5" s="130" t="s">
        <v>237</v>
      </c>
      <c r="AF5" s="131" t="s">
        <v>238</v>
      </c>
      <c r="AG5" s="130" t="s">
        <v>239</v>
      </c>
      <c r="AW5" s="127" t="s">
        <v>240</v>
      </c>
      <c r="AX5" s="127" t="s">
        <v>241</v>
      </c>
      <c r="AY5" s="127" t="s">
        <v>242</v>
      </c>
      <c r="AZ5" s="127">
        <v>1</v>
      </c>
      <c r="BA5" s="127">
        <v>144</v>
      </c>
      <c r="BB5" s="127" t="s">
        <v>243</v>
      </c>
      <c r="BD5" s="132" t="s">
        <v>244</v>
      </c>
      <c r="BE5" s="133" t="s">
        <v>245</v>
      </c>
      <c r="BF5" s="134" t="s">
        <v>244</v>
      </c>
    </row>
    <row r="6" spans="1:58" ht="13.9" customHeight="1" x14ac:dyDescent="0.25">
      <c r="A6" t="s">
        <v>241</v>
      </c>
      <c r="B6" t="s">
        <v>240</v>
      </c>
      <c r="C6" t="s">
        <v>242</v>
      </c>
      <c r="D6" s="1">
        <v>1</v>
      </c>
      <c r="E6" t="s">
        <v>246</v>
      </c>
      <c r="F6" t="s">
        <v>247</v>
      </c>
      <c r="G6">
        <v>11327</v>
      </c>
      <c r="H6">
        <v>11331</v>
      </c>
      <c r="I6">
        <v>11339</v>
      </c>
      <c r="J6">
        <v>11331</v>
      </c>
      <c r="K6">
        <v>11340</v>
      </c>
      <c r="L6">
        <v>11340</v>
      </c>
      <c r="M6" t="s">
        <v>248</v>
      </c>
      <c r="N6" t="s">
        <v>248</v>
      </c>
      <c r="O6" t="s">
        <v>248</v>
      </c>
      <c r="P6">
        <v>11340</v>
      </c>
      <c r="Q6" t="s">
        <v>248</v>
      </c>
      <c r="R6" t="s">
        <v>241</v>
      </c>
      <c r="S6">
        <v>1</v>
      </c>
      <c r="T6">
        <v>0</v>
      </c>
      <c r="U6" t="s">
        <v>249</v>
      </c>
      <c r="V6" t="s">
        <v>241</v>
      </c>
      <c r="W6" t="s">
        <v>250</v>
      </c>
      <c r="Z6" s="6" t="e">
        <v>#VALUE!</v>
      </c>
      <c r="AA6">
        <v>327</v>
      </c>
      <c r="AC6" t="s">
        <v>251</v>
      </c>
      <c r="AE6" t="s">
        <v>240</v>
      </c>
      <c r="AF6" s="6">
        <v>1</v>
      </c>
      <c r="AG6" s="135">
        <v>1</v>
      </c>
      <c r="AH6">
        <v>3</v>
      </c>
      <c r="AW6" s="127" t="s">
        <v>252</v>
      </c>
      <c r="AX6" s="127" t="s">
        <v>253</v>
      </c>
      <c r="AY6" s="127" t="s">
        <v>254</v>
      </c>
      <c r="AZ6" s="127">
        <v>1</v>
      </c>
      <c r="BA6" s="127">
        <v>10</v>
      </c>
      <c r="BB6" s="127" t="s">
        <v>255</v>
      </c>
      <c r="BD6" s="136" t="s">
        <v>256</v>
      </c>
      <c r="BE6" s="120" t="s">
        <v>256</v>
      </c>
      <c r="BF6" s="137" t="s">
        <v>256</v>
      </c>
    </row>
    <row r="7" spans="1:58" ht="13.9" customHeight="1" x14ac:dyDescent="0.25">
      <c r="A7" t="s">
        <v>257</v>
      </c>
      <c r="B7" t="s">
        <v>240</v>
      </c>
      <c r="C7" t="s">
        <v>258</v>
      </c>
      <c r="D7" s="1">
        <v>1</v>
      </c>
      <c r="E7" t="s">
        <v>259</v>
      </c>
      <c r="F7" t="s">
        <v>247</v>
      </c>
      <c r="G7">
        <v>11327</v>
      </c>
      <c r="H7">
        <v>11331</v>
      </c>
      <c r="I7">
        <v>11340</v>
      </c>
      <c r="J7">
        <v>11331</v>
      </c>
      <c r="K7">
        <v>11340</v>
      </c>
      <c r="L7">
        <v>11340</v>
      </c>
      <c r="M7" t="s">
        <v>248</v>
      </c>
      <c r="N7" t="s">
        <v>248</v>
      </c>
      <c r="O7" t="s">
        <v>248</v>
      </c>
      <c r="P7">
        <v>11340</v>
      </c>
      <c r="Q7" t="s">
        <v>248</v>
      </c>
      <c r="R7" t="s">
        <v>260</v>
      </c>
      <c r="S7">
        <v>2</v>
      </c>
      <c r="T7">
        <v>0</v>
      </c>
      <c r="U7" t="s">
        <v>261</v>
      </c>
      <c r="V7" t="s">
        <v>257</v>
      </c>
      <c r="W7" t="s">
        <v>250</v>
      </c>
      <c r="Z7" s="6">
        <v>0</v>
      </c>
      <c r="AA7">
        <v>0</v>
      </c>
      <c r="AC7" t="s">
        <v>262</v>
      </c>
      <c r="AE7" t="s">
        <v>240</v>
      </c>
      <c r="AF7" s="6" t="s">
        <v>263</v>
      </c>
      <c r="AG7" s="135">
        <v>1</v>
      </c>
      <c r="AH7">
        <v>7</v>
      </c>
      <c r="AW7" s="127"/>
      <c r="AX7" s="127" t="s">
        <v>264</v>
      </c>
      <c r="AY7" s="127" t="s">
        <v>265</v>
      </c>
      <c r="AZ7" s="127">
        <v>1</v>
      </c>
      <c r="BA7" s="127">
        <v>10</v>
      </c>
      <c r="BB7" s="127" t="s">
        <v>255</v>
      </c>
      <c r="BD7" s="136" t="s">
        <v>266</v>
      </c>
      <c r="BE7" s="120" t="s">
        <v>267</v>
      </c>
      <c r="BF7" s="137" t="s">
        <v>266</v>
      </c>
    </row>
    <row r="8" spans="1:58" x14ac:dyDescent="0.25">
      <c r="A8" t="s">
        <v>268</v>
      </c>
      <c r="B8" t="s">
        <v>269</v>
      </c>
      <c r="C8" t="s">
        <v>270</v>
      </c>
      <c r="D8" s="1">
        <v>-3.0784746456378516</v>
      </c>
      <c r="E8" t="s">
        <v>259</v>
      </c>
      <c r="F8" t="s">
        <v>271</v>
      </c>
      <c r="G8" t="s">
        <v>248</v>
      </c>
      <c r="H8">
        <v>10162</v>
      </c>
      <c r="I8">
        <v>10162</v>
      </c>
      <c r="J8">
        <v>11510</v>
      </c>
      <c r="K8" t="s">
        <v>248</v>
      </c>
      <c r="L8" t="s">
        <v>248</v>
      </c>
      <c r="M8">
        <v>10162</v>
      </c>
      <c r="N8">
        <v>10162</v>
      </c>
      <c r="O8">
        <v>11510</v>
      </c>
      <c r="P8" t="s">
        <v>248</v>
      </c>
      <c r="Q8" t="s">
        <v>248</v>
      </c>
      <c r="R8" t="s">
        <v>268</v>
      </c>
      <c r="S8">
        <v>1</v>
      </c>
      <c r="T8">
        <v>1</v>
      </c>
      <c r="U8" t="s">
        <v>272</v>
      </c>
      <c r="V8" t="s">
        <v>273</v>
      </c>
      <c r="W8" t="s">
        <v>250</v>
      </c>
      <c r="X8">
        <v>13</v>
      </c>
      <c r="Z8" s="6" t="e">
        <v>#VALUE!</v>
      </c>
      <c r="AA8">
        <v>78</v>
      </c>
      <c r="AC8" t="s">
        <v>18</v>
      </c>
      <c r="AE8" t="s">
        <v>274</v>
      </c>
      <c r="AF8" s="6">
        <v>-3.0784746456378516</v>
      </c>
      <c r="AG8" s="130"/>
      <c r="AH8">
        <v>7</v>
      </c>
      <c r="AW8" s="127" t="s">
        <v>22</v>
      </c>
      <c r="AX8" s="127" t="s">
        <v>275</v>
      </c>
      <c r="AY8" s="127" t="s">
        <v>276</v>
      </c>
      <c r="AZ8" s="127">
        <v>1</v>
      </c>
      <c r="BA8" s="127">
        <v>8</v>
      </c>
      <c r="BB8" s="127" t="s">
        <v>255</v>
      </c>
      <c r="BD8" s="136" t="s">
        <v>277</v>
      </c>
      <c r="BE8" s="120" t="s">
        <v>278</v>
      </c>
      <c r="BF8" s="137" t="s">
        <v>277</v>
      </c>
    </row>
    <row r="9" spans="1:58" x14ac:dyDescent="0.25">
      <c r="A9" t="s">
        <v>279</v>
      </c>
      <c r="B9" t="s">
        <v>269</v>
      </c>
      <c r="C9" t="s">
        <v>280</v>
      </c>
      <c r="D9" s="1">
        <v>-1.5891396881436799</v>
      </c>
      <c r="E9" t="s">
        <v>259</v>
      </c>
      <c r="F9" t="s">
        <v>281</v>
      </c>
      <c r="G9" t="s">
        <v>248</v>
      </c>
      <c r="H9">
        <v>10162</v>
      </c>
      <c r="I9">
        <v>10162</v>
      </c>
      <c r="J9">
        <v>11510</v>
      </c>
      <c r="K9" t="s">
        <v>248</v>
      </c>
      <c r="L9" t="s">
        <v>248</v>
      </c>
      <c r="M9">
        <v>10162</v>
      </c>
      <c r="N9">
        <v>10162</v>
      </c>
      <c r="O9">
        <v>11510</v>
      </c>
      <c r="P9" t="s">
        <v>248</v>
      </c>
      <c r="Q9" t="s">
        <v>248</v>
      </c>
      <c r="R9" t="s">
        <v>279</v>
      </c>
      <c r="S9">
        <v>2</v>
      </c>
      <c r="T9">
        <v>1</v>
      </c>
      <c r="U9" t="s">
        <v>272</v>
      </c>
      <c r="V9" t="s">
        <v>273</v>
      </c>
      <c r="W9" t="s">
        <v>250</v>
      </c>
      <c r="X9">
        <v>13</v>
      </c>
      <c r="Z9" s="6" t="e">
        <v>#VALUE!</v>
      </c>
      <c r="AA9">
        <v>78</v>
      </c>
      <c r="AC9" t="s">
        <v>18</v>
      </c>
      <c r="AE9" t="s">
        <v>274</v>
      </c>
      <c r="AF9" s="6">
        <v>-1.5891396881436799</v>
      </c>
      <c r="AG9" s="130"/>
      <c r="AH9">
        <v>7</v>
      </c>
      <c r="AW9" s="127"/>
      <c r="AX9" s="127" t="s">
        <v>282</v>
      </c>
      <c r="AY9" s="127" t="s">
        <v>283</v>
      </c>
      <c r="AZ9" s="127">
        <v>1</v>
      </c>
      <c r="BA9" s="127">
        <v>175</v>
      </c>
      <c r="BB9" s="127" t="s">
        <v>243</v>
      </c>
      <c r="BD9" s="136" t="s">
        <v>284</v>
      </c>
      <c r="BE9" s="120" t="s">
        <v>285</v>
      </c>
      <c r="BF9" s="137" t="s">
        <v>284</v>
      </c>
    </row>
    <row r="10" spans="1:58" x14ac:dyDescent="0.25">
      <c r="A10" t="s">
        <v>286</v>
      </c>
      <c r="B10" t="s">
        <v>269</v>
      </c>
      <c r="C10" t="s">
        <v>287</v>
      </c>
      <c r="D10" s="1">
        <v>-11.351369203409593</v>
      </c>
      <c r="E10" t="s">
        <v>259</v>
      </c>
      <c r="F10" t="s">
        <v>271</v>
      </c>
      <c r="G10" t="s">
        <v>248</v>
      </c>
      <c r="H10">
        <v>10162</v>
      </c>
      <c r="I10">
        <v>10162</v>
      </c>
      <c r="J10">
        <v>11510</v>
      </c>
      <c r="K10" t="s">
        <v>248</v>
      </c>
      <c r="L10" t="s">
        <v>248</v>
      </c>
      <c r="M10">
        <v>10162</v>
      </c>
      <c r="N10">
        <v>10162</v>
      </c>
      <c r="O10">
        <v>11510</v>
      </c>
      <c r="P10" t="s">
        <v>248</v>
      </c>
      <c r="Q10" t="s">
        <v>248</v>
      </c>
      <c r="R10" t="s">
        <v>286</v>
      </c>
      <c r="S10">
        <v>3</v>
      </c>
      <c r="T10">
        <v>1</v>
      </c>
      <c r="U10" t="s">
        <v>288</v>
      </c>
      <c r="V10" t="s">
        <v>273</v>
      </c>
      <c r="W10" t="s">
        <v>250</v>
      </c>
      <c r="X10">
        <v>28</v>
      </c>
      <c r="Z10" s="6" t="e">
        <v>#VALUE!</v>
      </c>
      <c r="AA10">
        <v>78</v>
      </c>
      <c r="AC10" t="s">
        <v>18</v>
      </c>
      <c r="AE10" t="s">
        <v>274</v>
      </c>
      <c r="AF10" s="6">
        <v>-11.351369203409593</v>
      </c>
      <c r="AG10" s="130"/>
      <c r="AH10">
        <v>7</v>
      </c>
      <c r="AW10" s="127"/>
      <c r="AX10" s="127" t="s">
        <v>34</v>
      </c>
      <c r="AY10" s="127" t="s">
        <v>289</v>
      </c>
      <c r="AZ10" s="127">
        <v>1</v>
      </c>
      <c r="BA10" s="127">
        <v>365</v>
      </c>
      <c r="BB10" s="127" t="s">
        <v>243</v>
      </c>
      <c r="BD10" s="136" t="s">
        <v>290</v>
      </c>
      <c r="BE10" s="120" t="s">
        <v>291</v>
      </c>
      <c r="BF10" s="137" t="s">
        <v>290</v>
      </c>
    </row>
    <row r="11" spans="1:58" x14ac:dyDescent="0.25">
      <c r="A11" t="s">
        <v>292</v>
      </c>
      <c r="B11" t="s">
        <v>269</v>
      </c>
      <c r="C11" t="s">
        <v>293</v>
      </c>
      <c r="D11" s="1">
        <v>-8.5943491339642595</v>
      </c>
      <c r="E11" t="s">
        <v>259</v>
      </c>
      <c r="F11" t="s">
        <v>294</v>
      </c>
      <c r="G11" t="s">
        <v>248</v>
      </c>
      <c r="H11">
        <v>10162</v>
      </c>
      <c r="I11">
        <v>10162</v>
      </c>
      <c r="J11">
        <v>11510</v>
      </c>
      <c r="K11" t="s">
        <v>248</v>
      </c>
      <c r="L11" t="s">
        <v>248</v>
      </c>
      <c r="M11">
        <v>10162</v>
      </c>
      <c r="N11">
        <v>10162</v>
      </c>
      <c r="O11">
        <v>11510</v>
      </c>
      <c r="P11" t="s">
        <v>248</v>
      </c>
      <c r="Q11" t="s">
        <v>248</v>
      </c>
      <c r="R11" t="s">
        <v>292</v>
      </c>
      <c r="S11">
        <v>4</v>
      </c>
      <c r="T11">
        <v>1</v>
      </c>
      <c r="U11" t="s">
        <v>272</v>
      </c>
      <c r="V11" t="s">
        <v>273</v>
      </c>
      <c r="W11" t="s">
        <v>250</v>
      </c>
      <c r="X11">
        <v>13</v>
      </c>
      <c r="Z11" s="6" t="e">
        <v>#VALUE!</v>
      </c>
      <c r="AA11">
        <v>78</v>
      </c>
      <c r="AC11" t="s">
        <v>18</v>
      </c>
      <c r="AE11" t="s">
        <v>274</v>
      </c>
      <c r="AF11" s="6">
        <v>-8.5943491339642595</v>
      </c>
      <c r="AG11" s="130"/>
      <c r="AH11">
        <v>7</v>
      </c>
      <c r="AW11" s="127"/>
      <c r="AX11" s="127" t="s">
        <v>295</v>
      </c>
      <c r="AY11" s="127" t="s">
        <v>296</v>
      </c>
      <c r="AZ11" s="127">
        <v>1</v>
      </c>
      <c r="BA11" s="127">
        <v>147</v>
      </c>
      <c r="BB11" s="127" t="s">
        <v>243</v>
      </c>
      <c r="BD11" s="136" t="s">
        <v>297</v>
      </c>
      <c r="BE11" s="120" t="s">
        <v>298</v>
      </c>
      <c r="BF11" s="137" t="s">
        <v>297</v>
      </c>
    </row>
    <row r="12" spans="1:58" ht="15.75" thickBot="1" x14ac:dyDescent="0.3">
      <c r="A12" t="s">
        <v>299</v>
      </c>
      <c r="B12" t="s">
        <v>269</v>
      </c>
      <c r="C12" t="s">
        <v>300</v>
      </c>
      <c r="D12" s="1">
        <v>-3.9630249148978978</v>
      </c>
      <c r="E12" t="s">
        <v>259</v>
      </c>
      <c r="F12" t="s">
        <v>271</v>
      </c>
      <c r="G12" t="s">
        <v>248</v>
      </c>
      <c r="H12">
        <v>10162</v>
      </c>
      <c r="I12">
        <v>10162</v>
      </c>
      <c r="J12">
        <v>11510</v>
      </c>
      <c r="K12" t="s">
        <v>248</v>
      </c>
      <c r="L12" t="s">
        <v>248</v>
      </c>
      <c r="M12">
        <v>10162</v>
      </c>
      <c r="N12">
        <v>10162</v>
      </c>
      <c r="O12">
        <v>11510</v>
      </c>
      <c r="P12" t="s">
        <v>248</v>
      </c>
      <c r="Q12" t="s">
        <v>248</v>
      </c>
      <c r="R12" t="s">
        <v>299</v>
      </c>
      <c r="S12">
        <v>5</v>
      </c>
      <c r="T12">
        <v>1</v>
      </c>
      <c r="U12" t="s">
        <v>272</v>
      </c>
      <c r="V12" t="s">
        <v>273</v>
      </c>
      <c r="W12" t="s">
        <v>250</v>
      </c>
      <c r="X12">
        <v>13</v>
      </c>
      <c r="Z12" s="6" t="e">
        <v>#VALUE!</v>
      </c>
      <c r="AA12">
        <v>78</v>
      </c>
      <c r="AC12" t="s">
        <v>18</v>
      </c>
      <c r="AE12" t="s">
        <v>274</v>
      </c>
      <c r="AF12" s="6">
        <v>-3.9630249148978978</v>
      </c>
      <c r="AG12" s="130"/>
      <c r="AH12">
        <v>7</v>
      </c>
      <c r="AW12" s="127"/>
      <c r="AX12" s="127" t="s">
        <v>301</v>
      </c>
      <c r="AY12" s="127" t="s">
        <v>302</v>
      </c>
      <c r="AZ12" s="127">
        <v>1</v>
      </c>
      <c r="BA12" s="127">
        <v>130</v>
      </c>
      <c r="BB12" s="127" t="s">
        <v>243</v>
      </c>
      <c r="BD12" s="138"/>
      <c r="BE12" s="139"/>
      <c r="BF12" s="140"/>
    </row>
    <row r="13" spans="1:58" x14ac:dyDescent="0.25">
      <c r="A13" t="s">
        <v>303</v>
      </c>
      <c r="B13" t="s">
        <v>269</v>
      </c>
      <c r="C13" t="s">
        <v>304</v>
      </c>
      <c r="D13" s="141">
        <v>-23.075972</v>
      </c>
      <c r="E13" t="s">
        <v>259</v>
      </c>
      <c r="F13" t="s">
        <v>271</v>
      </c>
      <c r="G13" t="s">
        <v>248</v>
      </c>
      <c r="H13">
        <v>10162</v>
      </c>
      <c r="I13">
        <v>10162</v>
      </c>
      <c r="J13">
        <v>11510</v>
      </c>
      <c r="K13" t="s">
        <v>248</v>
      </c>
      <c r="L13" t="s">
        <v>248</v>
      </c>
      <c r="M13">
        <v>10162</v>
      </c>
      <c r="N13">
        <v>10162</v>
      </c>
      <c r="O13">
        <v>11510</v>
      </c>
      <c r="P13" t="s">
        <v>248</v>
      </c>
      <c r="Q13" t="s">
        <v>248</v>
      </c>
      <c r="R13" t="s">
        <v>303</v>
      </c>
      <c r="S13">
        <v>6</v>
      </c>
      <c r="T13">
        <v>1</v>
      </c>
      <c r="U13" t="s">
        <v>272</v>
      </c>
      <c r="V13" t="s">
        <v>273</v>
      </c>
      <c r="W13" t="s">
        <v>250</v>
      </c>
      <c r="X13">
        <v>13</v>
      </c>
      <c r="Z13" s="6" t="e">
        <v>#VALUE!</v>
      </c>
      <c r="AA13">
        <v>78</v>
      </c>
      <c r="AC13" t="s">
        <v>18</v>
      </c>
      <c r="AE13" t="s">
        <v>274</v>
      </c>
      <c r="AF13" s="6">
        <v>-23.075972</v>
      </c>
      <c r="AG13" s="130"/>
      <c r="AH13">
        <v>7</v>
      </c>
      <c r="AW13" s="127" t="s">
        <v>305</v>
      </c>
      <c r="AX13" s="127" t="s">
        <v>306</v>
      </c>
      <c r="AY13" s="127" t="s">
        <v>307</v>
      </c>
      <c r="AZ13" s="127">
        <v>1</v>
      </c>
      <c r="BA13" s="127">
        <v>9</v>
      </c>
      <c r="BB13" s="127" t="s">
        <v>255</v>
      </c>
    </row>
    <row r="14" spans="1:58" x14ac:dyDescent="0.25">
      <c r="A14" t="s">
        <v>308</v>
      </c>
      <c r="B14" t="s">
        <v>269</v>
      </c>
      <c r="C14" t="s">
        <v>309</v>
      </c>
      <c r="D14" s="1">
        <v>-1.4969036333249071</v>
      </c>
      <c r="E14" t="s">
        <v>259</v>
      </c>
      <c r="F14" t="s">
        <v>281</v>
      </c>
      <c r="G14" t="s">
        <v>248</v>
      </c>
      <c r="H14">
        <v>10163</v>
      </c>
      <c r="I14">
        <v>10163</v>
      </c>
      <c r="J14">
        <v>11510</v>
      </c>
      <c r="K14" t="s">
        <v>248</v>
      </c>
      <c r="L14" t="s">
        <v>248</v>
      </c>
      <c r="M14">
        <v>10163</v>
      </c>
      <c r="N14">
        <v>10163</v>
      </c>
      <c r="O14">
        <v>11510</v>
      </c>
      <c r="P14" t="s">
        <v>248</v>
      </c>
      <c r="Q14" t="s">
        <v>248</v>
      </c>
      <c r="R14" t="s">
        <v>308</v>
      </c>
      <c r="S14">
        <v>7</v>
      </c>
      <c r="T14">
        <v>1</v>
      </c>
      <c r="U14" t="s">
        <v>272</v>
      </c>
      <c r="V14" t="s">
        <v>273</v>
      </c>
      <c r="W14" t="s">
        <v>250</v>
      </c>
      <c r="X14">
        <v>16</v>
      </c>
      <c r="Z14" s="6" t="e">
        <v>#VALUE!</v>
      </c>
      <c r="AA14">
        <v>7</v>
      </c>
      <c r="AC14" t="s">
        <v>18</v>
      </c>
      <c r="AE14" t="s">
        <v>310</v>
      </c>
      <c r="AF14" s="6">
        <v>-1.4969036333249071</v>
      </c>
      <c r="AG14" s="130"/>
      <c r="AH14">
        <v>7</v>
      </c>
      <c r="AW14" s="127"/>
      <c r="AX14" s="127" t="s">
        <v>311</v>
      </c>
      <c r="AY14" s="127" t="s">
        <v>312</v>
      </c>
      <c r="AZ14" s="127">
        <v>1</v>
      </c>
      <c r="BA14" s="127">
        <v>3</v>
      </c>
      <c r="BB14" s="127" t="s">
        <v>255</v>
      </c>
    </row>
    <row r="15" spans="1:58" x14ac:dyDescent="0.25">
      <c r="A15" t="s">
        <v>313</v>
      </c>
      <c r="B15" t="s">
        <v>269</v>
      </c>
      <c r="C15" t="s">
        <v>314</v>
      </c>
      <c r="D15" s="1">
        <v>-10.694863030102709</v>
      </c>
      <c r="E15" t="s">
        <v>259</v>
      </c>
      <c r="F15" t="s">
        <v>271</v>
      </c>
      <c r="G15" t="s">
        <v>248</v>
      </c>
      <c r="H15">
        <v>10163</v>
      </c>
      <c r="I15">
        <v>10163</v>
      </c>
      <c r="J15">
        <v>11510</v>
      </c>
      <c r="K15" t="s">
        <v>248</v>
      </c>
      <c r="L15" t="s">
        <v>248</v>
      </c>
      <c r="M15">
        <v>10163</v>
      </c>
      <c r="N15">
        <v>10163</v>
      </c>
      <c r="O15">
        <v>11510</v>
      </c>
      <c r="P15" t="s">
        <v>248</v>
      </c>
      <c r="Q15" t="s">
        <v>248</v>
      </c>
      <c r="R15" t="s">
        <v>313</v>
      </c>
      <c r="S15">
        <v>8</v>
      </c>
      <c r="T15">
        <v>1</v>
      </c>
      <c r="U15" t="s">
        <v>288</v>
      </c>
      <c r="V15" t="s">
        <v>273</v>
      </c>
      <c r="W15" t="s">
        <v>250</v>
      </c>
      <c r="X15">
        <v>30</v>
      </c>
      <c r="Z15" s="6" t="e">
        <v>#VALUE!</v>
      </c>
      <c r="AA15">
        <v>7</v>
      </c>
      <c r="AC15" t="s">
        <v>18</v>
      </c>
      <c r="AE15" t="s">
        <v>310</v>
      </c>
      <c r="AF15" s="6">
        <v>-10.694863030102709</v>
      </c>
      <c r="AG15" s="130"/>
      <c r="AH15">
        <v>7</v>
      </c>
      <c r="AW15" s="127" t="s">
        <v>315</v>
      </c>
      <c r="AX15" s="127" t="s">
        <v>316</v>
      </c>
      <c r="AY15" s="127" t="s">
        <v>317</v>
      </c>
      <c r="AZ15" s="127">
        <v>1</v>
      </c>
      <c r="BA15" s="127">
        <v>1</v>
      </c>
      <c r="BB15" s="127" t="s">
        <v>255</v>
      </c>
    </row>
    <row r="16" spans="1:58" x14ac:dyDescent="0.25">
      <c r="A16" t="s">
        <v>318</v>
      </c>
      <c r="B16" t="s">
        <v>269</v>
      </c>
      <c r="C16" t="s">
        <v>319</v>
      </c>
      <c r="D16" s="1">
        <v>-8.5943491339642595</v>
      </c>
      <c r="E16" t="s">
        <v>259</v>
      </c>
      <c r="F16" t="s">
        <v>294</v>
      </c>
      <c r="G16" t="s">
        <v>248</v>
      </c>
      <c r="H16">
        <v>10163</v>
      </c>
      <c r="I16">
        <v>10163</v>
      </c>
      <c r="J16">
        <v>11510</v>
      </c>
      <c r="K16" t="s">
        <v>248</v>
      </c>
      <c r="L16" t="s">
        <v>248</v>
      </c>
      <c r="M16">
        <v>10163</v>
      </c>
      <c r="N16">
        <v>10163</v>
      </c>
      <c r="O16">
        <v>11510</v>
      </c>
      <c r="P16" t="s">
        <v>248</v>
      </c>
      <c r="Q16" t="s">
        <v>248</v>
      </c>
      <c r="R16" t="s">
        <v>318</v>
      </c>
      <c r="S16">
        <v>9</v>
      </c>
      <c r="T16">
        <v>1</v>
      </c>
      <c r="U16" t="s">
        <v>272</v>
      </c>
      <c r="V16" t="s">
        <v>273</v>
      </c>
      <c r="W16" t="s">
        <v>250</v>
      </c>
      <c r="X16">
        <v>16</v>
      </c>
      <c r="Z16" s="6" t="e">
        <v>#VALUE!</v>
      </c>
      <c r="AA16">
        <v>7</v>
      </c>
      <c r="AC16" t="s">
        <v>18</v>
      </c>
      <c r="AE16" t="s">
        <v>310</v>
      </c>
      <c r="AF16" s="6">
        <v>-8.5943491339642595</v>
      </c>
      <c r="AG16" s="130"/>
      <c r="AH16">
        <v>7</v>
      </c>
      <c r="AW16" s="127"/>
      <c r="AX16" s="127" t="s">
        <v>320</v>
      </c>
      <c r="AY16" s="127" t="s">
        <v>321</v>
      </c>
      <c r="AZ16" s="127">
        <v>1</v>
      </c>
      <c r="BA16" s="127">
        <v>119</v>
      </c>
      <c r="BB16" s="127" t="s">
        <v>255</v>
      </c>
    </row>
    <row r="17" spans="1:54" x14ac:dyDescent="0.25">
      <c r="A17" t="s">
        <v>322</v>
      </c>
      <c r="B17" t="s">
        <v>269</v>
      </c>
      <c r="C17" t="s">
        <v>323</v>
      </c>
      <c r="D17" s="1">
        <v>-3.7330049952987121</v>
      </c>
      <c r="E17" t="s">
        <v>259</v>
      </c>
      <c r="F17" t="s">
        <v>271</v>
      </c>
      <c r="G17" t="s">
        <v>248</v>
      </c>
      <c r="H17">
        <v>10163</v>
      </c>
      <c r="I17">
        <v>10163</v>
      </c>
      <c r="J17">
        <v>11510</v>
      </c>
      <c r="K17" t="s">
        <v>248</v>
      </c>
      <c r="L17" t="s">
        <v>248</v>
      </c>
      <c r="M17">
        <v>10163</v>
      </c>
      <c r="N17">
        <v>10163</v>
      </c>
      <c r="O17">
        <v>11510</v>
      </c>
      <c r="P17" t="s">
        <v>248</v>
      </c>
      <c r="Q17" t="s">
        <v>248</v>
      </c>
      <c r="R17" t="s">
        <v>322</v>
      </c>
      <c r="S17">
        <v>10</v>
      </c>
      <c r="T17">
        <v>1</v>
      </c>
      <c r="U17" t="s">
        <v>272</v>
      </c>
      <c r="V17" t="s">
        <v>273</v>
      </c>
      <c r="W17" t="s">
        <v>250</v>
      </c>
      <c r="X17">
        <v>16</v>
      </c>
      <c r="Z17" s="6" t="e">
        <v>#VALUE!</v>
      </c>
      <c r="AA17">
        <v>7</v>
      </c>
      <c r="AC17" t="s">
        <v>18</v>
      </c>
      <c r="AE17" t="s">
        <v>310</v>
      </c>
      <c r="AF17" s="6">
        <v>-3.7330049952987121</v>
      </c>
      <c r="AG17" s="130"/>
      <c r="AH17">
        <v>7</v>
      </c>
      <c r="AW17" s="127"/>
      <c r="AX17" s="127" t="s">
        <v>324</v>
      </c>
      <c r="AY17" s="127" t="s">
        <v>325</v>
      </c>
      <c r="AZ17" s="127">
        <v>1</v>
      </c>
      <c r="BA17" s="127">
        <v>113</v>
      </c>
      <c r="BB17" s="127" t="s">
        <v>255</v>
      </c>
    </row>
    <row r="18" spans="1:54" x14ac:dyDescent="0.25">
      <c r="A18" t="s">
        <v>326</v>
      </c>
      <c r="B18" t="s">
        <v>269</v>
      </c>
      <c r="C18" t="s">
        <v>327</v>
      </c>
      <c r="D18" s="141">
        <v>-23.075972</v>
      </c>
      <c r="E18" t="s">
        <v>259</v>
      </c>
      <c r="F18" t="s">
        <v>271</v>
      </c>
      <c r="G18" t="s">
        <v>248</v>
      </c>
      <c r="H18">
        <v>10163</v>
      </c>
      <c r="I18">
        <v>10163</v>
      </c>
      <c r="J18">
        <v>11510</v>
      </c>
      <c r="K18" t="s">
        <v>248</v>
      </c>
      <c r="L18" t="s">
        <v>248</v>
      </c>
      <c r="M18">
        <v>10163</v>
      </c>
      <c r="N18">
        <v>10163</v>
      </c>
      <c r="O18">
        <v>11510</v>
      </c>
      <c r="P18" t="s">
        <v>248</v>
      </c>
      <c r="Q18" t="s">
        <v>248</v>
      </c>
      <c r="R18" t="s">
        <v>326</v>
      </c>
      <c r="S18">
        <v>11</v>
      </c>
      <c r="T18">
        <v>1</v>
      </c>
      <c r="U18" t="s">
        <v>272</v>
      </c>
      <c r="V18" t="s">
        <v>273</v>
      </c>
      <c r="W18" t="s">
        <v>250</v>
      </c>
      <c r="X18">
        <v>16</v>
      </c>
      <c r="Z18" s="6" t="e">
        <v>#VALUE!</v>
      </c>
      <c r="AA18">
        <v>7</v>
      </c>
      <c r="AC18" t="s">
        <v>18</v>
      </c>
      <c r="AE18" t="s">
        <v>310</v>
      </c>
      <c r="AF18" s="6">
        <v>-23.075972</v>
      </c>
      <c r="AG18" s="130"/>
      <c r="AH18">
        <v>7</v>
      </c>
      <c r="AW18" s="127"/>
      <c r="AX18" s="127" t="s">
        <v>328</v>
      </c>
      <c r="AY18" s="127" t="s">
        <v>329</v>
      </c>
      <c r="AZ18" s="127">
        <v>1</v>
      </c>
      <c r="BA18" s="127">
        <v>119</v>
      </c>
      <c r="BB18" s="127" t="s">
        <v>255</v>
      </c>
    </row>
    <row r="19" spans="1:54" x14ac:dyDescent="0.25">
      <c r="A19" t="s">
        <v>330</v>
      </c>
      <c r="B19" t="s">
        <v>252</v>
      </c>
      <c r="C19" t="s">
        <v>331</v>
      </c>
      <c r="D19" s="1">
        <v>5.17</v>
      </c>
      <c r="E19" t="s">
        <v>259</v>
      </c>
      <c r="F19" t="s">
        <v>332</v>
      </c>
      <c r="G19">
        <v>10284</v>
      </c>
      <c r="H19">
        <v>10284</v>
      </c>
      <c r="I19" t="s">
        <v>248</v>
      </c>
      <c r="J19">
        <v>10284</v>
      </c>
      <c r="K19" t="s">
        <v>248</v>
      </c>
      <c r="L19" t="s">
        <v>248</v>
      </c>
      <c r="M19">
        <v>10284</v>
      </c>
      <c r="N19" t="s">
        <v>248</v>
      </c>
      <c r="O19">
        <v>10284</v>
      </c>
      <c r="P19" t="s">
        <v>248</v>
      </c>
      <c r="Q19" t="s">
        <v>248</v>
      </c>
      <c r="R19" t="s">
        <v>330</v>
      </c>
      <c r="S19">
        <v>2</v>
      </c>
      <c r="T19">
        <v>0</v>
      </c>
      <c r="U19" t="s">
        <v>333</v>
      </c>
      <c r="V19" t="s">
        <v>334</v>
      </c>
      <c r="W19" t="s">
        <v>335</v>
      </c>
      <c r="Z19" s="6" t="e">
        <v>#VALUE!</v>
      </c>
      <c r="AA19">
        <v>187</v>
      </c>
      <c r="AE19" t="s">
        <v>277</v>
      </c>
      <c r="AF19" s="6">
        <v>5.17</v>
      </c>
      <c r="AG19" s="130"/>
      <c r="AH19">
        <v>7</v>
      </c>
      <c r="AW19" s="127"/>
      <c r="AX19" s="127" t="s">
        <v>336</v>
      </c>
      <c r="AY19" s="127" t="s">
        <v>337</v>
      </c>
      <c r="AZ19" s="127">
        <v>1</v>
      </c>
      <c r="BA19" s="127">
        <v>30</v>
      </c>
      <c r="BB19" s="127" t="s">
        <v>255</v>
      </c>
    </row>
    <row r="20" spans="1:54" x14ac:dyDescent="0.25">
      <c r="A20" t="s">
        <v>253</v>
      </c>
      <c r="B20" t="s">
        <v>252</v>
      </c>
      <c r="C20" t="s">
        <v>254</v>
      </c>
      <c r="D20" s="1">
        <v>1</v>
      </c>
      <c r="E20" t="s">
        <v>259</v>
      </c>
      <c r="F20" t="s">
        <v>332</v>
      </c>
      <c r="G20">
        <v>10284</v>
      </c>
      <c r="H20">
        <v>10284</v>
      </c>
      <c r="I20" t="s">
        <v>248</v>
      </c>
      <c r="J20">
        <v>10284</v>
      </c>
      <c r="K20" t="s">
        <v>248</v>
      </c>
      <c r="L20" t="s">
        <v>248</v>
      </c>
      <c r="M20">
        <v>10284</v>
      </c>
      <c r="N20" t="s">
        <v>248</v>
      </c>
      <c r="O20">
        <v>10284</v>
      </c>
      <c r="P20" t="s">
        <v>248</v>
      </c>
      <c r="Q20" t="s">
        <v>248</v>
      </c>
      <c r="R20" t="s">
        <v>253</v>
      </c>
      <c r="S20">
        <v>3</v>
      </c>
      <c r="T20">
        <v>0</v>
      </c>
      <c r="U20" t="s">
        <v>333</v>
      </c>
      <c r="V20" t="s">
        <v>334</v>
      </c>
      <c r="W20" t="s">
        <v>335</v>
      </c>
      <c r="Z20" s="6" t="e">
        <v>#VALUE!</v>
      </c>
      <c r="AA20">
        <v>20</v>
      </c>
      <c r="AE20" t="s">
        <v>277</v>
      </c>
      <c r="AF20" s="6">
        <v>1</v>
      </c>
      <c r="AG20" s="130"/>
      <c r="AH20">
        <v>7</v>
      </c>
      <c r="AW20" s="127"/>
      <c r="AX20" s="127" t="s">
        <v>338</v>
      </c>
      <c r="AY20" s="127" t="s">
        <v>339</v>
      </c>
      <c r="AZ20" s="127">
        <v>1</v>
      </c>
      <c r="BA20" s="127">
        <v>3</v>
      </c>
      <c r="BB20" s="127" t="s">
        <v>255</v>
      </c>
    </row>
    <row r="21" spans="1:54" x14ac:dyDescent="0.25">
      <c r="A21" t="s">
        <v>264</v>
      </c>
      <c r="B21" t="s">
        <v>252</v>
      </c>
      <c r="C21" t="s">
        <v>265</v>
      </c>
      <c r="D21" s="1">
        <v>1</v>
      </c>
      <c r="E21" t="s">
        <v>259</v>
      </c>
      <c r="F21" t="s">
        <v>332</v>
      </c>
      <c r="G21">
        <v>10284</v>
      </c>
      <c r="H21">
        <v>10284</v>
      </c>
      <c r="I21" t="s">
        <v>248</v>
      </c>
      <c r="J21">
        <v>10284</v>
      </c>
      <c r="K21" t="s">
        <v>248</v>
      </c>
      <c r="L21" t="s">
        <v>248</v>
      </c>
      <c r="M21">
        <v>10284</v>
      </c>
      <c r="N21" t="s">
        <v>248</v>
      </c>
      <c r="O21">
        <v>10284</v>
      </c>
      <c r="P21" t="s">
        <v>248</v>
      </c>
      <c r="Q21" t="s">
        <v>248</v>
      </c>
      <c r="R21" t="s">
        <v>264</v>
      </c>
      <c r="S21">
        <v>6</v>
      </c>
      <c r="T21">
        <v>0</v>
      </c>
      <c r="U21" t="s">
        <v>340</v>
      </c>
      <c r="V21" t="s">
        <v>341</v>
      </c>
      <c r="W21" t="s">
        <v>335</v>
      </c>
      <c r="Z21" s="6" t="e">
        <v>#VALUE!</v>
      </c>
      <c r="AA21">
        <v>20</v>
      </c>
      <c r="AE21" t="s">
        <v>277</v>
      </c>
      <c r="AF21" s="6">
        <v>1</v>
      </c>
      <c r="AG21" s="130"/>
      <c r="AH21">
        <v>7</v>
      </c>
      <c r="AW21" s="127"/>
      <c r="AX21" s="127" t="s">
        <v>342</v>
      </c>
      <c r="AY21" s="127" t="s">
        <v>343</v>
      </c>
      <c r="AZ21" s="127">
        <v>1</v>
      </c>
      <c r="BA21" s="127">
        <v>1</v>
      </c>
      <c r="BB21" s="127" t="s">
        <v>255</v>
      </c>
    </row>
    <row r="22" spans="1:54" x14ac:dyDescent="0.25">
      <c r="A22" t="s">
        <v>344</v>
      </c>
      <c r="B22" t="s">
        <v>252</v>
      </c>
      <c r="C22" t="s">
        <v>345</v>
      </c>
      <c r="D22" s="1">
        <v>1.53</v>
      </c>
      <c r="E22" t="s">
        <v>259</v>
      </c>
      <c r="F22" t="s">
        <v>332</v>
      </c>
      <c r="G22">
        <v>10284</v>
      </c>
      <c r="H22">
        <v>10284</v>
      </c>
      <c r="I22" t="s">
        <v>248</v>
      </c>
      <c r="J22">
        <v>10284</v>
      </c>
      <c r="K22" t="s">
        <v>248</v>
      </c>
      <c r="L22" t="s">
        <v>248</v>
      </c>
      <c r="M22">
        <v>10284</v>
      </c>
      <c r="N22" t="s">
        <v>248</v>
      </c>
      <c r="O22">
        <v>10284</v>
      </c>
      <c r="P22" t="s">
        <v>248</v>
      </c>
      <c r="Q22" t="s">
        <v>248</v>
      </c>
      <c r="R22" t="s">
        <v>344</v>
      </c>
      <c r="S22">
        <v>5</v>
      </c>
      <c r="T22">
        <v>0</v>
      </c>
      <c r="U22" t="s">
        <v>340</v>
      </c>
      <c r="V22" t="s">
        <v>341</v>
      </c>
      <c r="W22" t="s">
        <v>335</v>
      </c>
      <c r="Z22" s="6" t="e">
        <v>#VALUE!</v>
      </c>
      <c r="AA22">
        <v>187</v>
      </c>
      <c r="AE22" t="s">
        <v>277</v>
      </c>
      <c r="AF22" s="6">
        <v>1.53</v>
      </c>
      <c r="AG22" s="130"/>
      <c r="AH22">
        <v>7</v>
      </c>
      <c r="AW22" s="127"/>
      <c r="AX22" s="127" t="s">
        <v>346</v>
      </c>
      <c r="AY22" s="127" t="s">
        <v>347</v>
      </c>
      <c r="AZ22" s="127">
        <v>1</v>
      </c>
      <c r="BA22" s="127">
        <v>4</v>
      </c>
      <c r="BB22" s="127" t="s">
        <v>255</v>
      </c>
    </row>
    <row r="23" spans="1:54" x14ac:dyDescent="0.25">
      <c r="A23" t="s">
        <v>348</v>
      </c>
      <c r="B23" t="s">
        <v>252</v>
      </c>
      <c r="C23" t="s">
        <v>349</v>
      </c>
      <c r="D23" s="1">
        <v>0.53</v>
      </c>
      <c r="E23" t="s">
        <v>259</v>
      </c>
      <c r="F23" t="s">
        <v>332</v>
      </c>
      <c r="G23">
        <v>11579</v>
      </c>
      <c r="H23">
        <v>11579</v>
      </c>
      <c r="I23" t="s">
        <v>248</v>
      </c>
      <c r="J23">
        <v>11579</v>
      </c>
      <c r="K23">
        <v>11579</v>
      </c>
      <c r="L23" t="s">
        <v>248</v>
      </c>
      <c r="M23">
        <v>11579</v>
      </c>
      <c r="N23" t="s">
        <v>248</v>
      </c>
      <c r="O23">
        <v>11579</v>
      </c>
      <c r="P23" t="s">
        <v>248</v>
      </c>
      <c r="Q23" t="s">
        <v>248</v>
      </c>
      <c r="R23" t="s">
        <v>348</v>
      </c>
      <c r="S23">
        <v>8</v>
      </c>
      <c r="T23">
        <v>0</v>
      </c>
      <c r="U23" t="s">
        <v>350</v>
      </c>
      <c r="V23" t="s">
        <v>351</v>
      </c>
      <c r="W23" t="s">
        <v>335</v>
      </c>
      <c r="Z23" s="6" t="e">
        <v>#VALUE!</v>
      </c>
      <c r="AA23">
        <v>104</v>
      </c>
      <c r="AE23" t="s">
        <v>277</v>
      </c>
      <c r="AF23" s="6">
        <v>0.53</v>
      </c>
      <c r="AG23" s="130"/>
      <c r="AH23">
        <v>4</v>
      </c>
      <c r="AW23" s="127" t="s">
        <v>28</v>
      </c>
      <c r="AX23" s="127" t="s">
        <v>352</v>
      </c>
      <c r="AY23" s="127" t="s">
        <v>353</v>
      </c>
      <c r="AZ23" s="127">
        <v>1</v>
      </c>
      <c r="BA23" s="127">
        <v>2</v>
      </c>
      <c r="BB23" s="127" t="s">
        <v>255</v>
      </c>
    </row>
    <row r="24" spans="1:54" x14ac:dyDescent="0.25">
      <c r="A24" t="s">
        <v>354</v>
      </c>
      <c r="B24" t="s">
        <v>252</v>
      </c>
      <c r="C24" t="s">
        <v>355</v>
      </c>
      <c r="D24" s="1">
        <v>5.17</v>
      </c>
      <c r="E24" t="s">
        <v>259</v>
      </c>
      <c r="F24" t="s">
        <v>332</v>
      </c>
      <c r="G24">
        <v>10284</v>
      </c>
      <c r="H24">
        <v>10284</v>
      </c>
      <c r="I24" t="s">
        <v>248</v>
      </c>
      <c r="J24">
        <v>10284</v>
      </c>
      <c r="K24" t="s">
        <v>248</v>
      </c>
      <c r="L24" t="s">
        <v>248</v>
      </c>
      <c r="M24">
        <v>10284</v>
      </c>
      <c r="N24" t="s">
        <v>248</v>
      </c>
      <c r="O24">
        <v>10284</v>
      </c>
      <c r="P24" t="s">
        <v>248</v>
      </c>
      <c r="Q24" t="s">
        <v>248</v>
      </c>
      <c r="R24" t="s">
        <v>354</v>
      </c>
      <c r="S24">
        <v>12</v>
      </c>
      <c r="T24">
        <v>0</v>
      </c>
      <c r="U24" t="s">
        <v>333</v>
      </c>
      <c r="V24" t="s">
        <v>334</v>
      </c>
      <c r="W24" t="s">
        <v>335</v>
      </c>
      <c r="Z24" s="6" t="e">
        <v>#VALUE!</v>
      </c>
      <c r="AA24">
        <v>65</v>
      </c>
      <c r="AE24" t="s">
        <v>284</v>
      </c>
      <c r="AF24" s="6">
        <v>5.17</v>
      </c>
      <c r="AG24" s="130"/>
      <c r="AH24">
        <v>7</v>
      </c>
      <c r="AW24" s="127"/>
      <c r="AX24" s="127" t="s">
        <v>356</v>
      </c>
      <c r="AY24" s="127" t="s">
        <v>357</v>
      </c>
      <c r="AZ24" s="127">
        <v>1</v>
      </c>
      <c r="BA24" s="127">
        <v>10</v>
      </c>
      <c r="BB24" s="127" t="s">
        <v>243</v>
      </c>
    </row>
    <row r="25" spans="1:54" x14ac:dyDescent="0.25">
      <c r="A25" t="s">
        <v>358</v>
      </c>
      <c r="B25" t="s">
        <v>252</v>
      </c>
      <c r="C25" t="s">
        <v>359</v>
      </c>
      <c r="D25" s="1">
        <v>1</v>
      </c>
      <c r="E25" t="s">
        <v>259</v>
      </c>
      <c r="F25" t="s">
        <v>332</v>
      </c>
      <c r="G25">
        <v>10284</v>
      </c>
      <c r="H25">
        <v>10284</v>
      </c>
      <c r="I25" t="s">
        <v>248</v>
      </c>
      <c r="J25">
        <v>10284</v>
      </c>
      <c r="K25" t="s">
        <v>248</v>
      </c>
      <c r="L25" t="s">
        <v>248</v>
      </c>
      <c r="M25">
        <v>10284</v>
      </c>
      <c r="N25" t="s">
        <v>248</v>
      </c>
      <c r="O25">
        <v>10284</v>
      </c>
      <c r="P25" t="s">
        <v>248</v>
      </c>
      <c r="Q25" t="s">
        <v>248</v>
      </c>
      <c r="R25" t="s">
        <v>260</v>
      </c>
      <c r="S25">
        <v>13</v>
      </c>
      <c r="T25">
        <v>0</v>
      </c>
      <c r="U25" t="s">
        <v>333</v>
      </c>
      <c r="V25" t="s">
        <v>334</v>
      </c>
      <c r="W25" t="s">
        <v>335</v>
      </c>
      <c r="Z25" s="6">
        <v>0</v>
      </c>
      <c r="AA25">
        <v>0</v>
      </c>
      <c r="AE25" t="s">
        <v>284</v>
      </c>
      <c r="AF25" s="6" t="s">
        <v>263</v>
      </c>
      <c r="AG25" s="130"/>
      <c r="AH25">
        <v>7</v>
      </c>
      <c r="AW25" s="127"/>
      <c r="AX25" s="127" t="s">
        <v>360</v>
      </c>
      <c r="AY25" s="127" t="s">
        <v>361</v>
      </c>
      <c r="AZ25" s="127">
        <v>1</v>
      </c>
      <c r="BA25" s="127">
        <v>5</v>
      </c>
      <c r="BB25" s="127" t="s">
        <v>243</v>
      </c>
    </row>
    <row r="26" spans="1:54" x14ac:dyDescent="0.25">
      <c r="A26" t="s">
        <v>362</v>
      </c>
      <c r="B26" t="s">
        <v>252</v>
      </c>
      <c r="C26" t="s">
        <v>363</v>
      </c>
      <c r="D26" s="1">
        <v>1</v>
      </c>
      <c r="E26" t="s">
        <v>259</v>
      </c>
      <c r="F26" t="s">
        <v>332</v>
      </c>
      <c r="G26">
        <v>10284</v>
      </c>
      <c r="H26">
        <v>10284</v>
      </c>
      <c r="I26" t="s">
        <v>248</v>
      </c>
      <c r="J26">
        <v>10284</v>
      </c>
      <c r="K26" t="s">
        <v>248</v>
      </c>
      <c r="L26" t="s">
        <v>248</v>
      </c>
      <c r="M26">
        <v>10284</v>
      </c>
      <c r="N26" t="s">
        <v>248</v>
      </c>
      <c r="O26">
        <v>10284</v>
      </c>
      <c r="P26" t="s">
        <v>248</v>
      </c>
      <c r="Q26" t="s">
        <v>248</v>
      </c>
      <c r="R26" t="s">
        <v>260</v>
      </c>
      <c r="S26">
        <v>16</v>
      </c>
      <c r="T26">
        <v>0</v>
      </c>
      <c r="U26" t="s">
        <v>340</v>
      </c>
      <c r="V26" t="s">
        <v>341</v>
      </c>
      <c r="W26" t="s">
        <v>335</v>
      </c>
      <c r="Z26" s="6">
        <v>0</v>
      </c>
      <c r="AA26">
        <v>0</v>
      </c>
      <c r="AE26" t="s">
        <v>284</v>
      </c>
      <c r="AF26" s="6" t="s">
        <v>263</v>
      </c>
      <c r="AG26" s="130"/>
      <c r="AH26">
        <v>7</v>
      </c>
      <c r="AW26" s="127"/>
      <c r="AX26" s="127" t="s">
        <v>364</v>
      </c>
      <c r="AY26" s="127" t="s">
        <v>365</v>
      </c>
      <c r="AZ26" s="127">
        <v>1</v>
      </c>
      <c r="BA26" s="127">
        <v>12</v>
      </c>
      <c r="BB26" s="127" t="s">
        <v>243</v>
      </c>
    </row>
    <row r="27" spans="1:54" x14ac:dyDescent="0.25">
      <c r="A27" t="s">
        <v>366</v>
      </c>
      <c r="B27" t="s">
        <v>252</v>
      </c>
      <c r="C27" t="s">
        <v>367</v>
      </c>
      <c r="D27" s="1">
        <v>1.53</v>
      </c>
      <c r="E27" t="s">
        <v>259</v>
      </c>
      <c r="F27" t="s">
        <v>332</v>
      </c>
      <c r="G27">
        <v>10284</v>
      </c>
      <c r="H27">
        <v>10284</v>
      </c>
      <c r="I27" t="s">
        <v>248</v>
      </c>
      <c r="J27">
        <v>10284</v>
      </c>
      <c r="K27" t="s">
        <v>248</v>
      </c>
      <c r="L27" t="s">
        <v>248</v>
      </c>
      <c r="M27">
        <v>10284</v>
      </c>
      <c r="N27" t="s">
        <v>248</v>
      </c>
      <c r="O27">
        <v>10284</v>
      </c>
      <c r="P27" t="s">
        <v>248</v>
      </c>
      <c r="Q27" t="s">
        <v>248</v>
      </c>
      <c r="R27" t="s">
        <v>366</v>
      </c>
      <c r="S27">
        <v>17</v>
      </c>
      <c r="T27">
        <v>0</v>
      </c>
      <c r="U27" t="s">
        <v>340</v>
      </c>
      <c r="V27" t="s">
        <v>341</v>
      </c>
      <c r="W27" t="s">
        <v>335</v>
      </c>
      <c r="Z27" s="6" t="e">
        <v>#VALUE!</v>
      </c>
      <c r="AA27">
        <v>65</v>
      </c>
      <c r="AE27" t="s">
        <v>284</v>
      </c>
      <c r="AF27" s="6">
        <v>1.53</v>
      </c>
      <c r="AG27" s="130"/>
      <c r="AH27">
        <v>7</v>
      </c>
      <c r="AW27" s="127"/>
      <c r="AX27" s="127" t="s">
        <v>368</v>
      </c>
      <c r="AY27" s="127" t="s">
        <v>369</v>
      </c>
      <c r="AZ27" s="127">
        <v>1</v>
      </c>
      <c r="BA27" s="127">
        <v>6</v>
      </c>
      <c r="BB27" s="127" t="s">
        <v>243</v>
      </c>
    </row>
    <row r="28" spans="1:54" x14ac:dyDescent="0.25">
      <c r="A28" t="s">
        <v>370</v>
      </c>
      <c r="B28" t="s">
        <v>252</v>
      </c>
      <c r="C28" t="s">
        <v>371</v>
      </c>
      <c r="D28" s="1">
        <v>0.53</v>
      </c>
      <c r="E28" t="s">
        <v>259</v>
      </c>
      <c r="F28" t="s">
        <v>332</v>
      </c>
      <c r="G28">
        <v>11579</v>
      </c>
      <c r="H28">
        <v>11579</v>
      </c>
      <c r="I28" t="s">
        <v>248</v>
      </c>
      <c r="J28">
        <v>11579</v>
      </c>
      <c r="K28">
        <v>11579</v>
      </c>
      <c r="L28" t="s">
        <v>248</v>
      </c>
      <c r="M28">
        <v>11579</v>
      </c>
      <c r="N28" t="s">
        <v>248</v>
      </c>
      <c r="O28">
        <v>11579</v>
      </c>
      <c r="P28" t="s">
        <v>248</v>
      </c>
      <c r="Q28" t="s">
        <v>248</v>
      </c>
      <c r="R28" t="s">
        <v>370</v>
      </c>
      <c r="S28">
        <v>18</v>
      </c>
      <c r="T28">
        <v>0</v>
      </c>
      <c r="U28" t="s">
        <v>350</v>
      </c>
      <c r="V28" t="s">
        <v>351</v>
      </c>
      <c r="W28" t="s">
        <v>335</v>
      </c>
      <c r="Z28" s="6" t="e">
        <v>#VALUE!</v>
      </c>
      <c r="AA28">
        <v>62</v>
      </c>
      <c r="AE28" t="s">
        <v>284</v>
      </c>
      <c r="AF28" s="6">
        <v>0.53</v>
      </c>
      <c r="AG28" s="130"/>
      <c r="AH28">
        <v>4</v>
      </c>
      <c r="AW28" s="127" t="s">
        <v>372</v>
      </c>
      <c r="AX28" s="127" t="s">
        <v>373</v>
      </c>
      <c r="AY28" s="127" t="s">
        <v>374</v>
      </c>
      <c r="AZ28" s="127">
        <v>0</v>
      </c>
      <c r="BA28" s="127">
        <v>3</v>
      </c>
      <c r="BB28" s="127" t="s">
        <v>375</v>
      </c>
    </row>
    <row r="29" spans="1:54" x14ac:dyDescent="0.25">
      <c r="A29" s="142" t="s">
        <v>376</v>
      </c>
      <c r="B29" s="142" t="s">
        <v>252</v>
      </c>
      <c r="C29" s="142" t="s">
        <v>377</v>
      </c>
      <c r="D29" s="1">
        <v>5.17</v>
      </c>
      <c r="E29" t="s">
        <v>259</v>
      </c>
      <c r="F29" t="s">
        <v>332</v>
      </c>
      <c r="G29">
        <v>10284</v>
      </c>
      <c r="H29">
        <v>10284</v>
      </c>
      <c r="I29" t="s">
        <v>248</v>
      </c>
      <c r="J29">
        <v>10284</v>
      </c>
      <c r="K29" t="s">
        <v>248</v>
      </c>
      <c r="L29" t="s">
        <v>248</v>
      </c>
      <c r="M29">
        <v>10284</v>
      </c>
      <c r="N29" t="s">
        <v>248</v>
      </c>
      <c r="O29">
        <v>10284</v>
      </c>
      <c r="P29" t="s">
        <v>248</v>
      </c>
      <c r="Q29" t="s">
        <v>248</v>
      </c>
      <c r="R29" t="s">
        <v>376</v>
      </c>
      <c r="S29">
        <v>22</v>
      </c>
      <c r="T29">
        <v>0</v>
      </c>
      <c r="U29" t="s">
        <v>333</v>
      </c>
      <c r="V29" t="s">
        <v>334</v>
      </c>
      <c r="W29" t="s">
        <v>335</v>
      </c>
      <c r="Z29" s="6" t="e">
        <v>#VALUE!</v>
      </c>
      <c r="AA29">
        <v>7</v>
      </c>
      <c r="AE29" t="s">
        <v>290</v>
      </c>
      <c r="AF29" s="6">
        <v>5.17</v>
      </c>
      <c r="AG29" s="130"/>
      <c r="AH29">
        <v>7</v>
      </c>
      <c r="AW29" s="127"/>
      <c r="AX29" s="127">
        <v>0</v>
      </c>
      <c r="AY29" s="127" t="s">
        <v>378</v>
      </c>
      <c r="AZ29" s="127">
        <v>0</v>
      </c>
      <c r="BA29" s="127">
        <v>431</v>
      </c>
      <c r="BB29" s="127" t="s">
        <v>375</v>
      </c>
    </row>
    <row r="30" spans="1:54" x14ac:dyDescent="0.25">
      <c r="A30" t="s">
        <v>379</v>
      </c>
      <c r="B30" t="s">
        <v>252</v>
      </c>
      <c r="C30" t="s">
        <v>380</v>
      </c>
      <c r="D30" s="1">
        <v>5.17</v>
      </c>
      <c r="E30" t="s">
        <v>259</v>
      </c>
      <c r="F30" t="s">
        <v>332</v>
      </c>
      <c r="G30">
        <v>10284</v>
      </c>
      <c r="H30">
        <v>10284</v>
      </c>
      <c r="I30" t="s">
        <v>248</v>
      </c>
      <c r="J30">
        <v>10284</v>
      </c>
      <c r="K30" t="s">
        <v>248</v>
      </c>
      <c r="L30" t="s">
        <v>248</v>
      </c>
      <c r="M30">
        <v>10284</v>
      </c>
      <c r="N30" t="s">
        <v>248</v>
      </c>
      <c r="O30">
        <v>10284</v>
      </c>
      <c r="P30" t="s">
        <v>248</v>
      </c>
      <c r="Q30" t="s">
        <v>248</v>
      </c>
      <c r="R30" t="s">
        <v>379</v>
      </c>
      <c r="S30">
        <v>23</v>
      </c>
      <c r="T30">
        <v>0</v>
      </c>
      <c r="U30" t="s">
        <v>333</v>
      </c>
      <c r="V30" t="s">
        <v>334</v>
      </c>
      <c r="W30" t="s">
        <v>335</v>
      </c>
      <c r="Z30" s="6" t="e">
        <v>#VALUE!</v>
      </c>
      <c r="AA30">
        <v>65</v>
      </c>
      <c r="AE30" t="s">
        <v>290</v>
      </c>
      <c r="AF30" s="6">
        <v>5.17</v>
      </c>
      <c r="AG30" s="130"/>
      <c r="AH30">
        <v>7</v>
      </c>
      <c r="AW30" s="127" t="s">
        <v>381</v>
      </c>
      <c r="AX30" s="127" t="s">
        <v>382</v>
      </c>
      <c r="AY30" s="127" t="s">
        <v>383</v>
      </c>
      <c r="AZ30" s="127">
        <v>1</v>
      </c>
      <c r="BA30" s="127">
        <v>38</v>
      </c>
      <c r="BB30" s="127" t="s">
        <v>384</v>
      </c>
    </row>
    <row r="31" spans="1:54" x14ac:dyDescent="0.25">
      <c r="A31" t="s">
        <v>385</v>
      </c>
      <c r="B31" t="s">
        <v>252</v>
      </c>
      <c r="C31" t="s">
        <v>386</v>
      </c>
      <c r="D31" s="1">
        <v>0.53</v>
      </c>
      <c r="E31" t="s">
        <v>259</v>
      </c>
      <c r="F31" t="s">
        <v>332</v>
      </c>
      <c r="G31">
        <v>11579</v>
      </c>
      <c r="H31">
        <v>11579</v>
      </c>
      <c r="I31" t="s">
        <v>248</v>
      </c>
      <c r="J31">
        <v>11579</v>
      </c>
      <c r="K31">
        <v>11579</v>
      </c>
      <c r="L31" t="s">
        <v>248</v>
      </c>
      <c r="M31">
        <v>11579</v>
      </c>
      <c r="N31" t="s">
        <v>248</v>
      </c>
      <c r="O31">
        <v>11579</v>
      </c>
      <c r="P31" t="s">
        <v>248</v>
      </c>
      <c r="Q31" t="s">
        <v>248</v>
      </c>
      <c r="R31" t="s">
        <v>385</v>
      </c>
      <c r="S31">
        <v>24</v>
      </c>
      <c r="T31">
        <v>0</v>
      </c>
      <c r="U31" t="s">
        <v>350</v>
      </c>
      <c r="V31" t="s">
        <v>351</v>
      </c>
      <c r="W31" t="s">
        <v>335</v>
      </c>
      <c r="Z31" s="6" t="e">
        <v>#VALUE!</v>
      </c>
      <c r="AA31">
        <v>63</v>
      </c>
      <c r="AE31" t="s">
        <v>290</v>
      </c>
      <c r="AF31" s="6">
        <v>0.53</v>
      </c>
      <c r="AG31" s="130"/>
      <c r="AH31">
        <v>4</v>
      </c>
      <c r="AW31" s="127"/>
      <c r="AX31" s="127" t="s">
        <v>387</v>
      </c>
      <c r="AY31" s="127" t="s">
        <v>388</v>
      </c>
      <c r="AZ31" s="127">
        <v>1</v>
      </c>
      <c r="BA31" s="127">
        <v>23</v>
      </c>
      <c r="BB31" s="127" t="s">
        <v>384</v>
      </c>
    </row>
    <row r="32" spans="1:54" x14ac:dyDescent="0.25">
      <c r="A32" s="142" t="s">
        <v>389</v>
      </c>
      <c r="B32" s="142" t="s">
        <v>252</v>
      </c>
      <c r="C32" s="142" t="s">
        <v>390</v>
      </c>
      <c r="D32" s="1">
        <v>1.53</v>
      </c>
      <c r="E32" t="s">
        <v>259</v>
      </c>
      <c r="F32" t="s">
        <v>332</v>
      </c>
      <c r="G32">
        <v>10284</v>
      </c>
      <c r="H32">
        <v>10284</v>
      </c>
      <c r="I32" t="s">
        <v>248</v>
      </c>
      <c r="J32">
        <v>10284</v>
      </c>
      <c r="K32" t="s">
        <v>248</v>
      </c>
      <c r="L32" t="s">
        <v>248</v>
      </c>
      <c r="M32">
        <v>10284</v>
      </c>
      <c r="N32" t="s">
        <v>248</v>
      </c>
      <c r="O32">
        <v>10284</v>
      </c>
      <c r="P32" t="s">
        <v>248</v>
      </c>
      <c r="Q32" t="s">
        <v>248</v>
      </c>
      <c r="R32" t="s">
        <v>389</v>
      </c>
      <c r="S32">
        <v>25</v>
      </c>
      <c r="T32">
        <v>0</v>
      </c>
      <c r="U32" t="s">
        <v>340</v>
      </c>
      <c r="V32" t="s">
        <v>341</v>
      </c>
      <c r="W32" t="s">
        <v>335</v>
      </c>
      <c r="Z32" s="6" t="e">
        <v>#VALUE!</v>
      </c>
      <c r="AA32">
        <v>7</v>
      </c>
      <c r="AE32" t="s">
        <v>290</v>
      </c>
      <c r="AF32" s="6">
        <v>1.53</v>
      </c>
      <c r="AG32" s="130"/>
      <c r="AH32">
        <v>7</v>
      </c>
      <c r="AW32" s="127"/>
      <c r="AX32" s="127" t="s">
        <v>391</v>
      </c>
      <c r="AY32" s="127" t="s">
        <v>392</v>
      </c>
      <c r="AZ32" s="127">
        <v>1</v>
      </c>
      <c r="BA32" s="127">
        <v>29</v>
      </c>
      <c r="BB32" s="127" t="s">
        <v>384</v>
      </c>
    </row>
    <row r="33" spans="1:54" x14ac:dyDescent="0.25">
      <c r="A33" t="s">
        <v>393</v>
      </c>
      <c r="B33" t="s">
        <v>252</v>
      </c>
      <c r="C33" t="s">
        <v>394</v>
      </c>
      <c r="D33" s="1">
        <v>1.53</v>
      </c>
      <c r="E33" t="s">
        <v>259</v>
      </c>
      <c r="F33" t="s">
        <v>332</v>
      </c>
      <c r="G33">
        <v>10284</v>
      </c>
      <c r="H33">
        <v>10284</v>
      </c>
      <c r="I33" t="s">
        <v>248</v>
      </c>
      <c r="J33">
        <v>10284</v>
      </c>
      <c r="K33" t="s">
        <v>248</v>
      </c>
      <c r="L33" t="s">
        <v>248</v>
      </c>
      <c r="M33">
        <v>10284</v>
      </c>
      <c r="N33" t="s">
        <v>248</v>
      </c>
      <c r="O33">
        <v>10284</v>
      </c>
      <c r="P33" t="s">
        <v>248</v>
      </c>
      <c r="Q33" t="s">
        <v>248</v>
      </c>
      <c r="R33" t="s">
        <v>393</v>
      </c>
      <c r="S33">
        <v>26</v>
      </c>
      <c r="T33">
        <v>0</v>
      </c>
      <c r="U33" t="s">
        <v>340</v>
      </c>
      <c r="V33" t="s">
        <v>341</v>
      </c>
      <c r="W33" t="s">
        <v>335</v>
      </c>
      <c r="Z33" s="6" t="e">
        <v>#VALUE!</v>
      </c>
      <c r="AA33">
        <v>65</v>
      </c>
      <c r="AE33" t="s">
        <v>290</v>
      </c>
      <c r="AF33" s="6">
        <v>1.53</v>
      </c>
      <c r="AG33" s="130"/>
      <c r="AH33">
        <v>7</v>
      </c>
      <c r="AW33" s="127"/>
      <c r="AX33" s="127" t="s">
        <v>395</v>
      </c>
      <c r="AY33" s="127" t="s">
        <v>396</v>
      </c>
      <c r="AZ33" s="127">
        <v>1</v>
      </c>
      <c r="BA33" s="127">
        <v>23</v>
      </c>
      <c r="BB33" s="127" t="s">
        <v>384</v>
      </c>
    </row>
    <row r="34" spans="1:54" x14ac:dyDescent="0.25">
      <c r="A34" t="s">
        <v>397</v>
      </c>
      <c r="B34" t="s">
        <v>252</v>
      </c>
      <c r="C34" t="s">
        <v>398</v>
      </c>
      <c r="D34" s="1">
        <v>5.17</v>
      </c>
      <c r="E34" t="s">
        <v>259</v>
      </c>
      <c r="F34" t="s">
        <v>332</v>
      </c>
      <c r="G34">
        <v>10284</v>
      </c>
      <c r="H34">
        <v>10284</v>
      </c>
      <c r="I34" t="s">
        <v>248</v>
      </c>
      <c r="J34">
        <v>10284</v>
      </c>
      <c r="K34" t="s">
        <v>248</v>
      </c>
      <c r="L34" t="s">
        <v>248</v>
      </c>
      <c r="M34">
        <v>10284</v>
      </c>
      <c r="N34" t="s">
        <v>248</v>
      </c>
      <c r="O34">
        <v>10284</v>
      </c>
      <c r="P34" t="s">
        <v>248</v>
      </c>
      <c r="Q34" t="s">
        <v>248</v>
      </c>
      <c r="R34" t="s">
        <v>397</v>
      </c>
      <c r="S34">
        <v>41</v>
      </c>
      <c r="T34">
        <v>0</v>
      </c>
      <c r="U34" t="s">
        <v>333</v>
      </c>
      <c r="V34" t="s">
        <v>334</v>
      </c>
      <c r="W34" t="s">
        <v>335</v>
      </c>
      <c r="Z34" s="6" t="e">
        <v>#VALUE!</v>
      </c>
      <c r="AA34">
        <v>2</v>
      </c>
      <c r="AE34" t="s">
        <v>399</v>
      </c>
      <c r="AF34" s="6">
        <v>5.17</v>
      </c>
      <c r="AG34" s="130"/>
      <c r="AH34">
        <v>7</v>
      </c>
      <c r="AW34" s="127"/>
      <c r="AX34" s="127" t="s">
        <v>400</v>
      </c>
      <c r="AY34" s="127" t="s">
        <v>401</v>
      </c>
      <c r="AZ34" s="127">
        <v>1</v>
      </c>
      <c r="BA34" s="127">
        <v>5</v>
      </c>
      <c r="BB34" s="127" t="s">
        <v>384</v>
      </c>
    </row>
    <row r="35" spans="1:54" x14ac:dyDescent="0.25">
      <c r="A35" t="s">
        <v>402</v>
      </c>
      <c r="B35" t="s">
        <v>252</v>
      </c>
      <c r="C35" t="s">
        <v>403</v>
      </c>
      <c r="D35" s="1">
        <v>1.53</v>
      </c>
      <c r="E35" t="s">
        <v>259</v>
      </c>
      <c r="F35" t="s">
        <v>332</v>
      </c>
      <c r="G35">
        <v>10284</v>
      </c>
      <c r="H35">
        <v>10284</v>
      </c>
      <c r="I35" t="s">
        <v>248</v>
      </c>
      <c r="J35">
        <v>10284</v>
      </c>
      <c r="K35" t="s">
        <v>248</v>
      </c>
      <c r="L35" t="s">
        <v>248</v>
      </c>
      <c r="M35">
        <v>10284</v>
      </c>
      <c r="N35" t="s">
        <v>248</v>
      </c>
      <c r="O35">
        <v>10284</v>
      </c>
      <c r="P35" t="s">
        <v>248</v>
      </c>
      <c r="Q35" t="s">
        <v>248</v>
      </c>
      <c r="R35" t="s">
        <v>402</v>
      </c>
      <c r="S35">
        <v>42</v>
      </c>
      <c r="T35">
        <v>0</v>
      </c>
      <c r="U35" t="s">
        <v>340</v>
      </c>
      <c r="V35" t="s">
        <v>341</v>
      </c>
      <c r="W35" t="s">
        <v>335</v>
      </c>
      <c r="Z35" s="6" t="e">
        <v>#VALUE!</v>
      </c>
      <c r="AA35">
        <v>2</v>
      </c>
      <c r="AE35" t="s">
        <v>399</v>
      </c>
      <c r="AF35" s="6">
        <v>1.53</v>
      </c>
      <c r="AG35" s="130"/>
      <c r="AH35">
        <v>7</v>
      </c>
      <c r="AW35" s="127"/>
      <c r="AX35" s="127" t="s">
        <v>404</v>
      </c>
      <c r="AY35" s="127" t="s">
        <v>405</v>
      </c>
      <c r="AZ35" s="127">
        <v>1</v>
      </c>
      <c r="BA35" s="127">
        <v>7</v>
      </c>
      <c r="BB35" s="127" t="s">
        <v>384</v>
      </c>
    </row>
    <row r="36" spans="1:54" x14ac:dyDescent="0.25">
      <c r="A36" t="s">
        <v>295</v>
      </c>
      <c r="B36" t="s">
        <v>22</v>
      </c>
      <c r="C36" t="s">
        <v>296</v>
      </c>
      <c r="D36" s="1">
        <v>1</v>
      </c>
      <c r="E36" t="s">
        <v>246</v>
      </c>
      <c r="F36" t="s">
        <v>406</v>
      </c>
      <c r="G36" t="s">
        <v>248</v>
      </c>
      <c r="H36">
        <v>10166</v>
      </c>
      <c r="I36" t="s">
        <v>248</v>
      </c>
      <c r="J36">
        <v>11329</v>
      </c>
      <c r="K36">
        <v>10168</v>
      </c>
      <c r="L36">
        <v>10168</v>
      </c>
      <c r="M36" t="s">
        <v>248</v>
      </c>
      <c r="N36" t="s">
        <v>248</v>
      </c>
      <c r="O36" t="s">
        <v>248</v>
      </c>
      <c r="P36" t="s">
        <v>248</v>
      </c>
      <c r="Q36" t="s">
        <v>248</v>
      </c>
      <c r="R36" t="s">
        <v>295</v>
      </c>
      <c r="S36">
        <v>1</v>
      </c>
      <c r="T36">
        <v>0</v>
      </c>
      <c r="U36" t="s">
        <v>249</v>
      </c>
      <c r="V36" t="s">
        <v>295</v>
      </c>
      <c r="W36" t="s">
        <v>335</v>
      </c>
      <c r="Z36" s="6" t="e">
        <v>#VALUE!</v>
      </c>
      <c r="AA36">
        <v>222</v>
      </c>
      <c r="AE36" t="s">
        <v>22</v>
      </c>
      <c r="AF36" s="6">
        <v>1</v>
      </c>
      <c r="AG36" s="135">
        <v>1</v>
      </c>
      <c r="AH36">
        <v>5</v>
      </c>
      <c r="AW36" s="127"/>
      <c r="AX36" s="127" t="s">
        <v>407</v>
      </c>
      <c r="AY36" s="127" t="s">
        <v>408</v>
      </c>
      <c r="AZ36" s="127">
        <v>1</v>
      </c>
      <c r="BA36" s="127">
        <v>48</v>
      </c>
      <c r="BB36" s="127" t="s">
        <v>384</v>
      </c>
    </row>
    <row r="37" spans="1:54" x14ac:dyDescent="0.25">
      <c r="A37" t="s">
        <v>34</v>
      </c>
      <c r="B37" t="s">
        <v>22</v>
      </c>
      <c r="C37" t="s">
        <v>289</v>
      </c>
      <c r="D37" s="1">
        <v>1</v>
      </c>
      <c r="E37" t="s">
        <v>246</v>
      </c>
      <c r="F37" t="s">
        <v>332</v>
      </c>
      <c r="G37">
        <v>11294</v>
      </c>
      <c r="H37">
        <v>11294</v>
      </c>
      <c r="I37">
        <v>11294</v>
      </c>
      <c r="J37">
        <v>11294</v>
      </c>
      <c r="K37">
        <v>11294</v>
      </c>
      <c r="L37">
        <v>11294</v>
      </c>
      <c r="M37" t="s">
        <v>248</v>
      </c>
      <c r="N37" t="s">
        <v>248</v>
      </c>
      <c r="O37" t="s">
        <v>248</v>
      </c>
      <c r="P37">
        <v>11294</v>
      </c>
      <c r="Q37">
        <v>11294</v>
      </c>
      <c r="R37" t="s">
        <v>34</v>
      </c>
      <c r="S37">
        <v>2</v>
      </c>
      <c r="T37">
        <v>0</v>
      </c>
      <c r="U37" t="s">
        <v>249</v>
      </c>
      <c r="V37" t="s">
        <v>34</v>
      </c>
      <c r="W37" t="s">
        <v>335</v>
      </c>
      <c r="Z37" s="6" t="e">
        <v>#VALUE!</v>
      </c>
      <c r="AA37">
        <v>718</v>
      </c>
      <c r="AE37" t="s">
        <v>22</v>
      </c>
      <c r="AF37" s="6">
        <v>1</v>
      </c>
      <c r="AG37" s="135">
        <v>1</v>
      </c>
      <c r="AH37">
        <v>3</v>
      </c>
      <c r="AW37" s="127"/>
      <c r="AX37" s="127" t="s">
        <v>409</v>
      </c>
      <c r="AY37" s="127" t="s">
        <v>410</v>
      </c>
      <c r="AZ37" s="127">
        <v>1</v>
      </c>
      <c r="BA37" s="127">
        <v>1</v>
      </c>
      <c r="BB37" s="127" t="s">
        <v>384</v>
      </c>
    </row>
    <row r="38" spans="1:54" x14ac:dyDescent="0.25">
      <c r="A38" t="s">
        <v>301</v>
      </c>
      <c r="B38" t="s">
        <v>22</v>
      </c>
      <c r="C38" t="s">
        <v>411</v>
      </c>
      <c r="D38" s="1">
        <v>1</v>
      </c>
      <c r="E38" s="1" t="s">
        <v>246</v>
      </c>
      <c r="F38" s="1" t="s">
        <v>332</v>
      </c>
      <c r="G38">
        <v>11294</v>
      </c>
      <c r="H38">
        <v>11294</v>
      </c>
      <c r="I38">
        <v>11294</v>
      </c>
      <c r="J38">
        <v>11294</v>
      </c>
      <c r="K38">
        <v>11294</v>
      </c>
      <c r="L38">
        <v>11294</v>
      </c>
      <c r="M38" t="s">
        <v>248</v>
      </c>
      <c r="N38" t="s">
        <v>248</v>
      </c>
      <c r="O38" t="s">
        <v>248</v>
      </c>
      <c r="P38">
        <v>11294</v>
      </c>
      <c r="Q38">
        <v>11294</v>
      </c>
      <c r="R38" t="s">
        <v>301</v>
      </c>
      <c r="S38">
        <v>3</v>
      </c>
      <c r="T38">
        <v>0</v>
      </c>
      <c r="U38" t="s">
        <v>249</v>
      </c>
      <c r="V38" t="s">
        <v>301</v>
      </c>
      <c r="W38" t="s">
        <v>335</v>
      </c>
      <c r="Z38" s="6" t="e">
        <v>#VALUE!</v>
      </c>
      <c r="AA38">
        <v>597</v>
      </c>
      <c r="AE38" t="s">
        <v>22</v>
      </c>
      <c r="AF38" s="6">
        <v>1</v>
      </c>
      <c r="AG38" s="135">
        <v>1</v>
      </c>
      <c r="AH38">
        <v>5</v>
      </c>
      <c r="AW38" s="127"/>
      <c r="AX38" s="127" t="s">
        <v>412</v>
      </c>
      <c r="AY38" s="127" t="s">
        <v>413</v>
      </c>
      <c r="AZ38" s="127">
        <v>1</v>
      </c>
      <c r="BA38" s="127">
        <v>13</v>
      </c>
      <c r="BB38" s="127" t="s">
        <v>384</v>
      </c>
    </row>
    <row r="39" spans="1:54" x14ac:dyDescent="0.25">
      <c r="A39" t="s">
        <v>282</v>
      </c>
      <c r="B39" t="s">
        <v>22</v>
      </c>
      <c r="C39" t="s">
        <v>283</v>
      </c>
      <c r="D39" s="1">
        <v>1</v>
      </c>
      <c r="E39" t="s">
        <v>246</v>
      </c>
      <c r="F39" t="s">
        <v>406</v>
      </c>
      <c r="G39">
        <v>10166</v>
      </c>
      <c r="H39">
        <v>10166</v>
      </c>
      <c r="I39">
        <v>10167</v>
      </c>
      <c r="J39">
        <v>11329</v>
      </c>
      <c r="K39">
        <v>10168</v>
      </c>
      <c r="L39">
        <v>10168</v>
      </c>
      <c r="M39" t="s">
        <v>248</v>
      </c>
      <c r="N39" t="s">
        <v>248</v>
      </c>
      <c r="O39" t="s">
        <v>248</v>
      </c>
      <c r="P39" t="s">
        <v>248</v>
      </c>
      <c r="Q39" t="s">
        <v>248</v>
      </c>
      <c r="R39" t="s">
        <v>282</v>
      </c>
      <c r="S39">
        <v>5</v>
      </c>
      <c r="T39">
        <v>0</v>
      </c>
      <c r="U39" t="s">
        <v>249</v>
      </c>
      <c r="V39" t="s">
        <v>282</v>
      </c>
      <c r="W39" t="s">
        <v>335</v>
      </c>
      <c r="Z39" s="6" t="e">
        <v>#VALUE!</v>
      </c>
      <c r="AA39">
        <v>274</v>
      </c>
      <c r="AE39" t="s">
        <v>22</v>
      </c>
      <c r="AF39" s="6">
        <v>1</v>
      </c>
      <c r="AG39" s="135">
        <v>1</v>
      </c>
      <c r="AH39">
        <v>7</v>
      </c>
      <c r="AW39" s="127"/>
      <c r="AX39" s="127" t="s">
        <v>414</v>
      </c>
      <c r="AY39" s="127" t="s">
        <v>415</v>
      </c>
      <c r="AZ39" s="127">
        <v>1</v>
      </c>
      <c r="BA39" s="127">
        <v>17</v>
      </c>
      <c r="BB39" s="127" t="s">
        <v>384</v>
      </c>
    </row>
    <row r="40" spans="1:54" x14ac:dyDescent="0.25">
      <c r="A40" t="s">
        <v>275</v>
      </c>
      <c r="B40" t="s">
        <v>22</v>
      </c>
      <c r="C40" t="s">
        <v>416</v>
      </c>
      <c r="D40" s="1">
        <v>1</v>
      </c>
      <c r="E40" t="s">
        <v>259</v>
      </c>
      <c r="F40" t="s">
        <v>417</v>
      </c>
      <c r="G40">
        <v>10166</v>
      </c>
      <c r="H40">
        <v>10166</v>
      </c>
      <c r="I40">
        <v>10167</v>
      </c>
      <c r="J40">
        <v>11329</v>
      </c>
      <c r="K40">
        <v>10168</v>
      </c>
      <c r="L40">
        <v>10168</v>
      </c>
      <c r="M40" t="s">
        <v>248</v>
      </c>
      <c r="N40" t="s">
        <v>248</v>
      </c>
      <c r="O40" t="s">
        <v>248</v>
      </c>
      <c r="P40" t="s">
        <v>248</v>
      </c>
      <c r="Q40" t="s">
        <v>248</v>
      </c>
      <c r="R40" t="s">
        <v>275</v>
      </c>
      <c r="S40">
        <v>6</v>
      </c>
      <c r="T40">
        <v>0</v>
      </c>
      <c r="U40" t="s">
        <v>249</v>
      </c>
      <c r="V40" t="s">
        <v>275</v>
      </c>
      <c r="W40" t="s">
        <v>335</v>
      </c>
      <c r="Z40" s="6" t="e">
        <v>#VALUE!</v>
      </c>
      <c r="AA40">
        <v>27</v>
      </c>
      <c r="AE40" t="s">
        <v>22</v>
      </c>
      <c r="AF40" s="6">
        <v>1</v>
      </c>
      <c r="AG40" s="135">
        <v>1</v>
      </c>
      <c r="AH40">
        <v>4</v>
      </c>
      <c r="AW40" s="127"/>
      <c r="AX40" s="127" t="s">
        <v>418</v>
      </c>
      <c r="AY40" s="127" t="s">
        <v>419</v>
      </c>
      <c r="AZ40" s="127">
        <v>1</v>
      </c>
      <c r="BA40" s="127">
        <v>18</v>
      </c>
      <c r="BB40" s="127" t="s">
        <v>384</v>
      </c>
    </row>
    <row r="41" spans="1:54" x14ac:dyDescent="0.25">
      <c r="A41" t="s">
        <v>420</v>
      </c>
      <c r="B41" t="s">
        <v>22</v>
      </c>
      <c r="C41" t="s">
        <v>421</v>
      </c>
      <c r="D41" s="1">
        <v>1</v>
      </c>
      <c r="E41" t="s">
        <v>259</v>
      </c>
      <c r="F41" t="s">
        <v>406</v>
      </c>
      <c r="G41">
        <v>10166</v>
      </c>
      <c r="H41">
        <v>10166</v>
      </c>
      <c r="I41">
        <v>10167</v>
      </c>
      <c r="J41">
        <v>11329</v>
      </c>
      <c r="K41">
        <v>10168</v>
      </c>
      <c r="L41">
        <v>10168</v>
      </c>
      <c r="M41" t="s">
        <v>248</v>
      </c>
      <c r="N41" t="s">
        <v>248</v>
      </c>
      <c r="O41" t="s">
        <v>248</v>
      </c>
      <c r="P41" t="s">
        <v>248</v>
      </c>
      <c r="Q41" t="s">
        <v>248</v>
      </c>
      <c r="R41" t="s">
        <v>420</v>
      </c>
      <c r="S41">
        <v>7</v>
      </c>
      <c r="T41">
        <v>0</v>
      </c>
      <c r="U41" t="s">
        <v>249</v>
      </c>
      <c r="V41" t="s">
        <v>422</v>
      </c>
      <c r="W41" t="s">
        <v>335</v>
      </c>
      <c r="Z41" s="6" t="e">
        <v>#VALUE!</v>
      </c>
      <c r="AA41">
        <v>76</v>
      </c>
      <c r="AE41" t="s">
        <v>22</v>
      </c>
      <c r="AF41" s="6">
        <v>1</v>
      </c>
      <c r="AG41" s="135">
        <v>1</v>
      </c>
      <c r="AH41">
        <v>7</v>
      </c>
      <c r="AW41" s="127"/>
      <c r="AX41" s="127" t="s">
        <v>423</v>
      </c>
      <c r="AY41" s="127" t="s">
        <v>424</v>
      </c>
      <c r="AZ41" s="127">
        <v>1</v>
      </c>
      <c r="BA41" s="127">
        <v>266</v>
      </c>
      <c r="BB41" s="127" t="s">
        <v>384</v>
      </c>
    </row>
    <row r="42" spans="1:54" x14ac:dyDescent="0.25">
      <c r="A42" t="s">
        <v>425</v>
      </c>
      <c r="B42" t="s">
        <v>22</v>
      </c>
      <c r="C42" t="s">
        <v>426</v>
      </c>
      <c r="D42" s="1">
        <v>1</v>
      </c>
      <c r="E42" t="s">
        <v>246</v>
      </c>
      <c r="F42" t="s">
        <v>406</v>
      </c>
      <c r="G42" t="s">
        <v>248</v>
      </c>
      <c r="H42">
        <v>10166</v>
      </c>
      <c r="I42" t="s">
        <v>248</v>
      </c>
      <c r="J42">
        <v>11329</v>
      </c>
      <c r="K42" t="s">
        <v>248</v>
      </c>
      <c r="L42" t="s">
        <v>248</v>
      </c>
      <c r="M42" t="s">
        <v>248</v>
      </c>
      <c r="N42" t="s">
        <v>248</v>
      </c>
      <c r="O42" t="s">
        <v>248</v>
      </c>
      <c r="P42" t="s">
        <v>248</v>
      </c>
      <c r="Q42" t="s">
        <v>248</v>
      </c>
      <c r="R42" t="s">
        <v>260</v>
      </c>
      <c r="S42">
        <v>7</v>
      </c>
      <c r="T42">
        <v>0</v>
      </c>
      <c r="U42" t="s">
        <v>249</v>
      </c>
      <c r="V42" t="s">
        <v>427</v>
      </c>
      <c r="W42" t="s">
        <v>335</v>
      </c>
      <c r="Z42" s="6">
        <v>0</v>
      </c>
      <c r="AA42">
        <v>0</v>
      </c>
      <c r="AE42" t="s">
        <v>22</v>
      </c>
      <c r="AF42" s="6" t="s">
        <v>263</v>
      </c>
      <c r="AG42" s="135">
        <v>1</v>
      </c>
      <c r="AH42">
        <v>7</v>
      </c>
      <c r="AW42" s="127"/>
      <c r="AX42" s="127" t="s">
        <v>428</v>
      </c>
      <c r="AY42" s="127" t="s">
        <v>429</v>
      </c>
      <c r="AZ42" s="127">
        <v>1</v>
      </c>
      <c r="BA42" s="127">
        <v>73</v>
      </c>
      <c r="BB42" s="127" t="s">
        <v>384</v>
      </c>
    </row>
    <row r="43" spans="1:54" x14ac:dyDescent="0.25">
      <c r="A43" t="s">
        <v>430</v>
      </c>
      <c r="B43" t="s">
        <v>305</v>
      </c>
      <c r="C43" t="s">
        <v>431</v>
      </c>
      <c r="D43" s="1">
        <v>58000</v>
      </c>
      <c r="E43" t="s">
        <v>246</v>
      </c>
      <c r="F43" t="s">
        <v>332</v>
      </c>
      <c r="G43" t="s">
        <v>248</v>
      </c>
      <c r="H43">
        <v>11448</v>
      </c>
      <c r="I43">
        <v>11448</v>
      </c>
      <c r="J43">
        <v>11448</v>
      </c>
      <c r="K43" t="s">
        <v>248</v>
      </c>
      <c r="L43" t="s">
        <v>248</v>
      </c>
      <c r="M43">
        <v>11448</v>
      </c>
      <c r="N43">
        <v>11448</v>
      </c>
      <c r="O43">
        <v>11448</v>
      </c>
      <c r="P43" t="s">
        <v>248</v>
      </c>
      <c r="Q43" t="s">
        <v>248</v>
      </c>
      <c r="R43" t="s">
        <v>260</v>
      </c>
      <c r="S43">
        <v>1</v>
      </c>
      <c r="T43">
        <v>0</v>
      </c>
      <c r="U43" t="s">
        <v>432</v>
      </c>
      <c r="V43" t="s">
        <v>305</v>
      </c>
      <c r="W43" t="s">
        <v>335</v>
      </c>
      <c r="Z43" s="6">
        <v>0</v>
      </c>
      <c r="AA43">
        <v>0</v>
      </c>
      <c r="AE43" t="s">
        <v>433</v>
      </c>
      <c r="AF43" s="6" t="s">
        <v>263</v>
      </c>
      <c r="AG43" s="130"/>
      <c r="AH43">
        <v>6</v>
      </c>
      <c r="AW43" s="127"/>
      <c r="AX43" s="127" t="s">
        <v>434</v>
      </c>
      <c r="AY43" s="127" t="s">
        <v>435</v>
      </c>
      <c r="AZ43" s="127">
        <v>1</v>
      </c>
      <c r="BA43" s="127">
        <v>3</v>
      </c>
      <c r="BB43" s="127" t="s">
        <v>384</v>
      </c>
    </row>
    <row r="44" spans="1:54" x14ac:dyDescent="0.25">
      <c r="A44" t="s">
        <v>436</v>
      </c>
      <c r="B44" t="s">
        <v>305</v>
      </c>
      <c r="C44" t="s">
        <v>437</v>
      </c>
      <c r="D44" s="1">
        <v>48000</v>
      </c>
      <c r="E44" t="s">
        <v>246</v>
      </c>
      <c r="F44" t="s">
        <v>332</v>
      </c>
      <c r="G44" t="s">
        <v>248</v>
      </c>
      <c r="H44">
        <v>11448</v>
      </c>
      <c r="I44">
        <v>11448</v>
      </c>
      <c r="J44">
        <v>11448</v>
      </c>
      <c r="K44" t="s">
        <v>248</v>
      </c>
      <c r="L44" t="s">
        <v>248</v>
      </c>
      <c r="M44">
        <v>11448</v>
      </c>
      <c r="N44">
        <v>11448</v>
      </c>
      <c r="O44">
        <v>11448</v>
      </c>
      <c r="P44" t="s">
        <v>248</v>
      </c>
      <c r="Q44" t="s">
        <v>248</v>
      </c>
      <c r="R44" t="s">
        <v>260</v>
      </c>
      <c r="S44">
        <v>2</v>
      </c>
      <c r="T44">
        <v>0</v>
      </c>
      <c r="U44" t="s">
        <v>432</v>
      </c>
      <c r="V44" t="s">
        <v>305</v>
      </c>
      <c r="W44" t="s">
        <v>335</v>
      </c>
      <c r="Z44" s="6">
        <v>0</v>
      </c>
      <c r="AA44">
        <v>0</v>
      </c>
      <c r="AE44" t="s">
        <v>433</v>
      </c>
      <c r="AF44" s="6" t="s">
        <v>263</v>
      </c>
      <c r="AG44" s="130"/>
      <c r="AH44">
        <v>6</v>
      </c>
      <c r="AW44" s="127"/>
      <c r="AX44" s="127" t="s">
        <v>438</v>
      </c>
      <c r="AY44" s="127" t="s">
        <v>439</v>
      </c>
      <c r="AZ44" s="127">
        <v>1</v>
      </c>
      <c r="BA44" s="127">
        <v>14</v>
      </c>
      <c r="BB44" s="127" t="s">
        <v>255</v>
      </c>
    </row>
    <row r="45" spans="1:54" x14ac:dyDescent="0.25">
      <c r="A45" t="s">
        <v>440</v>
      </c>
      <c r="B45" t="s">
        <v>305</v>
      </c>
      <c r="C45" t="s">
        <v>441</v>
      </c>
      <c r="D45" s="1">
        <v>48000</v>
      </c>
      <c r="E45" t="s">
        <v>246</v>
      </c>
      <c r="F45" t="s">
        <v>332</v>
      </c>
      <c r="G45" t="s">
        <v>248</v>
      </c>
      <c r="H45">
        <v>11448</v>
      </c>
      <c r="I45">
        <v>11448</v>
      </c>
      <c r="J45">
        <v>11448</v>
      </c>
      <c r="K45" t="s">
        <v>248</v>
      </c>
      <c r="L45" t="s">
        <v>248</v>
      </c>
      <c r="M45">
        <v>11448</v>
      </c>
      <c r="N45">
        <v>11448</v>
      </c>
      <c r="O45">
        <v>11448</v>
      </c>
      <c r="P45" t="s">
        <v>248</v>
      </c>
      <c r="Q45" t="s">
        <v>248</v>
      </c>
      <c r="R45" t="s">
        <v>260</v>
      </c>
      <c r="S45">
        <v>3</v>
      </c>
      <c r="T45">
        <v>0</v>
      </c>
      <c r="U45" t="s">
        <v>432</v>
      </c>
      <c r="V45" t="s">
        <v>305</v>
      </c>
      <c r="W45" t="s">
        <v>335</v>
      </c>
      <c r="Z45" s="6">
        <v>0</v>
      </c>
      <c r="AA45">
        <v>0</v>
      </c>
      <c r="AE45" t="s">
        <v>433</v>
      </c>
      <c r="AF45" s="6" t="s">
        <v>263</v>
      </c>
      <c r="AG45" s="130"/>
      <c r="AH45">
        <v>6</v>
      </c>
      <c r="AW45" s="127"/>
      <c r="AX45" s="127" t="s">
        <v>442</v>
      </c>
      <c r="AY45" s="127" t="s">
        <v>443</v>
      </c>
      <c r="AZ45" s="127">
        <v>1</v>
      </c>
      <c r="BA45" s="127">
        <v>3</v>
      </c>
      <c r="BB45" s="127" t="s">
        <v>255</v>
      </c>
    </row>
    <row r="46" spans="1:54" x14ac:dyDescent="0.25">
      <c r="A46" t="s">
        <v>444</v>
      </c>
      <c r="B46" t="s">
        <v>305</v>
      </c>
      <c r="C46" t="s">
        <v>445</v>
      </c>
      <c r="D46" s="1">
        <v>1</v>
      </c>
      <c r="E46" t="s">
        <v>246</v>
      </c>
      <c r="F46" t="s">
        <v>332</v>
      </c>
      <c r="G46" t="s">
        <v>248</v>
      </c>
      <c r="H46">
        <v>11448</v>
      </c>
      <c r="I46" t="s">
        <v>248</v>
      </c>
      <c r="J46">
        <v>11448</v>
      </c>
      <c r="K46" t="s">
        <v>248</v>
      </c>
      <c r="L46" t="s">
        <v>248</v>
      </c>
      <c r="M46">
        <v>11448</v>
      </c>
      <c r="N46" t="s">
        <v>248</v>
      </c>
      <c r="O46">
        <v>11448</v>
      </c>
      <c r="P46" t="s">
        <v>248</v>
      </c>
      <c r="Q46" t="s">
        <v>248</v>
      </c>
      <c r="R46" t="s">
        <v>260</v>
      </c>
      <c r="S46">
        <v>4</v>
      </c>
      <c r="T46">
        <v>0</v>
      </c>
      <c r="U46" t="s">
        <v>432</v>
      </c>
      <c r="V46" t="s">
        <v>305</v>
      </c>
      <c r="W46" t="s">
        <v>335</v>
      </c>
      <c r="Z46" s="6">
        <v>0</v>
      </c>
      <c r="AA46">
        <v>0</v>
      </c>
      <c r="AE46" t="s">
        <v>433</v>
      </c>
      <c r="AF46" s="6" t="s">
        <v>263</v>
      </c>
      <c r="AG46" s="130"/>
      <c r="AH46">
        <v>6</v>
      </c>
      <c r="AW46" s="127"/>
      <c r="AX46" s="127" t="s">
        <v>446</v>
      </c>
      <c r="AY46" s="127" t="s">
        <v>447</v>
      </c>
      <c r="AZ46" s="127">
        <v>1</v>
      </c>
      <c r="BA46" s="127">
        <v>14</v>
      </c>
      <c r="BB46" s="127" t="s">
        <v>255</v>
      </c>
    </row>
    <row r="47" spans="1:54" x14ac:dyDescent="0.25">
      <c r="A47" t="s">
        <v>448</v>
      </c>
      <c r="B47" t="s">
        <v>305</v>
      </c>
      <c r="C47" t="s">
        <v>449</v>
      </c>
      <c r="D47" s="1">
        <v>61000</v>
      </c>
      <c r="E47" t="s">
        <v>246</v>
      </c>
      <c r="F47" t="s">
        <v>332</v>
      </c>
      <c r="G47" t="s">
        <v>248</v>
      </c>
      <c r="H47">
        <v>11448</v>
      </c>
      <c r="I47">
        <v>11448</v>
      </c>
      <c r="J47">
        <v>11448</v>
      </c>
      <c r="K47" t="s">
        <v>248</v>
      </c>
      <c r="L47" t="s">
        <v>248</v>
      </c>
      <c r="M47">
        <v>11448</v>
      </c>
      <c r="N47">
        <v>11448</v>
      </c>
      <c r="O47">
        <v>11448</v>
      </c>
      <c r="P47" t="s">
        <v>248</v>
      </c>
      <c r="Q47" t="s">
        <v>248</v>
      </c>
      <c r="R47" t="s">
        <v>260</v>
      </c>
      <c r="S47">
        <v>5</v>
      </c>
      <c r="T47">
        <v>0</v>
      </c>
      <c r="U47" t="s">
        <v>432</v>
      </c>
      <c r="V47" t="s">
        <v>305</v>
      </c>
      <c r="W47" t="s">
        <v>335</v>
      </c>
      <c r="Z47" s="6">
        <v>0</v>
      </c>
      <c r="AA47">
        <v>0</v>
      </c>
      <c r="AE47" t="s">
        <v>433</v>
      </c>
      <c r="AF47" s="6" t="s">
        <v>263</v>
      </c>
      <c r="AG47" s="130"/>
      <c r="AH47">
        <v>6</v>
      </c>
      <c r="AW47" s="127"/>
      <c r="AX47" s="127" t="s">
        <v>450</v>
      </c>
      <c r="AY47" s="127" t="s">
        <v>451</v>
      </c>
      <c r="AZ47" s="127">
        <v>1</v>
      </c>
      <c r="BA47" s="127">
        <v>11</v>
      </c>
      <c r="BB47" s="127" t="s">
        <v>255</v>
      </c>
    </row>
    <row r="48" spans="1:54" x14ac:dyDescent="0.25">
      <c r="A48" t="s">
        <v>306</v>
      </c>
      <c r="B48" t="s">
        <v>305</v>
      </c>
      <c r="C48" t="s">
        <v>307</v>
      </c>
      <c r="D48" s="1">
        <v>1</v>
      </c>
      <c r="E48" t="s">
        <v>259</v>
      </c>
      <c r="F48" t="s">
        <v>332</v>
      </c>
      <c r="G48" t="s">
        <v>248</v>
      </c>
      <c r="H48">
        <v>11448</v>
      </c>
      <c r="I48">
        <v>11448</v>
      </c>
      <c r="J48">
        <v>11448</v>
      </c>
      <c r="K48" t="s">
        <v>248</v>
      </c>
      <c r="L48" t="s">
        <v>248</v>
      </c>
      <c r="M48">
        <v>11448</v>
      </c>
      <c r="N48">
        <v>11448</v>
      </c>
      <c r="O48">
        <v>11448</v>
      </c>
      <c r="P48" t="s">
        <v>248</v>
      </c>
      <c r="Q48" t="s">
        <v>248</v>
      </c>
      <c r="R48" t="s">
        <v>306</v>
      </c>
      <c r="S48">
        <v>6</v>
      </c>
      <c r="T48">
        <v>0</v>
      </c>
      <c r="U48" t="s">
        <v>432</v>
      </c>
      <c r="V48" t="s">
        <v>306</v>
      </c>
      <c r="W48" t="s">
        <v>335</v>
      </c>
      <c r="Z48" s="6" t="e">
        <v>#VALUE!</v>
      </c>
      <c r="AA48">
        <v>25</v>
      </c>
      <c r="AE48" t="s">
        <v>452</v>
      </c>
      <c r="AF48" s="6">
        <v>1</v>
      </c>
      <c r="AG48" s="130"/>
      <c r="AH48">
        <v>7</v>
      </c>
      <c r="AW48" s="127"/>
      <c r="AX48" s="127" t="s">
        <v>453</v>
      </c>
      <c r="AY48" s="127" t="s">
        <v>454</v>
      </c>
      <c r="AZ48" s="127">
        <v>1</v>
      </c>
      <c r="BA48" s="127">
        <v>12</v>
      </c>
      <c r="BB48" s="127" t="s">
        <v>255</v>
      </c>
    </row>
    <row r="49" spans="1:54" x14ac:dyDescent="0.25">
      <c r="A49" t="s">
        <v>455</v>
      </c>
      <c r="B49" t="s">
        <v>305</v>
      </c>
      <c r="C49" t="s">
        <v>456</v>
      </c>
      <c r="D49" s="1">
        <v>0</v>
      </c>
      <c r="E49" t="s">
        <v>246</v>
      </c>
      <c r="F49" t="s">
        <v>332</v>
      </c>
      <c r="G49" t="s">
        <v>248</v>
      </c>
      <c r="H49">
        <v>11448</v>
      </c>
      <c r="I49">
        <v>11448</v>
      </c>
      <c r="J49">
        <v>11448</v>
      </c>
      <c r="K49" t="s">
        <v>248</v>
      </c>
      <c r="L49" t="s">
        <v>248</v>
      </c>
      <c r="M49">
        <v>11448</v>
      </c>
      <c r="N49">
        <v>11448</v>
      </c>
      <c r="O49">
        <v>11448</v>
      </c>
      <c r="P49" t="s">
        <v>248</v>
      </c>
      <c r="Q49" t="s">
        <v>248</v>
      </c>
      <c r="R49" t="s">
        <v>260</v>
      </c>
      <c r="S49">
        <v>7</v>
      </c>
      <c r="T49">
        <v>0</v>
      </c>
      <c r="U49" t="s">
        <v>432</v>
      </c>
      <c r="V49" t="s">
        <v>305</v>
      </c>
      <c r="W49" t="s">
        <v>335</v>
      </c>
      <c r="Z49" s="6">
        <v>0</v>
      </c>
      <c r="AA49">
        <v>0</v>
      </c>
      <c r="AE49" t="s">
        <v>457</v>
      </c>
      <c r="AF49" s="6" t="s">
        <v>263</v>
      </c>
      <c r="AG49" s="130"/>
      <c r="AH49">
        <v>6</v>
      </c>
      <c r="AW49" s="127"/>
      <c r="AX49" s="127" t="s">
        <v>458</v>
      </c>
      <c r="AY49" s="127" t="s">
        <v>459</v>
      </c>
      <c r="AZ49" s="127">
        <v>0</v>
      </c>
      <c r="BA49" s="127">
        <v>20</v>
      </c>
      <c r="BB49" s="127" t="s">
        <v>460</v>
      </c>
    </row>
    <row r="50" spans="1:54" x14ac:dyDescent="0.25">
      <c r="A50" t="s">
        <v>461</v>
      </c>
      <c r="B50" t="s">
        <v>305</v>
      </c>
      <c r="C50" t="s">
        <v>462</v>
      </c>
      <c r="D50" s="1">
        <v>65525</v>
      </c>
      <c r="E50" t="s">
        <v>246</v>
      </c>
      <c r="F50" t="s">
        <v>332</v>
      </c>
      <c r="G50" t="s">
        <v>248</v>
      </c>
      <c r="H50">
        <v>11448</v>
      </c>
      <c r="I50">
        <v>11448</v>
      </c>
      <c r="J50">
        <v>11448</v>
      </c>
      <c r="K50" t="s">
        <v>248</v>
      </c>
      <c r="L50" t="s">
        <v>248</v>
      </c>
      <c r="M50">
        <v>11448</v>
      </c>
      <c r="N50">
        <v>11448</v>
      </c>
      <c r="O50">
        <v>11448</v>
      </c>
      <c r="P50" t="s">
        <v>248</v>
      </c>
      <c r="Q50" t="s">
        <v>248</v>
      </c>
      <c r="R50" t="s">
        <v>461</v>
      </c>
      <c r="S50">
        <v>8</v>
      </c>
      <c r="T50">
        <v>0</v>
      </c>
      <c r="U50" t="s">
        <v>432</v>
      </c>
      <c r="V50" t="s">
        <v>305</v>
      </c>
      <c r="W50" t="s">
        <v>335</v>
      </c>
      <c r="Z50" s="6" t="e">
        <v>#VALUE!</v>
      </c>
      <c r="AA50">
        <v>8</v>
      </c>
      <c r="AE50" t="s">
        <v>457</v>
      </c>
      <c r="AF50" s="6">
        <v>65525</v>
      </c>
      <c r="AG50" s="130"/>
      <c r="AH50">
        <v>6</v>
      </c>
      <c r="AW50" s="127"/>
      <c r="AX50" s="127" t="s">
        <v>463</v>
      </c>
      <c r="AY50" s="127" t="s">
        <v>464</v>
      </c>
      <c r="AZ50" s="127">
        <v>1</v>
      </c>
      <c r="BA50" s="127">
        <v>1</v>
      </c>
      <c r="BB50" s="127" t="s">
        <v>255</v>
      </c>
    </row>
    <row r="51" spans="1:54" x14ac:dyDescent="0.25">
      <c r="A51" t="s">
        <v>465</v>
      </c>
      <c r="B51" t="s">
        <v>305</v>
      </c>
      <c r="C51" t="s">
        <v>466</v>
      </c>
      <c r="D51" s="1">
        <v>0</v>
      </c>
      <c r="E51" t="s">
        <v>246</v>
      </c>
      <c r="F51" t="s">
        <v>332</v>
      </c>
      <c r="G51" t="s">
        <v>248</v>
      </c>
      <c r="H51">
        <v>11448</v>
      </c>
      <c r="I51">
        <v>11448</v>
      </c>
      <c r="J51">
        <v>11448</v>
      </c>
      <c r="K51" t="s">
        <v>248</v>
      </c>
      <c r="L51" t="s">
        <v>248</v>
      </c>
      <c r="M51">
        <v>11448</v>
      </c>
      <c r="N51">
        <v>11448</v>
      </c>
      <c r="O51">
        <v>11448</v>
      </c>
      <c r="P51" t="s">
        <v>248</v>
      </c>
      <c r="Q51" t="s">
        <v>248</v>
      </c>
      <c r="R51" t="s">
        <v>465</v>
      </c>
      <c r="S51">
        <v>9</v>
      </c>
      <c r="T51">
        <v>0</v>
      </c>
      <c r="U51" t="s">
        <v>432</v>
      </c>
      <c r="V51" t="s">
        <v>305</v>
      </c>
      <c r="W51" t="s">
        <v>335</v>
      </c>
      <c r="Z51" s="6" t="e">
        <v>#VALUE!</v>
      </c>
      <c r="AA51">
        <v>3</v>
      </c>
      <c r="AE51" t="s">
        <v>457</v>
      </c>
      <c r="AF51" s="6">
        <v>0</v>
      </c>
      <c r="AG51" s="130"/>
      <c r="AH51">
        <v>6</v>
      </c>
      <c r="AW51" s="127"/>
      <c r="AX51" s="127" t="s">
        <v>467</v>
      </c>
      <c r="AY51" s="127" t="s">
        <v>468</v>
      </c>
      <c r="AZ51" s="127">
        <v>1</v>
      </c>
      <c r="BA51" s="127">
        <v>7</v>
      </c>
      <c r="BB51" s="127" t="s">
        <v>255</v>
      </c>
    </row>
    <row r="52" spans="1:54" x14ac:dyDescent="0.25">
      <c r="A52" t="s">
        <v>469</v>
      </c>
      <c r="B52" t="s">
        <v>305</v>
      </c>
      <c r="C52" t="s">
        <v>470</v>
      </c>
      <c r="D52" s="1">
        <v>87500</v>
      </c>
      <c r="E52" t="s">
        <v>246</v>
      </c>
      <c r="F52" t="s">
        <v>332</v>
      </c>
      <c r="G52" t="s">
        <v>248</v>
      </c>
      <c r="H52">
        <v>11448</v>
      </c>
      <c r="I52">
        <v>11448</v>
      </c>
      <c r="J52">
        <v>11448</v>
      </c>
      <c r="K52" t="s">
        <v>248</v>
      </c>
      <c r="L52" t="s">
        <v>248</v>
      </c>
      <c r="M52">
        <v>11448</v>
      </c>
      <c r="N52">
        <v>11448</v>
      </c>
      <c r="O52">
        <v>11448</v>
      </c>
      <c r="P52" t="s">
        <v>248</v>
      </c>
      <c r="Q52" t="s">
        <v>248</v>
      </c>
      <c r="R52" t="s">
        <v>469</v>
      </c>
      <c r="S52">
        <v>10</v>
      </c>
      <c r="T52">
        <v>0</v>
      </c>
      <c r="U52" t="s">
        <v>432</v>
      </c>
      <c r="V52" t="s">
        <v>305</v>
      </c>
      <c r="W52" t="s">
        <v>335</v>
      </c>
      <c r="Z52" s="6" t="e">
        <v>#VALUE!</v>
      </c>
      <c r="AA52">
        <v>9</v>
      </c>
      <c r="AE52" t="s">
        <v>457</v>
      </c>
      <c r="AF52" s="6">
        <v>87500</v>
      </c>
      <c r="AG52" s="130"/>
      <c r="AH52">
        <v>6</v>
      </c>
      <c r="AW52" s="127"/>
      <c r="AX52" s="127" t="s">
        <v>471</v>
      </c>
      <c r="AY52" s="127" t="s">
        <v>472</v>
      </c>
      <c r="AZ52" s="127">
        <v>1</v>
      </c>
      <c r="BA52" s="127">
        <v>2</v>
      </c>
      <c r="BB52" s="127" t="s">
        <v>255</v>
      </c>
    </row>
    <row r="53" spans="1:54" x14ac:dyDescent="0.25">
      <c r="A53" t="s">
        <v>473</v>
      </c>
      <c r="B53" t="s">
        <v>305</v>
      </c>
      <c r="C53" t="s">
        <v>474</v>
      </c>
      <c r="D53" s="1">
        <v>1</v>
      </c>
      <c r="E53" t="s">
        <v>246</v>
      </c>
      <c r="F53" t="s">
        <v>332</v>
      </c>
      <c r="G53" t="s">
        <v>248</v>
      </c>
      <c r="H53">
        <v>11448</v>
      </c>
      <c r="I53">
        <v>11448</v>
      </c>
      <c r="J53">
        <v>11448</v>
      </c>
      <c r="K53" t="s">
        <v>248</v>
      </c>
      <c r="L53" t="s">
        <v>248</v>
      </c>
      <c r="M53">
        <v>11448</v>
      </c>
      <c r="N53">
        <v>11448</v>
      </c>
      <c r="O53">
        <v>11448</v>
      </c>
      <c r="P53" t="s">
        <v>248</v>
      </c>
      <c r="Q53" t="s">
        <v>248</v>
      </c>
      <c r="R53" t="s">
        <v>260</v>
      </c>
      <c r="S53">
        <v>11</v>
      </c>
      <c r="T53">
        <v>0</v>
      </c>
      <c r="U53" t="s">
        <v>432</v>
      </c>
      <c r="V53" t="s">
        <v>305</v>
      </c>
      <c r="W53" t="s">
        <v>335</v>
      </c>
      <c r="Z53" s="6">
        <v>0</v>
      </c>
      <c r="AA53">
        <v>0</v>
      </c>
      <c r="AE53" t="s">
        <v>457</v>
      </c>
      <c r="AF53" s="6" t="s">
        <v>263</v>
      </c>
      <c r="AG53" s="130"/>
      <c r="AH53">
        <v>6</v>
      </c>
      <c r="AW53" s="127"/>
      <c r="AX53" s="127" t="s">
        <v>475</v>
      </c>
      <c r="AY53" s="127" t="s">
        <v>388</v>
      </c>
      <c r="AZ53" s="127">
        <v>1</v>
      </c>
      <c r="BA53" s="127">
        <v>37</v>
      </c>
      <c r="BB53" s="127" t="s">
        <v>255</v>
      </c>
    </row>
    <row r="54" spans="1:54" x14ac:dyDescent="0.25">
      <c r="A54" t="s">
        <v>476</v>
      </c>
      <c r="B54" t="s">
        <v>305</v>
      </c>
      <c r="C54" t="s">
        <v>477</v>
      </c>
      <c r="D54" s="1">
        <v>1</v>
      </c>
      <c r="E54" t="s">
        <v>246</v>
      </c>
      <c r="F54" t="s">
        <v>332</v>
      </c>
      <c r="G54" t="s">
        <v>248</v>
      </c>
      <c r="H54">
        <v>11448</v>
      </c>
      <c r="I54">
        <v>11448</v>
      </c>
      <c r="J54">
        <v>11448</v>
      </c>
      <c r="K54" t="s">
        <v>248</v>
      </c>
      <c r="L54" t="s">
        <v>248</v>
      </c>
      <c r="M54">
        <v>11448</v>
      </c>
      <c r="N54">
        <v>11448</v>
      </c>
      <c r="O54">
        <v>11448</v>
      </c>
      <c r="P54" t="s">
        <v>248</v>
      </c>
      <c r="Q54" t="s">
        <v>248</v>
      </c>
      <c r="R54" t="s">
        <v>260</v>
      </c>
      <c r="S54">
        <v>12</v>
      </c>
      <c r="T54">
        <v>0</v>
      </c>
      <c r="U54" t="s">
        <v>432</v>
      </c>
      <c r="V54" t="s">
        <v>305</v>
      </c>
      <c r="W54" t="s">
        <v>335</v>
      </c>
      <c r="Z54" s="6">
        <v>0</v>
      </c>
      <c r="AA54">
        <v>0</v>
      </c>
      <c r="AE54" t="s">
        <v>457</v>
      </c>
      <c r="AF54" s="6" t="s">
        <v>263</v>
      </c>
      <c r="AG54" s="130"/>
      <c r="AH54">
        <v>6</v>
      </c>
      <c r="AW54" s="127"/>
      <c r="AX54" s="127" t="s">
        <v>478</v>
      </c>
      <c r="AY54" s="127" t="s">
        <v>479</v>
      </c>
      <c r="AZ54" s="127">
        <v>1</v>
      </c>
      <c r="BA54" s="127">
        <v>3</v>
      </c>
      <c r="BB54" s="127" t="s">
        <v>255</v>
      </c>
    </row>
    <row r="55" spans="1:54" x14ac:dyDescent="0.25">
      <c r="A55" t="s">
        <v>480</v>
      </c>
      <c r="B55" t="s">
        <v>305</v>
      </c>
      <c r="C55" t="s">
        <v>481</v>
      </c>
      <c r="D55" s="1">
        <v>222000</v>
      </c>
      <c r="E55" t="s">
        <v>246</v>
      </c>
      <c r="F55" t="s">
        <v>332</v>
      </c>
      <c r="G55" t="s">
        <v>248</v>
      </c>
      <c r="H55">
        <v>11448</v>
      </c>
      <c r="I55">
        <v>11448</v>
      </c>
      <c r="J55">
        <v>11448</v>
      </c>
      <c r="K55" t="s">
        <v>248</v>
      </c>
      <c r="L55" t="s">
        <v>248</v>
      </c>
      <c r="M55">
        <v>11448</v>
      </c>
      <c r="N55">
        <v>11448</v>
      </c>
      <c r="O55">
        <v>11448</v>
      </c>
      <c r="P55" t="s">
        <v>248</v>
      </c>
      <c r="Q55" t="s">
        <v>248</v>
      </c>
      <c r="R55" t="s">
        <v>260</v>
      </c>
      <c r="S55">
        <v>13</v>
      </c>
      <c r="T55">
        <v>0</v>
      </c>
      <c r="U55" t="s">
        <v>432</v>
      </c>
      <c r="V55" t="s">
        <v>305</v>
      </c>
      <c r="W55" t="s">
        <v>335</v>
      </c>
      <c r="Z55" s="6">
        <v>0</v>
      </c>
      <c r="AA55">
        <v>0</v>
      </c>
      <c r="AE55" t="s">
        <v>457</v>
      </c>
      <c r="AF55" s="6" t="s">
        <v>263</v>
      </c>
      <c r="AG55" s="130"/>
      <c r="AH55">
        <v>6</v>
      </c>
      <c r="AW55" s="127"/>
      <c r="AX55" s="127" t="s">
        <v>482</v>
      </c>
      <c r="AY55" s="127" t="s">
        <v>454</v>
      </c>
      <c r="AZ55" s="127">
        <v>1</v>
      </c>
      <c r="BA55" s="127">
        <v>8</v>
      </c>
      <c r="BB55" s="127" t="s">
        <v>255</v>
      </c>
    </row>
    <row r="56" spans="1:54" x14ac:dyDescent="0.25">
      <c r="A56" t="s">
        <v>311</v>
      </c>
      <c r="B56" t="s">
        <v>305</v>
      </c>
      <c r="C56" t="s">
        <v>312</v>
      </c>
      <c r="D56" s="1">
        <v>1</v>
      </c>
      <c r="E56" t="s">
        <v>259</v>
      </c>
      <c r="F56" t="s">
        <v>332</v>
      </c>
      <c r="G56" t="s">
        <v>248</v>
      </c>
      <c r="H56">
        <v>11448</v>
      </c>
      <c r="I56">
        <v>11448</v>
      </c>
      <c r="J56">
        <v>11448</v>
      </c>
      <c r="K56" t="s">
        <v>248</v>
      </c>
      <c r="L56" t="s">
        <v>248</v>
      </c>
      <c r="M56">
        <v>11448</v>
      </c>
      <c r="N56">
        <v>11448</v>
      </c>
      <c r="O56">
        <v>11448</v>
      </c>
      <c r="P56" t="s">
        <v>248</v>
      </c>
      <c r="Q56" t="s">
        <v>248</v>
      </c>
      <c r="R56" t="s">
        <v>311</v>
      </c>
      <c r="S56">
        <v>14</v>
      </c>
      <c r="T56">
        <v>0</v>
      </c>
      <c r="U56" t="s">
        <v>432</v>
      </c>
      <c r="V56" t="s">
        <v>305</v>
      </c>
      <c r="W56" t="s">
        <v>335</v>
      </c>
      <c r="Z56" s="6" t="e">
        <v>#VALUE!</v>
      </c>
      <c r="AA56">
        <v>6</v>
      </c>
      <c r="AE56" t="s">
        <v>457</v>
      </c>
      <c r="AF56" s="6">
        <v>1</v>
      </c>
      <c r="AG56" s="130"/>
      <c r="AH56">
        <v>6</v>
      </c>
      <c r="AW56" s="127"/>
      <c r="AX56" s="127" t="s">
        <v>483</v>
      </c>
      <c r="AY56" s="127" t="s">
        <v>484</v>
      </c>
      <c r="AZ56" s="127">
        <v>1</v>
      </c>
      <c r="BA56" s="127">
        <v>1</v>
      </c>
      <c r="BB56" s="127" t="s">
        <v>255</v>
      </c>
    </row>
    <row r="57" spans="1:54" x14ac:dyDescent="0.25">
      <c r="A57" t="s">
        <v>485</v>
      </c>
      <c r="B57" t="s">
        <v>381</v>
      </c>
      <c r="C57" t="s">
        <v>486</v>
      </c>
      <c r="D57" s="1">
        <v>1</v>
      </c>
      <c r="E57" t="s">
        <v>259</v>
      </c>
      <c r="F57" t="s">
        <v>487</v>
      </c>
      <c r="G57" t="s">
        <v>248</v>
      </c>
      <c r="H57">
        <v>11432</v>
      </c>
      <c r="I57">
        <v>11434</v>
      </c>
      <c r="J57">
        <v>11434</v>
      </c>
      <c r="K57" t="s">
        <v>248</v>
      </c>
      <c r="L57" t="s">
        <v>248</v>
      </c>
      <c r="M57">
        <v>11422</v>
      </c>
      <c r="N57">
        <v>11423</v>
      </c>
      <c r="O57">
        <v>11423</v>
      </c>
      <c r="P57">
        <v>11423</v>
      </c>
      <c r="Q57" t="s">
        <v>248</v>
      </c>
      <c r="R57" t="s">
        <v>260</v>
      </c>
      <c r="S57">
        <v>0</v>
      </c>
      <c r="T57">
        <v>0</v>
      </c>
      <c r="V57" t="s">
        <v>488</v>
      </c>
      <c r="W57" t="s">
        <v>335</v>
      </c>
      <c r="Z57" s="6">
        <v>0</v>
      </c>
      <c r="AA57">
        <v>0</v>
      </c>
      <c r="AD57" t="s">
        <v>489</v>
      </c>
      <c r="AE57" t="s">
        <v>490</v>
      </c>
      <c r="AF57" s="6" t="s">
        <v>263</v>
      </c>
      <c r="AG57" s="130"/>
      <c r="AH57">
        <v>6</v>
      </c>
      <c r="AW57" s="127"/>
      <c r="AX57" s="127" t="s">
        <v>491</v>
      </c>
      <c r="AY57" s="127" t="s">
        <v>492</v>
      </c>
      <c r="AZ57" s="127">
        <v>1</v>
      </c>
      <c r="BA57" s="127">
        <v>1</v>
      </c>
      <c r="BB57" s="127" t="s">
        <v>255</v>
      </c>
    </row>
    <row r="58" spans="1:54" x14ac:dyDescent="0.25">
      <c r="A58" t="s">
        <v>489</v>
      </c>
      <c r="B58" t="s">
        <v>381</v>
      </c>
      <c r="C58" t="s">
        <v>493</v>
      </c>
      <c r="D58" s="1">
        <v>1</v>
      </c>
      <c r="E58" t="s">
        <v>259</v>
      </c>
      <c r="F58" t="s">
        <v>487</v>
      </c>
      <c r="G58" t="s">
        <v>248</v>
      </c>
      <c r="H58">
        <v>11432</v>
      </c>
      <c r="I58">
        <v>11434</v>
      </c>
      <c r="J58">
        <v>11434</v>
      </c>
      <c r="K58" t="s">
        <v>248</v>
      </c>
      <c r="L58" t="s">
        <v>248</v>
      </c>
      <c r="M58">
        <v>11422</v>
      </c>
      <c r="N58">
        <v>11423</v>
      </c>
      <c r="O58">
        <v>11423</v>
      </c>
      <c r="P58">
        <v>11423</v>
      </c>
      <c r="Q58" t="s">
        <v>248</v>
      </c>
      <c r="R58" t="s">
        <v>489</v>
      </c>
      <c r="S58">
        <v>0</v>
      </c>
      <c r="T58">
        <v>0</v>
      </c>
      <c r="V58" t="s">
        <v>489</v>
      </c>
      <c r="W58" t="s">
        <v>335</v>
      </c>
      <c r="Z58" s="6" t="e">
        <v>#VALUE!</v>
      </c>
      <c r="AA58">
        <v>2</v>
      </c>
      <c r="AD58" t="s">
        <v>489</v>
      </c>
      <c r="AE58" t="s">
        <v>490</v>
      </c>
      <c r="AF58" s="6">
        <v>1</v>
      </c>
      <c r="AG58" s="130"/>
      <c r="AH58">
        <v>5</v>
      </c>
      <c r="AW58" s="127" t="s">
        <v>494</v>
      </c>
      <c r="AX58" s="127"/>
      <c r="AY58" s="127"/>
      <c r="AZ58" s="127"/>
      <c r="BA58" s="127">
        <v>2558</v>
      </c>
      <c r="BB58" s="127"/>
    </row>
    <row r="59" spans="1:54" x14ac:dyDescent="0.25">
      <c r="A59" t="s">
        <v>495</v>
      </c>
      <c r="B59" t="s">
        <v>496</v>
      </c>
      <c r="C59" t="s">
        <v>497</v>
      </c>
      <c r="D59" s="1">
        <v>10000</v>
      </c>
      <c r="E59" t="s">
        <v>246</v>
      </c>
      <c r="F59" t="s">
        <v>332</v>
      </c>
      <c r="G59" t="s">
        <v>248</v>
      </c>
      <c r="H59">
        <v>11438</v>
      </c>
      <c r="I59">
        <v>11438</v>
      </c>
      <c r="J59">
        <v>11438</v>
      </c>
      <c r="K59" t="s">
        <v>248</v>
      </c>
      <c r="L59" t="s">
        <v>248</v>
      </c>
      <c r="M59">
        <v>11438</v>
      </c>
      <c r="N59">
        <v>11438</v>
      </c>
      <c r="O59">
        <v>11438</v>
      </c>
      <c r="P59" t="s">
        <v>248</v>
      </c>
      <c r="Q59" t="s">
        <v>248</v>
      </c>
      <c r="R59" t="s">
        <v>260</v>
      </c>
      <c r="S59">
        <v>0</v>
      </c>
      <c r="T59">
        <v>0</v>
      </c>
      <c r="U59" t="s">
        <v>498</v>
      </c>
      <c r="V59" t="s">
        <v>499</v>
      </c>
      <c r="W59" t="s">
        <v>335</v>
      </c>
      <c r="Z59" s="6">
        <v>0</v>
      </c>
      <c r="AA59">
        <v>0</v>
      </c>
      <c r="AD59" t="s">
        <v>489</v>
      </c>
      <c r="AE59" t="s">
        <v>490</v>
      </c>
      <c r="AF59" s="6" t="s">
        <v>263</v>
      </c>
      <c r="AG59" s="130"/>
      <c r="AH59">
        <v>7</v>
      </c>
    </row>
    <row r="60" spans="1:54" x14ac:dyDescent="0.25">
      <c r="A60" t="s">
        <v>500</v>
      </c>
      <c r="B60" t="s">
        <v>381</v>
      </c>
      <c r="C60" t="s">
        <v>501</v>
      </c>
      <c r="D60" s="1">
        <v>1</v>
      </c>
      <c r="E60" t="s">
        <v>259</v>
      </c>
      <c r="F60" t="s">
        <v>332</v>
      </c>
      <c r="G60">
        <v>11336</v>
      </c>
      <c r="H60">
        <v>11336</v>
      </c>
      <c r="I60">
        <v>11336</v>
      </c>
      <c r="J60">
        <v>11336</v>
      </c>
      <c r="K60">
        <v>11336</v>
      </c>
      <c r="L60">
        <v>11336</v>
      </c>
      <c r="M60">
        <v>11336</v>
      </c>
      <c r="N60">
        <v>11336</v>
      </c>
      <c r="O60">
        <v>11336</v>
      </c>
      <c r="P60" t="s">
        <v>248</v>
      </c>
      <c r="Q60" t="s">
        <v>248</v>
      </c>
      <c r="R60" t="s">
        <v>260</v>
      </c>
      <c r="S60">
        <v>0</v>
      </c>
      <c r="T60">
        <v>0</v>
      </c>
      <c r="U60" t="s">
        <v>498</v>
      </c>
      <c r="V60" t="s">
        <v>502</v>
      </c>
      <c r="W60" t="s">
        <v>335</v>
      </c>
      <c r="Z60" s="6">
        <v>0</v>
      </c>
      <c r="AA60">
        <v>0</v>
      </c>
      <c r="AE60" t="s">
        <v>503</v>
      </c>
      <c r="AF60" s="6" t="s">
        <v>263</v>
      </c>
      <c r="AG60" s="130"/>
      <c r="AH60">
        <v>7</v>
      </c>
    </row>
    <row r="61" spans="1:54" x14ac:dyDescent="0.25">
      <c r="A61" t="s">
        <v>504</v>
      </c>
      <c r="B61" t="s">
        <v>381</v>
      </c>
      <c r="C61" t="s">
        <v>505</v>
      </c>
      <c r="D61" s="1">
        <v>1</v>
      </c>
      <c r="E61" t="s">
        <v>259</v>
      </c>
      <c r="F61" t="s">
        <v>487</v>
      </c>
      <c r="G61">
        <v>11432</v>
      </c>
      <c r="H61">
        <v>11432</v>
      </c>
      <c r="I61" t="s">
        <v>248</v>
      </c>
      <c r="J61">
        <v>11432</v>
      </c>
      <c r="K61" t="s">
        <v>248</v>
      </c>
      <c r="L61" t="s">
        <v>248</v>
      </c>
      <c r="M61">
        <v>11432</v>
      </c>
      <c r="N61" t="s">
        <v>248</v>
      </c>
      <c r="O61">
        <v>11432</v>
      </c>
      <c r="P61">
        <v>11491</v>
      </c>
      <c r="Q61" t="s">
        <v>248</v>
      </c>
      <c r="R61" t="s">
        <v>260</v>
      </c>
      <c r="S61">
        <v>0</v>
      </c>
      <c r="T61">
        <v>0</v>
      </c>
      <c r="V61" t="s">
        <v>506</v>
      </c>
      <c r="W61" t="s">
        <v>335</v>
      </c>
      <c r="Z61" s="6">
        <v>0</v>
      </c>
      <c r="AA61">
        <v>0</v>
      </c>
      <c r="AD61" t="s">
        <v>489</v>
      </c>
      <c r="AE61" t="s">
        <v>490</v>
      </c>
      <c r="AF61" s="6" t="s">
        <v>263</v>
      </c>
      <c r="AG61" s="130"/>
      <c r="AH61">
        <v>7</v>
      </c>
    </row>
    <row r="62" spans="1:54" x14ac:dyDescent="0.25">
      <c r="A62" t="s">
        <v>434</v>
      </c>
      <c r="B62" t="s">
        <v>381</v>
      </c>
      <c r="C62" t="s">
        <v>435</v>
      </c>
      <c r="D62" s="1">
        <v>1</v>
      </c>
      <c r="E62" t="s">
        <v>259</v>
      </c>
      <c r="F62" t="s">
        <v>487</v>
      </c>
      <c r="G62" t="s">
        <v>248</v>
      </c>
      <c r="H62" t="s">
        <v>248</v>
      </c>
      <c r="I62" t="s">
        <v>248</v>
      </c>
      <c r="J62" t="s">
        <v>248</v>
      </c>
      <c r="K62">
        <v>11433</v>
      </c>
      <c r="L62" t="s">
        <v>248</v>
      </c>
      <c r="M62" t="s">
        <v>248</v>
      </c>
      <c r="N62" t="s">
        <v>248</v>
      </c>
      <c r="O62" t="s">
        <v>248</v>
      </c>
      <c r="P62">
        <v>11491</v>
      </c>
      <c r="Q62" t="s">
        <v>248</v>
      </c>
      <c r="R62" t="s">
        <v>434</v>
      </c>
      <c r="S62">
        <v>0</v>
      </c>
      <c r="T62">
        <v>0</v>
      </c>
      <c r="V62" t="s">
        <v>434</v>
      </c>
      <c r="W62" t="s">
        <v>335</v>
      </c>
      <c r="Z62" s="6" t="e">
        <v>#VALUE!</v>
      </c>
      <c r="AA62">
        <v>6</v>
      </c>
      <c r="AD62" t="s">
        <v>434</v>
      </c>
      <c r="AE62" t="s">
        <v>507</v>
      </c>
      <c r="AF62" s="6">
        <v>1</v>
      </c>
      <c r="AG62" s="130"/>
      <c r="AH62">
        <v>6</v>
      </c>
    </row>
    <row r="63" spans="1:54" x14ac:dyDescent="0.25">
      <c r="A63" t="s">
        <v>508</v>
      </c>
      <c r="B63" t="s">
        <v>496</v>
      </c>
      <c r="C63" t="s">
        <v>509</v>
      </c>
      <c r="D63" s="1">
        <v>24312</v>
      </c>
      <c r="E63" t="s">
        <v>246</v>
      </c>
      <c r="F63" t="s">
        <v>332</v>
      </c>
      <c r="G63" t="s">
        <v>248</v>
      </c>
      <c r="H63" t="s">
        <v>248</v>
      </c>
      <c r="I63" t="s">
        <v>248</v>
      </c>
      <c r="J63" t="s">
        <v>248</v>
      </c>
      <c r="K63">
        <v>10161</v>
      </c>
      <c r="L63" t="s">
        <v>248</v>
      </c>
      <c r="M63" t="s">
        <v>248</v>
      </c>
      <c r="N63" t="s">
        <v>248</v>
      </c>
      <c r="O63" t="s">
        <v>248</v>
      </c>
      <c r="P63" t="s">
        <v>248</v>
      </c>
      <c r="Q63" t="s">
        <v>248</v>
      </c>
      <c r="R63" t="s">
        <v>508</v>
      </c>
      <c r="S63">
        <v>1</v>
      </c>
      <c r="T63">
        <v>0</v>
      </c>
      <c r="U63" t="s">
        <v>498</v>
      </c>
      <c r="V63" t="s">
        <v>510</v>
      </c>
      <c r="W63" t="s">
        <v>335</v>
      </c>
      <c r="Z63" s="6" t="e">
        <v>#VALUE!</v>
      </c>
      <c r="AA63">
        <v>1</v>
      </c>
      <c r="AE63" t="s">
        <v>507</v>
      </c>
      <c r="AF63" s="6">
        <v>24312</v>
      </c>
      <c r="AG63" s="130"/>
      <c r="AH63">
        <v>7</v>
      </c>
    </row>
    <row r="64" spans="1:54" x14ac:dyDescent="0.25">
      <c r="A64" t="s">
        <v>511</v>
      </c>
      <c r="B64" t="s">
        <v>496</v>
      </c>
      <c r="C64" t="s">
        <v>512</v>
      </c>
      <c r="D64" s="1">
        <v>10000</v>
      </c>
      <c r="E64" t="s">
        <v>246</v>
      </c>
      <c r="F64" t="s">
        <v>513</v>
      </c>
      <c r="G64" t="s">
        <v>248</v>
      </c>
      <c r="H64" t="s">
        <v>248</v>
      </c>
      <c r="I64" t="s">
        <v>248</v>
      </c>
      <c r="J64" t="s">
        <v>248</v>
      </c>
      <c r="K64">
        <v>10161</v>
      </c>
      <c r="L64" t="s">
        <v>248</v>
      </c>
      <c r="M64" t="s">
        <v>248</v>
      </c>
      <c r="N64" t="s">
        <v>248</v>
      </c>
      <c r="O64" t="s">
        <v>248</v>
      </c>
      <c r="P64" t="s">
        <v>514</v>
      </c>
      <c r="Q64" t="s">
        <v>248</v>
      </c>
      <c r="R64" t="s">
        <v>511</v>
      </c>
      <c r="S64">
        <v>2</v>
      </c>
      <c r="T64">
        <v>0</v>
      </c>
      <c r="U64" t="s">
        <v>498</v>
      </c>
      <c r="V64" t="s">
        <v>510</v>
      </c>
      <c r="W64" t="s">
        <v>335</v>
      </c>
      <c r="Z64" s="6" t="e">
        <v>#VALUE!</v>
      </c>
      <c r="AA64">
        <v>3</v>
      </c>
      <c r="AE64" t="s">
        <v>507</v>
      </c>
      <c r="AF64" s="6">
        <v>10000</v>
      </c>
      <c r="AG64" s="130"/>
      <c r="AH64">
        <v>7</v>
      </c>
    </row>
    <row r="65" spans="1:34" x14ac:dyDescent="0.25">
      <c r="A65" t="s">
        <v>515</v>
      </c>
      <c r="B65" t="s">
        <v>496</v>
      </c>
      <c r="C65" t="s">
        <v>516</v>
      </c>
      <c r="D65" s="1">
        <v>10000</v>
      </c>
      <c r="E65" t="s">
        <v>246</v>
      </c>
      <c r="F65" t="s">
        <v>513</v>
      </c>
      <c r="G65" t="s">
        <v>248</v>
      </c>
      <c r="H65" t="s">
        <v>248</v>
      </c>
      <c r="I65" t="s">
        <v>248</v>
      </c>
      <c r="J65" t="s">
        <v>248</v>
      </c>
      <c r="K65">
        <v>10161</v>
      </c>
      <c r="L65" t="s">
        <v>248</v>
      </c>
      <c r="M65" t="s">
        <v>248</v>
      </c>
      <c r="N65" t="s">
        <v>248</v>
      </c>
      <c r="O65" t="s">
        <v>248</v>
      </c>
      <c r="P65" t="s">
        <v>514</v>
      </c>
      <c r="Q65" t="s">
        <v>248</v>
      </c>
      <c r="R65" t="s">
        <v>515</v>
      </c>
      <c r="S65">
        <v>3</v>
      </c>
      <c r="T65">
        <v>0</v>
      </c>
      <c r="U65" t="s">
        <v>498</v>
      </c>
      <c r="V65" t="s">
        <v>510</v>
      </c>
      <c r="W65" t="s">
        <v>335</v>
      </c>
      <c r="Z65" s="6" t="e">
        <v>#VALUE!</v>
      </c>
      <c r="AA65">
        <v>1</v>
      </c>
      <c r="AE65" t="s">
        <v>507</v>
      </c>
      <c r="AF65" s="6">
        <v>10000</v>
      </c>
      <c r="AG65" s="130"/>
      <c r="AH65">
        <v>7</v>
      </c>
    </row>
    <row r="66" spans="1:34" x14ac:dyDescent="0.25">
      <c r="A66" t="s">
        <v>517</v>
      </c>
      <c r="B66" t="s">
        <v>496</v>
      </c>
      <c r="C66" t="s">
        <v>518</v>
      </c>
      <c r="D66" s="1">
        <v>10000</v>
      </c>
      <c r="E66" t="s">
        <v>246</v>
      </c>
      <c r="F66" t="s">
        <v>332</v>
      </c>
      <c r="G66" t="s">
        <v>248</v>
      </c>
      <c r="H66" t="s">
        <v>248</v>
      </c>
      <c r="I66" t="s">
        <v>248</v>
      </c>
      <c r="J66" t="s">
        <v>248</v>
      </c>
      <c r="K66">
        <v>10161</v>
      </c>
      <c r="L66" t="s">
        <v>248</v>
      </c>
      <c r="M66" t="s">
        <v>248</v>
      </c>
      <c r="N66" t="s">
        <v>248</v>
      </c>
      <c r="O66" t="s">
        <v>248</v>
      </c>
      <c r="P66" t="s">
        <v>514</v>
      </c>
      <c r="Q66" t="s">
        <v>248</v>
      </c>
      <c r="R66" t="s">
        <v>517</v>
      </c>
      <c r="S66">
        <v>4</v>
      </c>
      <c r="T66">
        <v>0</v>
      </c>
      <c r="U66" t="s">
        <v>498</v>
      </c>
      <c r="V66" t="s">
        <v>510</v>
      </c>
      <c r="W66" t="s">
        <v>335</v>
      </c>
      <c r="Z66" s="6" t="e">
        <v>#VALUE!</v>
      </c>
      <c r="AA66">
        <v>12</v>
      </c>
      <c r="AE66" t="s">
        <v>507</v>
      </c>
      <c r="AF66" s="6">
        <v>10000</v>
      </c>
      <c r="AG66" s="130"/>
      <c r="AH66">
        <v>7</v>
      </c>
    </row>
    <row r="67" spans="1:34" x14ac:dyDescent="0.25">
      <c r="A67" t="s">
        <v>519</v>
      </c>
      <c r="B67" t="s">
        <v>496</v>
      </c>
      <c r="C67" t="s">
        <v>520</v>
      </c>
      <c r="D67" s="1">
        <v>10000</v>
      </c>
      <c r="E67" t="s">
        <v>246</v>
      </c>
      <c r="F67" t="s">
        <v>332</v>
      </c>
      <c r="G67" t="s">
        <v>248</v>
      </c>
      <c r="H67">
        <v>11392</v>
      </c>
      <c r="I67" t="s">
        <v>248</v>
      </c>
      <c r="J67" t="s">
        <v>248</v>
      </c>
      <c r="K67" t="s">
        <v>248</v>
      </c>
      <c r="L67">
        <v>11392</v>
      </c>
      <c r="M67" t="s">
        <v>248</v>
      </c>
      <c r="N67" t="s">
        <v>248</v>
      </c>
      <c r="O67" t="s">
        <v>248</v>
      </c>
      <c r="P67" t="s">
        <v>248</v>
      </c>
      <c r="Q67" t="s">
        <v>248</v>
      </c>
      <c r="R67" t="s">
        <v>519</v>
      </c>
      <c r="S67">
        <v>5</v>
      </c>
      <c r="T67">
        <v>0</v>
      </c>
      <c r="U67" t="s">
        <v>498</v>
      </c>
      <c r="V67" t="s">
        <v>521</v>
      </c>
      <c r="W67" t="s">
        <v>335</v>
      </c>
      <c r="Z67" s="6" t="e">
        <v>#VALUE!</v>
      </c>
      <c r="AA67">
        <v>3</v>
      </c>
      <c r="AE67" t="s">
        <v>522</v>
      </c>
      <c r="AF67" s="6">
        <v>10000</v>
      </c>
      <c r="AG67" s="130"/>
      <c r="AH67">
        <v>7</v>
      </c>
    </row>
    <row r="68" spans="1:34" x14ac:dyDescent="0.25">
      <c r="A68" t="s">
        <v>387</v>
      </c>
      <c r="B68" t="s">
        <v>381</v>
      </c>
      <c r="C68" t="s">
        <v>388</v>
      </c>
      <c r="D68" s="1">
        <v>1</v>
      </c>
      <c r="E68" t="s">
        <v>259</v>
      </c>
      <c r="F68" t="s">
        <v>487</v>
      </c>
      <c r="G68">
        <v>10265</v>
      </c>
      <c r="H68">
        <v>10265</v>
      </c>
      <c r="I68" t="s">
        <v>248</v>
      </c>
      <c r="J68">
        <v>10265</v>
      </c>
      <c r="K68" t="s">
        <v>248</v>
      </c>
      <c r="L68" t="s">
        <v>248</v>
      </c>
      <c r="M68">
        <v>10265</v>
      </c>
      <c r="N68" t="s">
        <v>248</v>
      </c>
      <c r="O68">
        <v>10265</v>
      </c>
      <c r="P68">
        <v>11491</v>
      </c>
      <c r="Q68" t="s">
        <v>248</v>
      </c>
      <c r="R68" t="s">
        <v>387</v>
      </c>
      <c r="S68">
        <v>6</v>
      </c>
      <c r="T68">
        <v>0</v>
      </c>
      <c r="V68" t="s">
        <v>523</v>
      </c>
      <c r="W68" t="s">
        <v>335</v>
      </c>
      <c r="Z68" s="6" t="e">
        <v>#VALUE!</v>
      </c>
      <c r="AA68">
        <v>97</v>
      </c>
      <c r="AD68" t="s">
        <v>418</v>
      </c>
      <c r="AE68" t="s">
        <v>524</v>
      </c>
      <c r="AF68" s="6">
        <v>1</v>
      </c>
      <c r="AG68" s="130"/>
      <c r="AH68">
        <v>5</v>
      </c>
    </row>
    <row r="69" spans="1:34" x14ac:dyDescent="0.25">
      <c r="A69" t="s">
        <v>525</v>
      </c>
      <c r="B69" t="s">
        <v>496</v>
      </c>
      <c r="C69" t="s">
        <v>526</v>
      </c>
      <c r="D69" s="1">
        <v>10000</v>
      </c>
      <c r="E69" t="s">
        <v>246</v>
      </c>
      <c r="F69" t="s">
        <v>332</v>
      </c>
      <c r="G69" t="s">
        <v>248</v>
      </c>
      <c r="H69">
        <v>11392</v>
      </c>
      <c r="I69" t="s">
        <v>248</v>
      </c>
      <c r="J69" t="s">
        <v>248</v>
      </c>
      <c r="K69" t="s">
        <v>248</v>
      </c>
      <c r="L69">
        <v>11392</v>
      </c>
      <c r="M69" t="s">
        <v>248</v>
      </c>
      <c r="N69" t="s">
        <v>248</v>
      </c>
      <c r="O69" t="s">
        <v>248</v>
      </c>
      <c r="P69" t="s">
        <v>248</v>
      </c>
      <c r="Q69" t="s">
        <v>248</v>
      </c>
      <c r="R69" t="s">
        <v>525</v>
      </c>
      <c r="S69">
        <v>6</v>
      </c>
      <c r="T69">
        <v>0</v>
      </c>
      <c r="U69" t="s">
        <v>498</v>
      </c>
      <c r="V69" t="s">
        <v>521</v>
      </c>
      <c r="W69" t="s">
        <v>335</v>
      </c>
      <c r="Z69" s="6" t="e">
        <v>#VALUE!</v>
      </c>
      <c r="AA69">
        <v>2</v>
      </c>
      <c r="AE69" t="s">
        <v>522</v>
      </c>
      <c r="AF69" s="6">
        <v>10000</v>
      </c>
      <c r="AG69" s="130"/>
      <c r="AH69">
        <v>7</v>
      </c>
    </row>
    <row r="70" spans="1:34" x14ac:dyDescent="0.25">
      <c r="A70" t="s">
        <v>527</v>
      </c>
      <c r="B70" t="s">
        <v>496</v>
      </c>
      <c r="C70" t="s">
        <v>528</v>
      </c>
      <c r="D70" s="1">
        <v>22339</v>
      </c>
      <c r="E70" t="s">
        <v>246</v>
      </c>
      <c r="F70" t="s">
        <v>332</v>
      </c>
      <c r="G70" t="s">
        <v>248</v>
      </c>
      <c r="H70">
        <v>11438</v>
      </c>
      <c r="I70" t="s">
        <v>248</v>
      </c>
      <c r="J70">
        <v>11438</v>
      </c>
      <c r="K70" t="s">
        <v>248</v>
      </c>
      <c r="L70" t="s">
        <v>248</v>
      </c>
      <c r="M70">
        <v>11438</v>
      </c>
      <c r="N70" t="s">
        <v>248</v>
      </c>
      <c r="O70">
        <v>11438</v>
      </c>
      <c r="P70" t="s">
        <v>248</v>
      </c>
      <c r="Q70" t="s">
        <v>248</v>
      </c>
      <c r="R70" t="s">
        <v>527</v>
      </c>
      <c r="S70">
        <v>7</v>
      </c>
      <c r="T70">
        <v>0</v>
      </c>
      <c r="U70" t="s">
        <v>498</v>
      </c>
      <c r="V70" t="s">
        <v>499</v>
      </c>
      <c r="W70" t="s">
        <v>335</v>
      </c>
      <c r="Z70" s="6" t="e">
        <v>#VALUE!</v>
      </c>
      <c r="AA70">
        <v>2</v>
      </c>
      <c r="AE70" t="s">
        <v>490</v>
      </c>
      <c r="AF70" s="6">
        <v>22339</v>
      </c>
      <c r="AG70" s="130"/>
      <c r="AH70">
        <v>7</v>
      </c>
    </row>
    <row r="71" spans="1:34" x14ac:dyDescent="0.25">
      <c r="A71" t="s">
        <v>529</v>
      </c>
      <c r="B71" t="s">
        <v>381</v>
      </c>
      <c r="C71" t="s">
        <v>396</v>
      </c>
      <c r="D71" s="1">
        <v>1</v>
      </c>
      <c r="E71" t="s">
        <v>259</v>
      </c>
      <c r="F71" t="s">
        <v>487</v>
      </c>
      <c r="G71">
        <v>11411</v>
      </c>
      <c r="H71">
        <v>11411</v>
      </c>
      <c r="I71">
        <v>11411</v>
      </c>
      <c r="J71">
        <v>11411</v>
      </c>
      <c r="K71">
        <v>11411</v>
      </c>
      <c r="L71">
        <v>11411</v>
      </c>
      <c r="M71">
        <v>11424</v>
      </c>
      <c r="N71">
        <v>11424</v>
      </c>
      <c r="O71">
        <v>11424</v>
      </c>
      <c r="P71">
        <v>11491</v>
      </c>
      <c r="Q71">
        <v>11424</v>
      </c>
      <c r="R71" t="s">
        <v>529</v>
      </c>
      <c r="S71">
        <v>7</v>
      </c>
      <c r="T71">
        <v>0</v>
      </c>
      <c r="V71" t="s">
        <v>530</v>
      </c>
      <c r="W71" t="s">
        <v>335</v>
      </c>
      <c r="Z71" s="6" t="e">
        <v>#VALUE!</v>
      </c>
      <c r="AA71">
        <v>91</v>
      </c>
      <c r="AE71" t="s">
        <v>524</v>
      </c>
      <c r="AF71" s="6">
        <v>1</v>
      </c>
      <c r="AG71" s="130"/>
      <c r="AH71">
        <v>5</v>
      </c>
    </row>
    <row r="72" spans="1:34" x14ac:dyDescent="0.25">
      <c r="A72" t="s">
        <v>531</v>
      </c>
      <c r="B72" t="s">
        <v>496</v>
      </c>
      <c r="C72" t="s">
        <v>532</v>
      </c>
      <c r="D72" s="1">
        <v>6000</v>
      </c>
      <c r="E72" t="s">
        <v>246</v>
      </c>
      <c r="F72" t="s">
        <v>513</v>
      </c>
      <c r="G72" t="s">
        <v>248</v>
      </c>
      <c r="H72" t="s">
        <v>248</v>
      </c>
      <c r="I72">
        <v>11438</v>
      </c>
      <c r="J72">
        <v>11438</v>
      </c>
      <c r="K72" t="s">
        <v>248</v>
      </c>
      <c r="L72" t="s">
        <v>248</v>
      </c>
      <c r="M72" t="s">
        <v>248</v>
      </c>
      <c r="N72">
        <v>11438</v>
      </c>
      <c r="O72">
        <v>11438</v>
      </c>
      <c r="P72" t="s">
        <v>248</v>
      </c>
      <c r="Q72" t="s">
        <v>248</v>
      </c>
      <c r="R72" t="s">
        <v>531</v>
      </c>
      <c r="S72">
        <v>8</v>
      </c>
      <c r="T72">
        <v>0</v>
      </c>
      <c r="U72" t="s">
        <v>498</v>
      </c>
      <c r="V72" t="s">
        <v>499</v>
      </c>
      <c r="W72" t="s">
        <v>335</v>
      </c>
      <c r="Z72" s="6" t="e">
        <v>#VALUE!</v>
      </c>
      <c r="AA72">
        <v>4</v>
      </c>
      <c r="AE72" t="s">
        <v>490</v>
      </c>
      <c r="AF72" s="6">
        <v>6000</v>
      </c>
      <c r="AG72" s="130"/>
      <c r="AH72">
        <v>7</v>
      </c>
    </row>
    <row r="73" spans="1:34" x14ac:dyDescent="0.25">
      <c r="A73" t="s">
        <v>533</v>
      </c>
      <c r="B73" t="s">
        <v>496</v>
      </c>
      <c r="C73" t="s">
        <v>534</v>
      </c>
      <c r="D73" s="1">
        <v>6000</v>
      </c>
      <c r="E73" t="s">
        <v>246</v>
      </c>
      <c r="F73" t="s">
        <v>513</v>
      </c>
      <c r="G73" t="s">
        <v>248</v>
      </c>
      <c r="H73" t="s">
        <v>248</v>
      </c>
      <c r="I73">
        <v>11438</v>
      </c>
      <c r="J73">
        <v>11438</v>
      </c>
      <c r="K73" t="s">
        <v>248</v>
      </c>
      <c r="L73" t="s">
        <v>248</v>
      </c>
      <c r="M73" t="s">
        <v>248</v>
      </c>
      <c r="N73">
        <v>11438</v>
      </c>
      <c r="O73">
        <v>11438</v>
      </c>
      <c r="P73" t="s">
        <v>248</v>
      </c>
      <c r="Q73" t="s">
        <v>248</v>
      </c>
      <c r="R73" t="s">
        <v>533</v>
      </c>
      <c r="S73">
        <v>9</v>
      </c>
      <c r="T73">
        <v>0</v>
      </c>
      <c r="U73" t="s">
        <v>498</v>
      </c>
      <c r="V73" t="s">
        <v>499</v>
      </c>
      <c r="W73" t="s">
        <v>335</v>
      </c>
      <c r="Z73" s="6" t="e">
        <v>#VALUE!</v>
      </c>
      <c r="AA73">
        <v>1</v>
      </c>
      <c r="AE73" t="s">
        <v>490</v>
      </c>
      <c r="AF73" s="6">
        <v>6000</v>
      </c>
      <c r="AG73" s="130"/>
      <c r="AH73">
        <v>7</v>
      </c>
    </row>
    <row r="74" spans="1:34" x14ac:dyDescent="0.25">
      <c r="A74" t="s">
        <v>535</v>
      </c>
      <c r="B74" t="s">
        <v>496</v>
      </c>
      <c r="C74" t="s">
        <v>536</v>
      </c>
      <c r="D74" s="1">
        <v>6000</v>
      </c>
      <c r="E74" t="s">
        <v>246</v>
      </c>
      <c r="F74" t="s">
        <v>332</v>
      </c>
      <c r="G74" t="s">
        <v>248</v>
      </c>
      <c r="H74">
        <v>11438</v>
      </c>
      <c r="I74">
        <v>11438</v>
      </c>
      <c r="J74">
        <v>11438</v>
      </c>
      <c r="K74" t="s">
        <v>248</v>
      </c>
      <c r="L74" t="s">
        <v>248</v>
      </c>
      <c r="M74">
        <v>11438</v>
      </c>
      <c r="N74">
        <v>11438</v>
      </c>
      <c r="O74">
        <v>11438</v>
      </c>
      <c r="P74" t="s">
        <v>248</v>
      </c>
      <c r="Q74" t="s">
        <v>248</v>
      </c>
      <c r="R74" t="s">
        <v>535</v>
      </c>
      <c r="S74">
        <v>10</v>
      </c>
      <c r="T74">
        <v>0</v>
      </c>
      <c r="U74" t="s">
        <v>498</v>
      </c>
      <c r="V74" t="s">
        <v>499</v>
      </c>
      <c r="W74" t="s">
        <v>335</v>
      </c>
      <c r="Z74" s="6" t="e">
        <v>#VALUE!</v>
      </c>
      <c r="AA74">
        <v>18</v>
      </c>
      <c r="AE74" t="s">
        <v>490</v>
      </c>
      <c r="AF74" s="6">
        <v>6000</v>
      </c>
      <c r="AG74" s="130"/>
      <c r="AH74">
        <v>7</v>
      </c>
    </row>
    <row r="75" spans="1:34" x14ac:dyDescent="0.25">
      <c r="A75" t="s">
        <v>537</v>
      </c>
      <c r="B75" t="s">
        <v>496</v>
      </c>
      <c r="C75" t="s">
        <v>538</v>
      </c>
      <c r="D75" s="1">
        <v>10000</v>
      </c>
      <c r="E75" t="s">
        <v>246</v>
      </c>
      <c r="F75" t="s">
        <v>332</v>
      </c>
      <c r="G75" t="s">
        <v>248</v>
      </c>
      <c r="H75">
        <v>11438</v>
      </c>
      <c r="I75">
        <v>11438</v>
      </c>
      <c r="J75">
        <v>11438</v>
      </c>
      <c r="K75" t="s">
        <v>248</v>
      </c>
      <c r="L75" t="s">
        <v>248</v>
      </c>
      <c r="M75">
        <v>11438</v>
      </c>
      <c r="N75">
        <v>11438</v>
      </c>
      <c r="O75">
        <v>11438</v>
      </c>
      <c r="P75" t="s">
        <v>248</v>
      </c>
      <c r="Q75" t="s">
        <v>248</v>
      </c>
      <c r="R75" t="s">
        <v>537</v>
      </c>
      <c r="S75">
        <v>11</v>
      </c>
      <c r="T75">
        <v>0</v>
      </c>
      <c r="U75" t="s">
        <v>498</v>
      </c>
      <c r="V75" t="s">
        <v>499</v>
      </c>
      <c r="W75" t="s">
        <v>335</v>
      </c>
      <c r="Z75" s="6" t="e">
        <v>#VALUE!</v>
      </c>
      <c r="AA75">
        <v>8</v>
      </c>
      <c r="AE75" t="s">
        <v>490</v>
      </c>
      <c r="AF75" s="6">
        <v>10000</v>
      </c>
      <c r="AG75" s="130"/>
      <c r="AH75">
        <v>7</v>
      </c>
    </row>
    <row r="76" spans="1:34" x14ac:dyDescent="0.25">
      <c r="A76" t="s">
        <v>539</v>
      </c>
      <c r="B76" t="s">
        <v>496</v>
      </c>
      <c r="C76" t="s">
        <v>540</v>
      </c>
      <c r="D76" s="1">
        <v>17017</v>
      </c>
      <c r="E76" t="s">
        <v>259</v>
      </c>
      <c r="F76" t="s">
        <v>332</v>
      </c>
      <c r="G76">
        <v>11336</v>
      </c>
      <c r="H76">
        <v>11336</v>
      </c>
      <c r="I76">
        <v>11336</v>
      </c>
      <c r="J76">
        <v>11336</v>
      </c>
      <c r="K76">
        <v>11336</v>
      </c>
      <c r="L76">
        <v>11336</v>
      </c>
      <c r="M76">
        <v>11336</v>
      </c>
      <c r="N76">
        <v>11336</v>
      </c>
      <c r="O76">
        <v>11336</v>
      </c>
      <c r="P76" t="s">
        <v>248</v>
      </c>
      <c r="Q76" t="s">
        <v>248</v>
      </c>
      <c r="R76" t="s">
        <v>539</v>
      </c>
      <c r="S76">
        <v>12</v>
      </c>
      <c r="T76">
        <v>0</v>
      </c>
      <c r="U76" t="s">
        <v>498</v>
      </c>
      <c r="V76" t="s">
        <v>502</v>
      </c>
      <c r="W76" t="s">
        <v>335</v>
      </c>
      <c r="Z76" s="6" t="e">
        <v>#VALUE!</v>
      </c>
      <c r="AA76">
        <v>1</v>
      </c>
      <c r="AE76" t="s">
        <v>503</v>
      </c>
      <c r="AF76" s="6">
        <v>17017</v>
      </c>
      <c r="AG76" s="130"/>
      <c r="AH76">
        <v>7</v>
      </c>
    </row>
    <row r="77" spans="1:34" x14ac:dyDescent="0.25">
      <c r="A77" t="s">
        <v>541</v>
      </c>
      <c r="B77" t="s">
        <v>496</v>
      </c>
      <c r="C77" t="s">
        <v>542</v>
      </c>
      <c r="D77" s="1">
        <v>11742</v>
      </c>
      <c r="E77" t="s">
        <v>259</v>
      </c>
      <c r="F77" t="s">
        <v>332</v>
      </c>
      <c r="G77">
        <v>11336</v>
      </c>
      <c r="H77">
        <v>11336</v>
      </c>
      <c r="I77">
        <v>11336</v>
      </c>
      <c r="J77">
        <v>11336</v>
      </c>
      <c r="K77">
        <v>11336</v>
      </c>
      <c r="L77">
        <v>11336</v>
      </c>
      <c r="M77">
        <v>11336</v>
      </c>
      <c r="N77">
        <v>11336</v>
      </c>
      <c r="O77">
        <v>11336</v>
      </c>
      <c r="P77" t="s">
        <v>248</v>
      </c>
      <c r="Q77" t="s">
        <v>248</v>
      </c>
      <c r="R77" t="s">
        <v>541</v>
      </c>
      <c r="S77">
        <v>13</v>
      </c>
      <c r="T77">
        <v>0</v>
      </c>
      <c r="U77" t="s">
        <v>498</v>
      </c>
      <c r="V77" t="s">
        <v>502</v>
      </c>
      <c r="W77" t="s">
        <v>335</v>
      </c>
      <c r="Z77" s="6" t="e">
        <v>#VALUE!</v>
      </c>
      <c r="AA77">
        <v>1</v>
      </c>
      <c r="AE77" t="s">
        <v>503</v>
      </c>
      <c r="AF77" s="6">
        <v>11742</v>
      </c>
      <c r="AG77" s="130"/>
      <c r="AH77">
        <v>7</v>
      </c>
    </row>
    <row r="78" spans="1:34" x14ac:dyDescent="0.25">
      <c r="A78" t="s">
        <v>423</v>
      </c>
      <c r="B78" t="s">
        <v>381</v>
      </c>
      <c r="C78" t="s">
        <v>543</v>
      </c>
      <c r="D78" s="1">
        <v>1</v>
      </c>
      <c r="E78" t="s">
        <v>259</v>
      </c>
      <c r="F78" t="s">
        <v>487</v>
      </c>
      <c r="G78" t="s">
        <v>248</v>
      </c>
      <c r="H78">
        <v>11431</v>
      </c>
      <c r="I78" t="s">
        <v>248</v>
      </c>
      <c r="J78">
        <v>11431</v>
      </c>
      <c r="K78">
        <v>11433</v>
      </c>
      <c r="L78">
        <v>11431</v>
      </c>
      <c r="M78">
        <v>11443</v>
      </c>
      <c r="N78" t="s">
        <v>248</v>
      </c>
      <c r="O78">
        <v>11443</v>
      </c>
      <c r="P78">
        <v>11491</v>
      </c>
      <c r="Q78">
        <v>11431</v>
      </c>
      <c r="R78" t="s">
        <v>423</v>
      </c>
      <c r="S78">
        <v>50</v>
      </c>
      <c r="T78">
        <v>0</v>
      </c>
      <c r="V78" t="s">
        <v>544</v>
      </c>
      <c r="W78" t="s">
        <v>335</v>
      </c>
      <c r="Z78" s="6" t="e">
        <v>#VALUE!</v>
      </c>
      <c r="AA78">
        <v>498</v>
      </c>
      <c r="AD78" t="s">
        <v>418</v>
      </c>
      <c r="AE78" t="s">
        <v>524</v>
      </c>
      <c r="AF78" s="6">
        <v>1</v>
      </c>
      <c r="AG78" s="130"/>
      <c r="AH78">
        <v>6</v>
      </c>
    </row>
    <row r="79" spans="1:34" x14ac:dyDescent="0.25">
      <c r="A79" t="s">
        <v>545</v>
      </c>
      <c r="B79" t="s">
        <v>381</v>
      </c>
      <c r="C79" t="s">
        <v>543</v>
      </c>
      <c r="D79" s="1">
        <v>1</v>
      </c>
      <c r="E79" t="s">
        <v>259</v>
      </c>
      <c r="F79" t="s">
        <v>487</v>
      </c>
      <c r="G79" t="s">
        <v>248</v>
      </c>
      <c r="H79">
        <v>11431</v>
      </c>
      <c r="I79" t="s">
        <v>248</v>
      </c>
      <c r="J79">
        <v>11431</v>
      </c>
      <c r="K79">
        <v>11433</v>
      </c>
      <c r="L79">
        <v>11431</v>
      </c>
      <c r="M79">
        <v>11443</v>
      </c>
      <c r="N79" t="s">
        <v>248</v>
      </c>
      <c r="O79">
        <v>11443</v>
      </c>
      <c r="P79">
        <v>11491</v>
      </c>
      <c r="Q79">
        <v>11431</v>
      </c>
      <c r="R79" t="s">
        <v>260</v>
      </c>
      <c r="S79">
        <v>51</v>
      </c>
      <c r="T79">
        <v>0</v>
      </c>
      <c r="V79" t="s">
        <v>544</v>
      </c>
      <c r="W79" t="s">
        <v>335</v>
      </c>
      <c r="Z79" s="6">
        <v>0</v>
      </c>
      <c r="AA79">
        <v>0</v>
      </c>
      <c r="AE79" t="s">
        <v>524</v>
      </c>
      <c r="AF79" s="6" t="s">
        <v>263</v>
      </c>
      <c r="AG79" s="130"/>
      <c r="AH79">
        <v>6</v>
      </c>
    </row>
    <row r="80" spans="1:34" x14ac:dyDescent="0.25">
      <c r="A80" t="s">
        <v>428</v>
      </c>
      <c r="B80" t="s">
        <v>381</v>
      </c>
      <c r="C80" t="s">
        <v>546</v>
      </c>
      <c r="D80" s="1">
        <v>1</v>
      </c>
      <c r="E80" t="s">
        <v>259</v>
      </c>
      <c r="F80" t="s">
        <v>487</v>
      </c>
      <c r="G80" t="s">
        <v>248</v>
      </c>
      <c r="H80" t="s">
        <v>248</v>
      </c>
      <c r="I80">
        <v>11435</v>
      </c>
      <c r="J80">
        <v>11435</v>
      </c>
      <c r="K80" t="s">
        <v>248</v>
      </c>
      <c r="L80">
        <v>11435</v>
      </c>
      <c r="M80" t="s">
        <v>248</v>
      </c>
      <c r="N80">
        <v>11442</v>
      </c>
      <c r="O80">
        <v>11442</v>
      </c>
      <c r="P80">
        <v>11491</v>
      </c>
      <c r="Q80">
        <v>11435</v>
      </c>
      <c r="R80" t="s">
        <v>428</v>
      </c>
      <c r="S80">
        <v>52</v>
      </c>
      <c r="T80">
        <v>0</v>
      </c>
      <c r="V80" t="s">
        <v>547</v>
      </c>
      <c r="W80" t="s">
        <v>335</v>
      </c>
      <c r="Z80" s="6" t="e">
        <v>#VALUE!</v>
      </c>
      <c r="AA80">
        <v>131</v>
      </c>
      <c r="AD80" t="s">
        <v>418</v>
      </c>
      <c r="AE80" t="s">
        <v>524</v>
      </c>
      <c r="AF80" s="6">
        <v>1</v>
      </c>
      <c r="AG80" s="130"/>
      <c r="AH80">
        <v>6</v>
      </c>
    </row>
    <row r="81" spans="1:34" x14ac:dyDescent="0.25">
      <c r="A81" t="s">
        <v>548</v>
      </c>
      <c r="B81" t="s">
        <v>381</v>
      </c>
      <c r="C81" t="s">
        <v>546</v>
      </c>
      <c r="D81" s="1">
        <v>1</v>
      </c>
      <c r="E81" t="s">
        <v>259</v>
      </c>
      <c r="F81" t="s">
        <v>487</v>
      </c>
      <c r="G81" t="s">
        <v>248</v>
      </c>
      <c r="H81" t="s">
        <v>248</v>
      </c>
      <c r="I81">
        <v>11435</v>
      </c>
      <c r="J81">
        <v>11435</v>
      </c>
      <c r="K81" t="s">
        <v>248</v>
      </c>
      <c r="L81">
        <v>11435</v>
      </c>
      <c r="M81" t="s">
        <v>248</v>
      </c>
      <c r="N81">
        <v>11442</v>
      </c>
      <c r="O81">
        <v>11442</v>
      </c>
      <c r="P81">
        <v>11491</v>
      </c>
      <c r="Q81">
        <v>11435</v>
      </c>
      <c r="R81" t="s">
        <v>260</v>
      </c>
      <c r="S81">
        <v>53</v>
      </c>
      <c r="T81">
        <v>0</v>
      </c>
      <c r="V81" t="s">
        <v>547</v>
      </c>
      <c r="W81" t="s">
        <v>335</v>
      </c>
      <c r="Z81" s="6">
        <v>0</v>
      </c>
      <c r="AA81">
        <v>0</v>
      </c>
      <c r="AE81" t="s">
        <v>524</v>
      </c>
      <c r="AF81" s="6" t="s">
        <v>263</v>
      </c>
      <c r="AG81" s="130"/>
      <c r="AH81">
        <v>6</v>
      </c>
    </row>
    <row r="82" spans="1:34" x14ac:dyDescent="0.25">
      <c r="A82" t="s">
        <v>391</v>
      </c>
      <c r="B82" t="s">
        <v>381</v>
      </c>
      <c r="C82" t="s">
        <v>392</v>
      </c>
      <c r="D82" s="1">
        <v>1</v>
      </c>
      <c r="E82" t="s">
        <v>259</v>
      </c>
      <c r="F82" t="s">
        <v>487</v>
      </c>
      <c r="G82">
        <v>11439</v>
      </c>
      <c r="H82">
        <v>11436</v>
      </c>
      <c r="I82" t="s">
        <v>248</v>
      </c>
      <c r="J82">
        <v>11436</v>
      </c>
      <c r="K82" t="s">
        <v>248</v>
      </c>
      <c r="L82" t="s">
        <v>248</v>
      </c>
      <c r="M82">
        <v>11451</v>
      </c>
      <c r="N82" t="s">
        <v>248</v>
      </c>
      <c r="O82">
        <v>11443</v>
      </c>
      <c r="P82">
        <v>11491</v>
      </c>
      <c r="Q82" t="s">
        <v>248</v>
      </c>
      <c r="R82" t="s">
        <v>391</v>
      </c>
      <c r="S82">
        <v>23</v>
      </c>
      <c r="T82">
        <v>0</v>
      </c>
      <c r="V82" t="s">
        <v>549</v>
      </c>
      <c r="W82" t="s">
        <v>335</v>
      </c>
      <c r="Z82" s="6" t="e">
        <v>#VALUE!</v>
      </c>
      <c r="AA82">
        <v>69</v>
      </c>
      <c r="AD82" t="s">
        <v>418</v>
      </c>
      <c r="AE82" t="s">
        <v>524</v>
      </c>
      <c r="AF82" s="6">
        <v>1</v>
      </c>
      <c r="AG82" s="130"/>
      <c r="AH82">
        <v>6</v>
      </c>
    </row>
    <row r="83" spans="1:34" x14ac:dyDescent="0.25">
      <c r="A83" t="s">
        <v>418</v>
      </c>
      <c r="B83" t="s">
        <v>381</v>
      </c>
      <c r="C83" t="s">
        <v>419</v>
      </c>
      <c r="D83" s="1">
        <v>1</v>
      </c>
      <c r="E83" t="s">
        <v>259</v>
      </c>
      <c r="F83" t="s">
        <v>487</v>
      </c>
      <c r="G83">
        <v>11439</v>
      </c>
      <c r="H83">
        <v>11431</v>
      </c>
      <c r="I83">
        <v>11435</v>
      </c>
      <c r="J83">
        <v>11435</v>
      </c>
      <c r="K83">
        <v>11433</v>
      </c>
      <c r="L83">
        <v>11435</v>
      </c>
      <c r="M83">
        <v>11443</v>
      </c>
      <c r="N83">
        <v>11442</v>
      </c>
      <c r="O83">
        <v>11442</v>
      </c>
      <c r="P83">
        <v>11491</v>
      </c>
      <c r="Q83">
        <v>11435</v>
      </c>
      <c r="R83" t="s">
        <v>418</v>
      </c>
      <c r="S83">
        <v>23</v>
      </c>
      <c r="T83">
        <v>0</v>
      </c>
      <c r="V83" t="s">
        <v>418</v>
      </c>
      <c r="W83" t="s">
        <v>335</v>
      </c>
      <c r="Z83" s="6" t="e">
        <v>#VALUE!</v>
      </c>
      <c r="AA83">
        <v>64</v>
      </c>
      <c r="AD83" t="s">
        <v>418</v>
      </c>
      <c r="AE83" t="s">
        <v>524</v>
      </c>
      <c r="AF83" s="6">
        <v>1</v>
      </c>
      <c r="AG83" s="130"/>
      <c r="AH83">
        <v>6</v>
      </c>
    </row>
    <row r="84" spans="1:34" x14ac:dyDescent="0.25">
      <c r="A84" t="s">
        <v>550</v>
      </c>
      <c r="B84" t="s">
        <v>381</v>
      </c>
      <c r="C84" t="s">
        <v>419</v>
      </c>
      <c r="D84" s="1">
        <v>1</v>
      </c>
      <c r="E84" t="s">
        <v>259</v>
      </c>
      <c r="F84" t="s">
        <v>487</v>
      </c>
      <c r="G84">
        <v>11439</v>
      </c>
      <c r="H84">
        <v>11431</v>
      </c>
      <c r="I84">
        <v>11435</v>
      </c>
      <c r="J84">
        <v>11435</v>
      </c>
      <c r="K84">
        <v>11433</v>
      </c>
      <c r="L84">
        <v>11435</v>
      </c>
      <c r="M84">
        <v>11443</v>
      </c>
      <c r="N84">
        <v>11442</v>
      </c>
      <c r="O84">
        <v>11442</v>
      </c>
      <c r="P84">
        <v>11491</v>
      </c>
      <c r="Q84">
        <v>11435</v>
      </c>
      <c r="R84" t="s">
        <v>550</v>
      </c>
      <c r="S84">
        <v>23</v>
      </c>
      <c r="T84">
        <v>0</v>
      </c>
      <c r="V84" t="s">
        <v>550</v>
      </c>
      <c r="W84" t="s">
        <v>335</v>
      </c>
      <c r="Z84" s="6" t="e">
        <v>#VALUE!</v>
      </c>
      <c r="AA84">
        <v>24</v>
      </c>
      <c r="AE84" t="s">
        <v>524</v>
      </c>
      <c r="AF84" s="6">
        <v>1</v>
      </c>
      <c r="AG84" s="130"/>
      <c r="AH84">
        <v>6</v>
      </c>
    </row>
    <row r="85" spans="1:34" x14ac:dyDescent="0.25">
      <c r="A85" t="s">
        <v>407</v>
      </c>
      <c r="B85" t="s">
        <v>381</v>
      </c>
      <c r="C85" t="s">
        <v>551</v>
      </c>
      <c r="D85" s="1">
        <v>1</v>
      </c>
      <c r="E85" t="s">
        <v>259</v>
      </c>
      <c r="F85" t="s">
        <v>487</v>
      </c>
      <c r="G85" t="s">
        <v>248</v>
      </c>
      <c r="H85" t="s">
        <v>248</v>
      </c>
      <c r="I85">
        <v>11435</v>
      </c>
      <c r="J85">
        <v>11435</v>
      </c>
      <c r="K85" t="s">
        <v>248</v>
      </c>
      <c r="L85">
        <v>11425</v>
      </c>
      <c r="M85" t="s">
        <v>248</v>
      </c>
      <c r="N85">
        <v>11442</v>
      </c>
      <c r="O85">
        <v>11442</v>
      </c>
      <c r="P85">
        <v>11491</v>
      </c>
      <c r="Q85" t="s">
        <v>248</v>
      </c>
      <c r="R85" t="s">
        <v>407</v>
      </c>
      <c r="S85">
        <v>54</v>
      </c>
      <c r="T85">
        <v>0</v>
      </c>
      <c r="V85" t="s">
        <v>530</v>
      </c>
      <c r="W85" t="s">
        <v>335</v>
      </c>
      <c r="Z85" s="6" t="e">
        <v>#VALUE!</v>
      </c>
      <c r="AA85">
        <v>83</v>
      </c>
      <c r="AD85" t="s">
        <v>418</v>
      </c>
      <c r="AE85" t="s">
        <v>524</v>
      </c>
      <c r="AF85" s="6">
        <v>1</v>
      </c>
      <c r="AG85" s="130"/>
      <c r="AH85">
        <v>5</v>
      </c>
    </row>
    <row r="86" spans="1:34" x14ac:dyDescent="0.25">
      <c r="A86" t="s">
        <v>382</v>
      </c>
      <c r="B86" t="s">
        <v>381</v>
      </c>
      <c r="C86" t="s">
        <v>383</v>
      </c>
      <c r="D86" s="1">
        <v>1</v>
      </c>
      <c r="E86" t="s">
        <v>259</v>
      </c>
      <c r="F86" t="s">
        <v>487</v>
      </c>
      <c r="G86" t="s">
        <v>248</v>
      </c>
      <c r="H86">
        <v>11432</v>
      </c>
      <c r="I86">
        <v>11434</v>
      </c>
      <c r="J86">
        <v>11434</v>
      </c>
      <c r="K86" t="s">
        <v>248</v>
      </c>
      <c r="L86" t="s">
        <v>248</v>
      </c>
      <c r="M86">
        <v>11422</v>
      </c>
      <c r="N86">
        <v>11423</v>
      </c>
      <c r="O86">
        <v>11423</v>
      </c>
      <c r="P86">
        <v>11423</v>
      </c>
      <c r="Q86" t="s">
        <v>248</v>
      </c>
      <c r="R86" t="s">
        <v>382</v>
      </c>
      <c r="S86">
        <v>25</v>
      </c>
      <c r="T86">
        <v>0</v>
      </c>
      <c r="V86" t="s">
        <v>488</v>
      </c>
      <c r="W86" t="s">
        <v>335</v>
      </c>
      <c r="Z86" s="6" t="e">
        <v>#VALUE!</v>
      </c>
      <c r="AA86">
        <v>75</v>
      </c>
      <c r="AD86" t="s">
        <v>489</v>
      </c>
      <c r="AE86" t="s">
        <v>490</v>
      </c>
      <c r="AF86" s="6">
        <v>1</v>
      </c>
      <c r="AG86" s="130"/>
      <c r="AH86">
        <v>6</v>
      </c>
    </row>
    <row r="87" spans="1:34" x14ac:dyDescent="0.25">
      <c r="A87" t="s">
        <v>400</v>
      </c>
      <c r="B87" t="s">
        <v>381</v>
      </c>
      <c r="C87" t="s">
        <v>401</v>
      </c>
      <c r="D87" s="1">
        <v>1</v>
      </c>
      <c r="E87" t="s">
        <v>259</v>
      </c>
      <c r="F87" t="s">
        <v>487</v>
      </c>
      <c r="G87" t="s">
        <v>248</v>
      </c>
      <c r="H87" t="s">
        <v>248</v>
      </c>
      <c r="I87">
        <v>11434</v>
      </c>
      <c r="J87">
        <v>11434</v>
      </c>
      <c r="K87" t="s">
        <v>248</v>
      </c>
      <c r="L87" t="s">
        <v>248</v>
      </c>
      <c r="M87" t="s">
        <v>248</v>
      </c>
      <c r="N87">
        <v>11423</v>
      </c>
      <c r="O87">
        <v>11423</v>
      </c>
      <c r="P87">
        <v>11423</v>
      </c>
      <c r="Q87" t="s">
        <v>248</v>
      </c>
      <c r="R87" t="s">
        <v>400</v>
      </c>
      <c r="S87">
        <v>26</v>
      </c>
      <c r="T87">
        <v>0</v>
      </c>
      <c r="V87" t="s">
        <v>488</v>
      </c>
      <c r="W87" t="s">
        <v>335</v>
      </c>
      <c r="Z87" s="6" t="e">
        <v>#VALUE!</v>
      </c>
      <c r="AA87">
        <v>11</v>
      </c>
      <c r="AD87" t="s">
        <v>489</v>
      </c>
      <c r="AE87" t="s">
        <v>490</v>
      </c>
      <c r="AF87" s="6">
        <v>1</v>
      </c>
      <c r="AG87" s="130"/>
      <c r="AH87">
        <v>6</v>
      </c>
    </row>
    <row r="88" spans="1:34" x14ac:dyDescent="0.25">
      <c r="A88" t="s">
        <v>414</v>
      </c>
      <c r="B88" t="s">
        <v>381</v>
      </c>
      <c r="C88" t="s">
        <v>552</v>
      </c>
      <c r="D88" s="1">
        <v>1</v>
      </c>
      <c r="E88" t="s">
        <v>259</v>
      </c>
      <c r="F88" t="s">
        <v>487</v>
      </c>
      <c r="G88" t="s">
        <v>248</v>
      </c>
      <c r="H88" t="s">
        <v>248</v>
      </c>
      <c r="I88" t="s">
        <v>248</v>
      </c>
      <c r="J88" t="s">
        <v>248</v>
      </c>
      <c r="K88">
        <v>11433</v>
      </c>
      <c r="L88" t="s">
        <v>248</v>
      </c>
      <c r="M88" t="s">
        <v>248</v>
      </c>
      <c r="N88" t="s">
        <v>248</v>
      </c>
      <c r="O88" t="s">
        <v>248</v>
      </c>
      <c r="P88">
        <v>11491</v>
      </c>
      <c r="Q88" t="s">
        <v>248</v>
      </c>
      <c r="R88" t="s">
        <v>414</v>
      </c>
      <c r="S88">
        <v>55</v>
      </c>
      <c r="T88">
        <v>0</v>
      </c>
      <c r="V88" t="s">
        <v>553</v>
      </c>
      <c r="W88" t="s">
        <v>335</v>
      </c>
      <c r="Z88" s="6" t="e">
        <v>#VALUE!</v>
      </c>
      <c r="AA88">
        <v>29</v>
      </c>
      <c r="AD88" t="s">
        <v>434</v>
      </c>
      <c r="AE88" t="s">
        <v>507</v>
      </c>
      <c r="AF88" s="6">
        <v>1</v>
      </c>
      <c r="AG88" s="130"/>
      <c r="AH88">
        <v>6</v>
      </c>
    </row>
    <row r="89" spans="1:34" x14ac:dyDescent="0.25">
      <c r="A89" t="s">
        <v>404</v>
      </c>
      <c r="B89" t="s">
        <v>381</v>
      </c>
      <c r="C89" t="s">
        <v>554</v>
      </c>
      <c r="D89" s="1">
        <v>1</v>
      </c>
      <c r="E89" t="s">
        <v>259</v>
      </c>
      <c r="F89" t="s">
        <v>487</v>
      </c>
      <c r="G89" t="s">
        <v>248</v>
      </c>
      <c r="H89" t="s">
        <v>248</v>
      </c>
      <c r="I89" t="s">
        <v>248</v>
      </c>
      <c r="J89" t="s">
        <v>248</v>
      </c>
      <c r="K89">
        <v>11433</v>
      </c>
      <c r="L89" t="s">
        <v>248</v>
      </c>
      <c r="M89" t="s">
        <v>248</v>
      </c>
      <c r="N89" t="s">
        <v>248</v>
      </c>
      <c r="O89" t="s">
        <v>248</v>
      </c>
      <c r="P89">
        <v>11491</v>
      </c>
      <c r="Q89" t="s">
        <v>248</v>
      </c>
      <c r="R89" t="s">
        <v>404</v>
      </c>
      <c r="S89">
        <v>56</v>
      </c>
      <c r="T89">
        <v>0</v>
      </c>
      <c r="V89" t="s">
        <v>553</v>
      </c>
      <c r="W89" t="s">
        <v>335</v>
      </c>
      <c r="Z89" s="6" t="e">
        <v>#VALUE!</v>
      </c>
      <c r="AA89">
        <v>14</v>
      </c>
      <c r="AD89" t="s">
        <v>434</v>
      </c>
      <c r="AE89" t="s">
        <v>507</v>
      </c>
      <c r="AF89" s="6">
        <v>1</v>
      </c>
      <c r="AG89" s="130"/>
      <c r="AH89">
        <v>6</v>
      </c>
    </row>
    <row r="90" spans="1:34" x14ac:dyDescent="0.25">
      <c r="A90" t="s">
        <v>412</v>
      </c>
      <c r="B90" t="s">
        <v>381</v>
      </c>
      <c r="C90" t="s">
        <v>555</v>
      </c>
      <c r="D90" s="1">
        <v>1</v>
      </c>
      <c r="E90" t="s">
        <v>259</v>
      </c>
      <c r="F90" t="s">
        <v>487</v>
      </c>
      <c r="G90">
        <v>11425</v>
      </c>
      <c r="H90">
        <v>11425</v>
      </c>
      <c r="I90">
        <v>11425</v>
      </c>
      <c r="J90">
        <v>11425</v>
      </c>
      <c r="K90">
        <v>11425</v>
      </c>
      <c r="L90">
        <v>11425</v>
      </c>
      <c r="M90">
        <v>11425</v>
      </c>
      <c r="N90">
        <v>11425</v>
      </c>
      <c r="O90">
        <v>11425</v>
      </c>
      <c r="P90">
        <v>11491</v>
      </c>
      <c r="Q90" t="s">
        <v>248</v>
      </c>
      <c r="R90" t="s">
        <v>412</v>
      </c>
      <c r="S90">
        <v>57</v>
      </c>
      <c r="T90">
        <v>0</v>
      </c>
      <c r="V90" t="s">
        <v>556</v>
      </c>
      <c r="W90" t="s">
        <v>335</v>
      </c>
      <c r="Z90" s="6" t="e">
        <v>#VALUE!</v>
      </c>
      <c r="AA90">
        <v>28</v>
      </c>
      <c r="AD90" t="s">
        <v>409</v>
      </c>
      <c r="AE90" t="s">
        <v>522</v>
      </c>
      <c r="AF90" s="6">
        <v>1</v>
      </c>
      <c r="AG90" s="130"/>
      <c r="AH90">
        <v>6</v>
      </c>
    </row>
    <row r="91" spans="1:34" x14ac:dyDescent="0.25">
      <c r="A91" t="s">
        <v>557</v>
      </c>
      <c r="B91" t="s">
        <v>381</v>
      </c>
      <c r="C91" t="s">
        <v>558</v>
      </c>
      <c r="D91" s="1">
        <v>18500</v>
      </c>
      <c r="E91" t="s">
        <v>259</v>
      </c>
      <c r="F91" t="s">
        <v>487</v>
      </c>
      <c r="G91">
        <v>11425</v>
      </c>
      <c r="H91">
        <v>11425</v>
      </c>
      <c r="I91">
        <v>11425</v>
      </c>
      <c r="J91">
        <v>11425</v>
      </c>
      <c r="K91">
        <v>11425</v>
      </c>
      <c r="L91">
        <v>11425</v>
      </c>
      <c r="M91">
        <v>11425</v>
      </c>
      <c r="N91">
        <v>11425</v>
      </c>
      <c r="O91">
        <v>11425</v>
      </c>
      <c r="P91">
        <v>11491</v>
      </c>
      <c r="Q91" t="s">
        <v>248</v>
      </c>
      <c r="R91" t="s">
        <v>557</v>
      </c>
      <c r="S91">
        <v>30</v>
      </c>
      <c r="T91">
        <v>0</v>
      </c>
      <c r="V91" t="s">
        <v>556</v>
      </c>
      <c r="W91" t="s">
        <v>335</v>
      </c>
      <c r="Z91" s="6" t="e">
        <v>#VALUE!</v>
      </c>
      <c r="AA91">
        <v>3</v>
      </c>
      <c r="AD91" t="s">
        <v>409</v>
      </c>
      <c r="AE91" t="s">
        <v>522</v>
      </c>
      <c r="AF91" s="6">
        <v>18500</v>
      </c>
      <c r="AG91" s="130"/>
      <c r="AH91">
        <v>6</v>
      </c>
    </row>
    <row r="92" spans="1:34" x14ac:dyDescent="0.25">
      <c r="A92" t="s">
        <v>409</v>
      </c>
      <c r="B92" t="s">
        <v>381</v>
      </c>
      <c r="C92" t="s">
        <v>410</v>
      </c>
      <c r="D92" s="1">
        <v>1</v>
      </c>
      <c r="E92" t="s">
        <v>259</v>
      </c>
      <c r="F92" t="s">
        <v>487</v>
      </c>
      <c r="G92">
        <v>11425</v>
      </c>
      <c r="H92">
        <v>11425</v>
      </c>
      <c r="I92">
        <v>11425</v>
      </c>
      <c r="J92">
        <v>11425</v>
      </c>
      <c r="K92">
        <v>11425</v>
      </c>
      <c r="L92">
        <v>11425</v>
      </c>
      <c r="M92">
        <v>11425</v>
      </c>
      <c r="N92">
        <v>11425</v>
      </c>
      <c r="O92">
        <v>11425</v>
      </c>
      <c r="P92">
        <v>11491</v>
      </c>
      <c r="Q92" t="s">
        <v>248</v>
      </c>
      <c r="R92" t="s">
        <v>409</v>
      </c>
      <c r="S92">
        <v>31</v>
      </c>
      <c r="T92">
        <v>0</v>
      </c>
      <c r="V92" t="s">
        <v>409</v>
      </c>
      <c r="W92" t="s">
        <v>335</v>
      </c>
      <c r="Z92" s="6" t="e">
        <v>#VALUE!</v>
      </c>
      <c r="AA92">
        <v>3</v>
      </c>
      <c r="AD92" t="s">
        <v>409</v>
      </c>
      <c r="AE92" t="s">
        <v>522</v>
      </c>
      <c r="AF92" s="6">
        <v>1</v>
      </c>
      <c r="AG92" s="130"/>
      <c r="AH92">
        <v>5</v>
      </c>
    </row>
    <row r="93" spans="1:34" x14ac:dyDescent="0.25">
      <c r="A93" t="s">
        <v>559</v>
      </c>
      <c r="B93" t="s">
        <v>315</v>
      </c>
      <c r="C93" t="s">
        <v>560</v>
      </c>
      <c r="D93" s="1">
        <v>1</v>
      </c>
      <c r="E93" t="s">
        <v>259</v>
      </c>
      <c r="F93" t="s">
        <v>332</v>
      </c>
      <c r="G93" t="s">
        <v>248</v>
      </c>
      <c r="H93">
        <v>10160</v>
      </c>
      <c r="I93">
        <v>10160</v>
      </c>
      <c r="J93">
        <v>11510</v>
      </c>
      <c r="K93">
        <v>10160</v>
      </c>
      <c r="L93">
        <v>10160</v>
      </c>
      <c r="M93">
        <v>10160</v>
      </c>
      <c r="N93">
        <v>10160</v>
      </c>
      <c r="O93">
        <v>11510</v>
      </c>
      <c r="P93" t="s">
        <v>248</v>
      </c>
      <c r="Q93" t="s">
        <v>248</v>
      </c>
      <c r="R93" t="s">
        <v>260</v>
      </c>
      <c r="S93">
        <v>0</v>
      </c>
      <c r="T93">
        <v>0</v>
      </c>
      <c r="U93" t="s">
        <v>561</v>
      </c>
      <c r="V93" t="s">
        <v>562</v>
      </c>
      <c r="W93" t="s">
        <v>250</v>
      </c>
      <c r="Z93" s="6">
        <v>0</v>
      </c>
      <c r="AA93">
        <v>0</v>
      </c>
      <c r="AE93" t="s">
        <v>563</v>
      </c>
      <c r="AF93" s="6" t="s">
        <v>263</v>
      </c>
      <c r="AG93" s="130"/>
      <c r="AH93">
        <v>6</v>
      </c>
    </row>
    <row r="94" spans="1:34" x14ac:dyDescent="0.25">
      <c r="A94" t="s">
        <v>564</v>
      </c>
      <c r="B94" t="s">
        <v>315</v>
      </c>
      <c r="C94" t="s">
        <v>565</v>
      </c>
      <c r="D94" s="1">
        <v>1</v>
      </c>
      <c r="E94" t="s">
        <v>259</v>
      </c>
      <c r="F94" t="s">
        <v>332</v>
      </c>
      <c r="G94">
        <v>11412</v>
      </c>
      <c r="H94">
        <v>11412</v>
      </c>
      <c r="I94">
        <v>11412</v>
      </c>
      <c r="J94">
        <v>11510</v>
      </c>
      <c r="K94">
        <v>11412</v>
      </c>
      <c r="L94">
        <v>11412</v>
      </c>
      <c r="M94">
        <v>11412</v>
      </c>
      <c r="N94">
        <v>11412</v>
      </c>
      <c r="O94">
        <v>11510</v>
      </c>
      <c r="P94" t="s">
        <v>248</v>
      </c>
      <c r="Q94" t="s">
        <v>248</v>
      </c>
      <c r="R94" t="s">
        <v>260</v>
      </c>
      <c r="S94">
        <v>0</v>
      </c>
      <c r="T94">
        <v>0</v>
      </c>
      <c r="U94" t="s">
        <v>566</v>
      </c>
      <c r="V94" t="s">
        <v>564</v>
      </c>
      <c r="W94" t="s">
        <v>250</v>
      </c>
      <c r="Z94" s="6">
        <v>0</v>
      </c>
      <c r="AA94">
        <v>0</v>
      </c>
      <c r="AE94" t="s">
        <v>563</v>
      </c>
      <c r="AF94" s="6" t="s">
        <v>263</v>
      </c>
      <c r="AG94" s="130"/>
      <c r="AH94">
        <v>7</v>
      </c>
    </row>
    <row r="95" spans="1:34" x14ac:dyDescent="0.25">
      <c r="A95" t="s">
        <v>567</v>
      </c>
      <c r="B95" t="s">
        <v>315</v>
      </c>
      <c r="C95" t="s">
        <v>568</v>
      </c>
      <c r="D95" s="1">
        <v>1</v>
      </c>
      <c r="E95" t="s">
        <v>259</v>
      </c>
      <c r="F95" t="s">
        <v>332</v>
      </c>
      <c r="G95">
        <v>11299</v>
      </c>
      <c r="H95">
        <v>11299</v>
      </c>
      <c r="I95">
        <v>11299</v>
      </c>
      <c r="J95">
        <v>11510</v>
      </c>
      <c r="K95">
        <v>11299</v>
      </c>
      <c r="L95">
        <v>11299</v>
      </c>
      <c r="M95">
        <v>11299</v>
      </c>
      <c r="N95">
        <v>11299</v>
      </c>
      <c r="O95">
        <v>11510</v>
      </c>
      <c r="P95" t="s">
        <v>248</v>
      </c>
      <c r="Q95" t="s">
        <v>248</v>
      </c>
      <c r="R95" t="s">
        <v>567</v>
      </c>
      <c r="S95">
        <v>0</v>
      </c>
      <c r="T95">
        <v>0</v>
      </c>
      <c r="U95" t="s">
        <v>566</v>
      </c>
      <c r="V95" t="s">
        <v>567</v>
      </c>
      <c r="W95" t="s">
        <v>250</v>
      </c>
      <c r="Z95" s="6" t="e">
        <v>#VALUE!</v>
      </c>
      <c r="AA95">
        <v>3</v>
      </c>
      <c r="AE95" t="s">
        <v>563</v>
      </c>
      <c r="AF95" s="6">
        <v>1</v>
      </c>
      <c r="AG95" s="130"/>
      <c r="AH95">
        <v>2</v>
      </c>
    </row>
    <row r="96" spans="1:34" x14ac:dyDescent="0.25">
      <c r="A96" t="s">
        <v>569</v>
      </c>
      <c r="B96" t="s">
        <v>315</v>
      </c>
      <c r="C96" t="s">
        <v>570</v>
      </c>
      <c r="D96" s="143">
        <v>3139.9001400000002</v>
      </c>
      <c r="E96" t="s">
        <v>246</v>
      </c>
      <c r="F96" t="s">
        <v>332</v>
      </c>
      <c r="G96" t="s">
        <v>248</v>
      </c>
      <c r="H96">
        <v>10162</v>
      </c>
      <c r="I96">
        <v>10162</v>
      </c>
      <c r="J96">
        <v>11510</v>
      </c>
      <c r="K96" t="s">
        <v>248</v>
      </c>
      <c r="L96" t="s">
        <v>248</v>
      </c>
      <c r="M96">
        <v>10162</v>
      </c>
      <c r="N96">
        <v>10162</v>
      </c>
      <c r="O96">
        <v>11510</v>
      </c>
      <c r="P96" t="s">
        <v>248</v>
      </c>
      <c r="Q96" t="s">
        <v>248</v>
      </c>
      <c r="R96" t="s">
        <v>569</v>
      </c>
      <c r="S96">
        <v>1</v>
      </c>
      <c r="T96">
        <v>0</v>
      </c>
      <c r="U96" t="s">
        <v>272</v>
      </c>
      <c r="V96" t="s">
        <v>571</v>
      </c>
      <c r="W96" t="s">
        <v>250</v>
      </c>
      <c r="X96">
        <v>13</v>
      </c>
      <c r="Y96">
        <v>6</v>
      </c>
      <c r="Z96" s="6" t="e">
        <v>#VALUE!</v>
      </c>
      <c r="AA96">
        <v>99</v>
      </c>
      <c r="AE96" t="s">
        <v>572</v>
      </c>
      <c r="AF96" s="6">
        <v>3139.9001400000002</v>
      </c>
      <c r="AG96" s="130"/>
      <c r="AH96">
        <v>7</v>
      </c>
    </row>
    <row r="97" spans="1:34" x14ac:dyDescent="0.25">
      <c r="A97" t="s">
        <v>573</v>
      </c>
      <c r="B97" t="s">
        <v>315</v>
      </c>
      <c r="C97" t="s">
        <v>574</v>
      </c>
      <c r="D97" s="143">
        <v>4415.8623600000001</v>
      </c>
      <c r="E97" t="s">
        <v>246</v>
      </c>
      <c r="F97" t="s">
        <v>332</v>
      </c>
      <c r="G97" t="s">
        <v>248</v>
      </c>
      <c r="H97">
        <v>10163</v>
      </c>
      <c r="I97">
        <v>10163</v>
      </c>
      <c r="J97">
        <v>11510</v>
      </c>
      <c r="K97" t="s">
        <v>248</v>
      </c>
      <c r="L97" t="s">
        <v>248</v>
      </c>
      <c r="M97">
        <v>10163</v>
      </c>
      <c r="N97">
        <v>10163</v>
      </c>
      <c r="O97">
        <v>11510</v>
      </c>
      <c r="P97" t="s">
        <v>248</v>
      </c>
      <c r="Q97" t="s">
        <v>248</v>
      </c>
      <c r="R97" t="s">
        <v>573</v>
      </c>
      <c r="S97">
        <v>2</v>
      </c>
      <c r="T97">
        <v>0</v>
      </c>
      <c r="U97" t="s">
        <v>272</v>
      </c>
      <c r="V97" t="s">
        <v>571</v>
      </c>
      <c r="W97" t="s">
        <v>250</v>
      </c>
      <c r="X97">
        <v>17</v>
      </c>
      <c r="Y97">
        <v>7</v>
      </c>
      <c r="Z97" s="6" t="e">
        <v>#VALUE!</v>
      </c>
      <c r="AA97">
        <v>28</v>
      </c>
      <c r="AE97" t="s">
        <v>572</v>
      </c>
      <c r="AF97" s="6">
        <v>4415.8623600000001</v>
      </c>
      <c r="AG97" s="130"/>
      <c r="AH97">
        <v>7</v>
      </c>
    </row>
    <row r="98" spans="1:34" x14ac:dyDescent="0.25">
      <c r="A98" t="s">
        <v>575</v>
      </c>
      <c r="B98" t="s">
        <v>315</v>
      </c>
      <c r="C98" t="s">
        <v>576</v>
      </c>
      <c r="D98" s="143">
        <v>5012.6302200000009</v>
      </c>
      <c r="E98" t="s">
        <v>246</v>
      </c>
      <c r="F98" t="s">
        <v>332</v>
      </c>
      <c r="G98" t="s">
        <v>248</v>
      </c>
      <c r="H98">
        <v>10163</v>
      </c>
      <c r="I98">
        <v>10163</v>
      </c>
      <c r="J98">
        <v>11510</v>
      </c>
      <c r="K98" t="s">
        <v>248</v>
      </c>
      <c r="L98" t="s">
        <v>248</v>
      </c>
      <c r="M98">
        <v>10163</v>
      </c>
      <c r="N98">
        <v>10163</v>
      </c>
      <c r="O98">
        <v>11510</v>
      </c>
      <c r="P98" t="s">
        <v>248</v>
      </c>
      <c r="Q98" t="s">
        <v>248</v>
      </c>
      <c r="R98" t="s">
        <v>575</v>
      </c>
      <c r="S98">
        <v>3</v>
      </c>
      <c r="T98">
        <v>0</v>
      </c>
      <c r="U98" t="s">
        <v>272</v>
      </c>
      <c r="V98" t="s">
        <v>571</v>
      </c>
      <c r="W98" t="s">
        <v>250</v>
      </c>
      <c r="X98">
        <v>18</v>
      </c>
      <c r="Y98">
        <v>8</v>
      </c>
      <c r="Z98" s="6" t="e">
        <v>#VALUE!</v>
      </c>
      <c r="AA98">
        <v>26</v>
      </c>
      <c r="AE98" t="s">
        <v>572</v>
      </c>
      <c r="AF98" s="6">
        <v>5012.6302200000009</v>
      </c>
      <c r="AG98" s="130"/>
      <c r="AH98">
        <v>7</v>
      </c>
    </row>
    <row r="99" spans="1:34" x14ac:dyDescent="0.25">
      <c r="A99" t="s">
        <v>577</v>
      </c>
      <c r="B99" t="s">
        <v>315</v>
      </c>
      <c r="C99" t="s">
        <v>578</v>
      </c>
      <c r="D99" s="143">
        <v>494.56</v>
      </c>
      <c r="E99" t="s">
        <v>246</v>
      </c>
      <c r="F99" t="s">
        <v>332</v>
      </c>
      <c r="G99" t="s">
        <v>248</v>
      </c>
      <c r="H99">
        <v>10162</v>
      </c>
      <c r="I99">
        <v>10162</v>
      </c>
      <c r="J99">
        <v>11510</v>
      </c>
      <c r="K99" t="s">
        <v>248</v>
      </c>
      <c r="L99" t="s">
        <v>248</v>
      </c>
      <c r="M99">
        <v>10162</v>
      </c>
      <c r="N99">
        <v>10162</v>
      </c>
      <c r="O99">
        <v>11510</v>
      </c>
      <c r="P99" t="s">
        <v>248</v>
      </c>
      <c r="Q99" t="s">
        <v>248</v>
      </c>
      <c r="R99" t="s">
        <v>577</v>
      </c>
      <c r="S99">
        <v>5</v>
      </c>
      <c r="T99">
        <v>0</v>
      </c>
      <c r="U99" t="s">
        <v>579</v>
      </c>
      <c r="V99" t="s">
        <v>571</v>
      </c>
      <c r="W99" t="s">
        <v>250</v>
      </c>
      <c r="X99">
        <v>27</v>
      </c>
      <c r="Y99">
        <v>9</v>
      </c>
      <c r="Z99" s="6" t="e">
        <v>#VALUE!</v>
      </c>
      <c r="AA99">
        <v>97</v>
      </c>
      <c r="AE99" t="s">
        <v>580</v>
      </c>
      <c r="AF99" s="6">
        <v>494.56</v>
      </c>
      <c r="AG99" s="130"/>
      <c r="AH99">
        <v>7</v>
      </c>
    </row>
    <row r="100" spans="1:34" x14ac:dyDescent="0.25">
      <c r="A100" t="s">
        <v>581</v>
      </c>
      <c r="B100" t="s">
        <v>315</v>
      </c>
      <c r="C100" t="s">
        <v>582</v>
      </c>
      <c r="D100" s="143">
        <v>615.45000000000005</v>
      </c>
      <c r="E100" t="s">
        <v>246</v>
      </c>
      <c r="F100" t="s">
        <v>332</v>
      </c>
      <c r="G100" t="s">
        <v>248</v>
      </c>
      <c r="H100">
        <v>10162</v>
      </c>
      <c r="I100">
        <v>10162</v>
      </c>
      <c r="J100">
        <v>11510</v>
      </c>
      <c r="K100" t="s">
        <v>248</v>
      </c>
      <c r="L100" t="s">
        <v>248</v>
      </c>
      <c r="M100">
        <v>10162</v>
      </c>
      <c r="N100">
        <v>10162</v>
      </c>
      <c r="O100">
        <v>11510</v>
      </c>
      <c r="P100" t="s">
        <v>248</v>
      </c>
      <c r="Q100" t="s">
        <v>248</v>
      </c>
      <c r="R100" t="s">
        <v>581</v>
      </c>
      <c r="S100">
        <v>6</v>
      </c>
      <c r="T100">
        <v>0</v>
      </c>
      <c r="U100" t="s">
        <v>579</v>
      </c>
      <c r="V100" t="s">
        <v>571</v>
      </c>
      <c r="W100" t="s">
        <v>250</v>
      </c>
      <c r="X100">
        <v>28</v>
      </c>
      <c r="Y100">
        <v>11</v>
      </c>
      <c r="Z100" s="6" t="e">
        <v>#VALUE!</v>
      </c>
      <c r="AA100">
        <v>97</v>
      </c>
      <c r="AE100" t="s">
        <v>580</v>
      </c>
      <c r="AF100" s="6">
        <v>615.45000000000005</v>
      </c>
      <c r="AG100" s="130"/>
      <c r="AH100">
        <v>7</v>
      </c>
    </row>
    <row r="101" spans="1:34" x14ac:dyDescent="0.25">
      <c r="A101" t="s">
        <v>583</v>
      </c>
      <c r="B101" t="s">
        <v>315</v>
      </c>
      <c r="C101" t="s">
        <v>584</v>
      </c>
      <c r="D101" s="143">
        <v>494.56</v>
      </c>
      <c r="E101" t="s">
        <v>246</v>
      </c>
      <c r="F101" t="s">
        <v>332</v>
      </c>
      <c r="G101" t="s">
        <v>248</v>
      </c>
      <c r="H101">
        <v>10163</v>
      </c>
      <c r="I101">
        <v>10163</v>
      </c>
      <c r="J101">
        <v>11510</v>
      </c>
      <c r="K101" t="s">
        <v>248</v>
      </c>
      <c r="L101" t="s">
        <v>248</v>
      </c>
      <c r="M101">
        <v>10163</v>
      </c>
      <c r="N101">
        <v>10163</v>
      </c>
      <c r="O101">
        <v>11510</v>
      </c>
      <c r="P101" t="s">
        <v>248</v>
      </c>
      <c r="Q101" t="s">
        <v>248</v>
      </c>
      <c r="R101" t="s">
        <v>583</v>
      </c>
      <c r="S101">
        <v>7</v>
      </c>
      <c r="T101">
        <v>0</v>
      </c>
      <c r="U101" t="s">
        <v>579</v>
      </c>
      <c r="V101" t="s">
        <v>571</v>
      </c>
      <c r="W101" t="s">
        <v>250</v>
      </c>
      <c r="X101">
        <v>29</v>
      </c>
      <c r="Y101">
        <v>10</v>
      </c>
      <c r="Z101" s="6" t="e">
        <v>#VALUE!</v>
      </c>
      <c r="AA101">
        <v>28</v>
      </c>
      <c r="AE101" t="s">
        <v>580</v>
      </c>
      <c r="AF101" s="6">
        <v>494.56</v>
      </c>
      <c r="AG101" s="130"/>
      <c r="AH101">
        <v>7</v>
      </c>
    </row>
    <row r="102" spans="1:34" x14ac:dyDescent="0.25">
      <c r="A102" t="s">
        <v>585</v>
      </c>
      <c r="B102" t="s">
        <v>315</v>
      </c>
      <c r="C102" t="s">
        <v>586</v>
      </c>
      <c r="D102" s="143">
        <v>895.7</v>
      </c>
      <c r="E102" t="s">
        <v>246</v>
      </c>
      <c r="F102" t="s">
        <v>332</v>
      </c>
      <c r="G102" t="s">
        <v>248</v>
      </c>
      <c r="H102">
        <v>10163</v>
      </c>
      <c r="I102">
        <v>10163</v>
      </c>
      <c r="J102">
        <v>11510</v>
      </c>
      <c r="K102" t="s">
        <v>248</v>
      </c>
      <c r="L102" t="s">
        <v>248</v>
      </c>
      <c r="M102">
        <v>10163</v>
      </c>
      <c r="N102">
        <v>10163</v>
      </c>
      <c r="O102">
        <v>11510</v>
      </c>
      <c r="P102" t="s">
        <v>248</v>
      </c>
      <c r="Q102" t="s">
        <v>248</v>
      </c>
      <c r="R102" t="s">
        <v>585</v>
      </c>
      <c r="S102">
        <v>8</v>
      </c>
      <c r="T102">
        <v>0</v>
      </c>
      <c r="U102" t="s">
        <v>579</v>
      </c>
      <c r="V102" t="s">
        <v>571</v>
      </c>
      <c r="W102" t="s">
        <v>250</v>
      </c>
      <c r="X102">
        <v>30</v>
      </c>
      <c r="Y102">
        <v>12</v>
      </c>
      <c r="Z102" s="6" t="e">
        <v>#VALUE!</v>
      </c>
      <c r="AA102">
        <v>28</v>
      </c>
      <c r="AE102" t="s">
        <v>580</v>
      </c>
      <c r="AF102" s="6">
        <v>895.7</v>
      </c>
      <c r="AG102" s="130"/>
      <c r="AH102">
        <v>7</v>
      </c>
    </row>
    <row r="103" spans="1:34" x14ac:dyDescent="0.25">
      <c r="A103" t="s">
        <v>587</v>
      </c>
      <c r="B103" t="s">
        <v>315</v>
      </c>
      <c r="C103" t="s">
        <v>588</v>
      </c>
      <c r="D103" s="143">
        <v>659.41</v>
      </c>
      <c r="E103" t="s">
        <v>246</v>
      </c>
      <c r="F103" t="s">
        <v>332</v>
      </c>
      <c r="G103" t="s">
        <v>248</v>
      </c>
      <c r="H103">
        <v>10162</v>
      </c>
      <c r="I103">
        <v>10162</v>
      </c>
      <c r="J103">
        <v>11510</v>
      </c>
      <c r="K103" t="s">
        <v>248</v>
      </c>
      <c r="L103" t="s">
        <v>248</v>
      </c>
      <c r="M103">
        <v>10162</v>
      </c>
      <c r="N103">
        <v>10162</v>
      </c>
      <c r="O103">
        <v>11510</v>
      </c>
      <c r="P103" t="s">
        <v>248</v>
      </c>
      <c r="Q103" t="s">
        <v>248</v>
      </c>
      <c r="R103" t="s">
        <v>587</v>
      </c>
      <c r="S103">
        <v>10</v>
      </c>
      <c r="T103">
        <v>0</v>
      </c>
      <c r="U103" t="s">
        <v>579</v>
      </c>
      <c r="V103" t="s">
        <v>571</v>
      </c>
      <c r="W103" t="s">
        <v>250</v>
      </c>
      <c r="X103">
        <v>37</v>
      </c>
      <c r="Y103">
        <v>18</v>
      </c>
      <c r="Z103" s="6" t="e">
        <v>#VALUE!</v>
      </c>
      <c r="AA103">
        <v>12</v>
      </c>
      <c r="AE103" t="s">
        <v>589</v>
      </c>
      <c r="AF103" s="6">
        <v>659.41</v>
      </c>
      <c r="AG103" s="130"/>
      <c r="AH103">
        <v>7</v>
      </c>
    </row>
    <row r="104" spans="1:34" x14ac:dyDescent="0.25">
      <c r="A104" t="s">
        <v>590</v>
      </c>
      <c r="B104" t="s">
        <v>315</v>
      </c>
      <c r="C104" t="s">
        <v>591</v>
      </c>
      <c r="D104" s="143">
        <v>478.07</v>
      </c>
      <c r="E104" t="s">
        <v>246</v>
      </c>
      <c r="F104" t="s">
        <v>332</v>
      </c>
      <c r="G104" t="s">
        <v>248</v>
      </c>
      <c r="H104">
        <v>10162</v>
      </c>
      <c r="I104">
        <v>10162</v>
      </c>
      <c r="J104">
        <v>11510</v>
      </c>
      <c r="K104" t="s">
        <v>248</v>
      </c>
      <c r="L104" t="s">
        <v>248</v>
      </c>
      <c r="M104">
        <v>10162</v>
      </c>
      <c r="N104">
        <v>10162</v>
      </c>
      <c r="O104">
        <v>11510</v>
      </c>
      <c r="P104" t="s">
        <v>248</v>
      </c>
      <c r="Q104" t="s">
        <v>248</v>
      </c>
      <c r="R104" t="s">
        <v>590</v>
      </c>
      <c r="S104">
        <v>11</v>
      </c>
      <c r="T104">
        <v>0</v>
      </c>
      <c r="U104" t="s">
        <v>579</v>
      </c>
      <c r="V104" t="s">
        <v>571</v>
      </c>
      <c r="W104" t="s">
        <v>250</v>
      </c>
      <c r="X104">
        <v>36</v>
      </c>
      <c r="Y104">
        <v>17</v>
      </c>
      <c r="Z104" s="6" t="e">
        <v>#VALUE!</v>
      </c>
      <c r="AA104">
        <v>81</v>
      </c>
      <c r="AE104" t="s">
        <v>589</v>
      </c>
      <c r="AF104" s="6">
        <v>478.07</v>
      </c>
      <c r="AG104" s="130"/>
      <c r="AH104">
        <v>7</v>
      </c>
    </row>
    <row r="105" spans="1:34" x14ac:dyDescent="0.25">
      <c r="A105" t="s">
        <v>592</v>
      </c>
      <c r="B105" t="s">
        <v>315</v>
      </c>
      <c r="C105" t="s">
        <v>593</v>
      </c>
      <c r="D105" s="143">
        <v>445.1</v>
      </c>
      <c r="E105" t="s">
        <v>246</v>
      </c>
      <c r="F105" t="s">
        <v>332</v>
      </c>
      <c r="G105" t="s">
        <v>248</v>
      </c>
      <c r="H105">
        <v>10162</v>
      </c>
      <c r="I105">
        <v>10162</v>
      </c>
      <c r="J105">
        <v>11510</v>
      </c>
      <c r="K105" t="s">
        <v>248</v>
      </c>
      <c r="L105" t="s">
        <v>248</v>
      </c>
      <c r="M105">
        <v>10162</v>
      </c>
      <c r="N105">
        <v>10162</v>
      </c>
      <c r="O105">
        <v>11510</v>
      </c>
      <c r="P105" t="s">
        <v>248</v>
      </c>
      <c r="Q105" t="s">
        <v>248</v>
      </c>
      <c r="R105" t="s">
        <v>592</v>
      </c>
      <c r="S105">
        <v>12</v>
      </c>
      <c r="T105">
        <v>0</v>
      </c>
      <c r="U105" t="s">
        <v>579</v>
      </c>
      <c r="V105" t="s">
        <v>571</v>
      </c>
      <c r="W105" t="s">
        <v>250</v>
      </c>
      <c r="X105">
        <v>35</v>
      </c>
      <c r="Y105">
        <v>16</v>
      </c>
      <c r="Z105" s="6" t="e">
        <v>#VALUE!</v>
      </c>
      <c r="AA105">
        <v>85</v>
      </c>
      <c r="AE105" t="s">
        <v>589</v>
      </c>
      <c r="AF105" s="6">
        <v>445.1</v>
      </c>
      <c r="AG105" s="130"/>
      <c r="AH105">
        <v>7</v>
      </c>
    </row>
    <row r="106" spans="1:34" x14ac:dyDescent="0.25">
      <c r="A106" t="s">
        <v>594</v>
      </c>
      <c r="B106" t="s">
        <v>315</v>
      </c>
      <c r="C106" t="s">
        <v>595</v>
      </c>
      <c r="D106" s="143">
        <v>412.13</v>
      </c>
      <c r="E106" t="s">
        <v>246</v>
      </c>
      <c r="F106" t="s">
        <v>332</v>
      </c>
      <c r="G106" t="s">
        <v>248</v>
      </c>
      <c r="H106">
        <v>10162</v>
      </c>
      <c r="I106">
        <v>10162</v>
      </c>
      <c r="J106">
        <v>11510</v>
      </c>
      <c r="K106" t="s">
        <v>248</v>
      </c>
      <c r="L106" t="s">
        <v>248</v>
      </c>
      <c r="M106">
        <v>10162</v>
      </c>
      <c r="N106">
        <v>10162</v>
      </c>
      <c r="O106">
        <v>11510</v>
      </c>
      <c r="P106" t="s">
        <v>248</v>
      </c>
      <c r="Q106" t="s">
        <v>248</v>
      </c>
      <c r="R106" t="s">
        <v>594</v>
      </c>
      <c r="S106">
        <v>13</v>
      </c>
      <c r="T106">
        <v>0</v>
      </c>
      <c r="U106" t="s">
        <v>579</v>
      </c>
      <c r="V106" t="s">
        <v>571</v>
      </c>
      <c r="W106" t="s">
        <v>250</v>
      </c>
      <c r="X106">
        <v>34</v>
      </c>
      <c r="Y106">
        <v>15</v>
      </c>
      <c r="Z106" s="6" t="e">
        <v>#VALUE!</v>
      </c>
      <c r="AA106">
        <v>90</v>
      </c>
      <c r="AE106" t="s">
        <v>589</v>
      </c>
      <c r="AF106" s="6">
        <v>412.13</v>
      </c>
      <c r="AG106" s="130"/>
      <c r="AH106">
        <v>7</v>
      </c>
    </row>
    <row r="107" spans="1:34" x14ac:dyDescent="0.25">
      <c r="A107" t="s">
        <v>596</v>
      </c>
      <c r="B107" t="s">
        <v>315</v>
      </c>
      <c r="C107" t="s">
        <v>597</v>
      </c>
      <c r="D107" s="143">
        <v>274.76</v>
      </c>
      <c r="E107" t="s">
        <v>246</v>
      </c>
      <c r="F107" t="s">
        <v>332</v>
      </c>
      <c r="G107" t="s">
        <v>248</v>
      </c>
      <c r="H107">
        <v>10162</v>
      </c>
      <c r="I107">
        <v>10162</v>
      </c>
      <c r="J107">
        <v>11510</v>
      </c>
      <c r="K107" t="s">
        <v>248</v>
      </c>
      <c r="L107" t="s">
        <v>248</v>
      </c>
      <c r="M107">
        <v>10162</v>
      </c>
      <c r="N107">
        <v>10162</v>
      </c>
      <c r="O107">
        <v>11510</v>
      </c>
      <c r="P107" t="s">
        <v>248</v>
      </c>
      <c r="Q107" t="s">
        <v>248</v>
      </c>
      <c r="R107" t="s">
        <v>596</v>
      </c>
      <c r="S107">
        <v>14</v>
      </c>
      <c r="T107">
        <v>0</v>
      </c>
      <c r="U107" t="s">
        <v>579</v>
      </c>
      <c r="V107" t="s">
        <v>571</v>
      </c>
      <c r="W107" t="s">
        <v>250</v>
      </c>
      <c r="X107">
        <v>33</v>
      </c>
      <c r="Y107">
        <v>14</v>
      </c>
      <c r="Z107" s="6" t="e">
        <v>#VALUE!</v>
      </c>
      <c r="AA107">
        <v>96</v>
      </c>
      <c r="AE107" t="s">
        <v>589</v>
      </c>
      <c r="AF107" s="6">
        <v>274.76</v>
      </c>
      <c r="AG107" s="130"/>
      <c r="AH107">
        <v>7</v>
      </c>
    </row>
    <row r="108" spans="1:34" x14ac:dyDescent="0.25">
      <c r="A108" t="s">
        <v>598</v>
      </c>
      <c r="B108" t="s">
        <v>315</v>
      </c>
      <c r="C108" t="s">
        <v>599</v>
      </c>
      <c r="D108" s="143">
        <v>230.79</v>
      </c>
      <c r="E108" t="s">
        <v>246</v>
      </c>
      <c r="F108" t="s">
        <v>332</v>
      </c>
      <c r="G108" t="s">
        <v>248</v>
      </c>
      <c r="H108">
        <v>10162</v>
      </c>
      <c r="I108">
        <v>10162</v>
      </c>
      <c r="J108">
        <v>11510</v>
      </c>
      <c r="K108" t="s">
        <v>248</v>
      </c>
      <c r="L108" t="s">
        <v>248</v>
      </c>
      <c r="M108">
        <v>10162</v>
      </c>
      <c r="N108">
        <v>10162</v>
      </c>
      <c r="O108">
        <v>11510</v>
      </c>
      <c r="P108" t="s">
        <v>248</v>
      </c>
      <c r="Q108" t="s">
        <v>248</v>
      </c>
      <c r="R108" t="s">
        <v>598</v>
      </c>
      <c r="S108">
        <v>15</v>
      </c>
      <c r="T108">
        <v>0</v>
      </c>
      <c r="U108" t="s">
        <v>579</v>
      </c>
      <c r="V108" t="s">
        <v>571</v>
      </c>
      <c r="W108" t="s">
        <v>250</v>
      </c>
      <c r="X108">
        <v>32</v>
      </c>
      <c r="Y108">
        <v>13</v>
      </c>
      <c r="Z108" s="6" t="e">
        <v>#VALUE!</v>
      </c>
      <c r="AA108">
        <v>98</v>
      </c>
      <c r="AE108" t="s">
        <v>589</v>
      </c>
      <c r="AF108" s="6">
        <v>230.79</v>
      </c>
      <c r="AG108" s="130"/>
      <c r="AH108">
        <v>7</v>
      </c>
    </row>
    <row r="109" spans="1:34" x14ac:dyDescent="0.25">
      <c r="A109" t="s">
        <v>600</v>
      </c>
      <c r="B109" t="s">
        <v>315</v>
      </c>
      <c r="C109" t="s">
        <v>601</v>
      </c>
      <c r="D109" s="143">
        <v>0</v>
      </c>
      <c r="E109" t="s">
        <v>246</v>
      </c>
      <c r="F109" t="s">
        <v>332</v>
      </c>
      <c r="G109" t="s">
        <v>248</v>
      </c>
      <c r="H109">
        <v>10162</v>
      </c>
      <c r="I109">
        <v>10162</v>
      </c>
      <c r="J109">
        <v>11510</v>
      </c>
      <c r="K109" t="s">
        <v>248</v>
      </c>
      <c r="L109" t="s">
        <v>248</v>
      </c>
      <c r="M109">
        <v>10162</v>
      </c>
      <c r="N109">
        <v>10162</v>
      </c>
      <c r="O109">
        <v>11510</v>
      </c>
      <c r="P109" t="s">
        <v>248</v>
      </c>
      <c r="Q109" t="s">
        <v>248</v>
      </c>
      <c r="R109" t="s">
        <v>260</v>
      </c>
      <c r="S109">
        <v>16</v>
      </c>
      <c r="T109">
        <v>0</v>
      </c>
      <c r="U109" t="s">
        <v>579</v>
      </c>
      <c r="V109" t="s">
        <v>571</v>
      </c>
      <c r="W109" t="s">
        <v>250</v>
      </c>
      <c r="X109">
        <v>31</v>
      </c>
      <c r="Z109" s="6">
        <v>0</v>
      </c>
      <c r="AA109">
        <v>0</v>
      </c>
      <c r="AE109" t="s">
        <v>589</v>
      </c>
      <c r="AF109" s="6" t="s">
        <v>263</v>
      </c>
      <c r="AG109" s="130"/>
      <c r="AH109">
        <v>7</v>
      </c>
    </row>
    <row r="110" spans="1:34" x14ac:dyDescent="0.25">
      <c r="A110" t="s">
        <v>602</v>
      </c>
      <c r="B110" t="s">
        <v>315</v>
      </c>
      <c r="C110" t="s">
        <v>603</v>
      </c>
      <c r="D110" s="143">
        <v>923.18</v>
      </c>
      <c r="E110" t="s">
        <v>246</v>
      </c>
      <c r="F110" t="s">
        <v>332</v>
      </c>
      <c r="G110" t="s">
        <v>248</v>
      </c>
      <c r="H110">
        <v>10163</v>
      </c>
      <c r="I110">
        <v>10163</v>
      </c>
      <c r="J110">
        <v>11510</v>
      </c>
      <c r="K110" t="s">
        <v>248</v>
      </c>
      <c r="L110" t="s">
        <v>248</v>
      </c>
      <c r="M110">
        <v>10163</v>
      </c>
      <c r="N110">
        <v>10163</v>
      </c>
      <c r="O110">
        <v>11510</v>
      </c>
      <c r="P110" t="s">
        <v>248</v>
      </c>
      <c r="Q110" t="s">
        <v>248</v>
      </c>
      <c r="R110" t="s">
        <v>602</v>
      </c>
      <c r="S110">
        <v>17</v>
      </c>
      <c r="T110">
        <v>0</v>
      </c>
      <c r="U110" t="s">
        <v>579</v>
      </c>
      <c r="V110" t="s">
        <v>571</v>
      </c>
      <c r="W110" t="s">
        <v>250</v>
      </c>
      <c r="X110">
        <v>44</v>
      </c>
      <c r="Y110">
        <v>24</v>
      </c>
      <c r="Z110" s="6" t="e">
        <v>#VALUE!</v>
      </c>
      <c r="AA110">
        <v>18</v>
      </c>
      <c r="AE110" t="s">
        <v>589</v>
      </c>
      <c r="AF110" s="6">
        <v>923.18</v>
      </c>
      <c r="AG110" s="130"/>
      <c r="AH110">
        <v>7</v>
      </c>
    </row>
    <row r="111" spans="1:34" x14ac:dyDescent="0.25">
      <c r="A111" t="s">
        <v>604</v>
      </c>
      <c r="B111" t="s">
        <v>315</v>
      </c>
      <c r="C111" t="s">
        <v>605</v>
      </c>
      <c r="D111" s="143">
        <v>686.89</v>
      </c>
      <c r="E111" t="s">
        <v>246</v>
      </c>
      <c r="F111" t="s">
        <v>332</v>
      </c>
      <c r="G111" t="s">
        <v>248</v>
      </c>
      <c r="H111">
        <v>10163</v>
      </c>
      <c r="I111">
        <v>10163</v>
      </c>
      <c r="J111">
        <v>11510</v>
      </c>
      <c r="K111" t="s">
        <v>248</v>
      </c>
      <c r="L111" t="s">
        <v>248</v>
      </c>
      <c r="M111">
        <v>10163</v>
      </c>
      <c r="N111">
        <v>10163</v>
      </c>
      <c r="O111">
        <v>11510</v>
      </c>
      <c r="P111" t="s">
        <v>248</v>
      </c>
      <c r="Q111" t="s">
        <v>248</v>
      </c>
      <c r="R111" t="s">
        <v>604</v>
      </c>
      <c r="S111">
        <v>18</v>
      </c>
      <c r="T111">
        <v>0</v>
      </c>
      <c r="U111" t="s">
        <v>579</v>
      </c>
      <c r="V111" t="s">
        <v>571</v>
      </c>
      <c r="W111" t="s">
        <v>250</v>
      </c>
      <c r="X111">
        <v>43</v>
      </c>
      <c r="Y111">
        <v>23</v>
      </c>
      <c r="Z111" s="6" t="e">
        <v>#VALUE!</v>
      </c>
      <c r="AA111">
        <v>25</v>
      </c>
      <c r="AE111" t="s">
        <v>589</v>
      </c>
      <c r="AF111" s="6">
        <v>686.89</v>
      </c>
      <c r="AG111" s="130"/>
      <c r="AH111">
        <v>7</v>
      </c>
    </row>
    <row r="112" spans="1:34" x14ac:dyDescent="0.25">
      <c r="A112" t="s">
        <v>606</v>
      </c>
      <c r="B112" t="s">
        <v>315</v>
      </c>
      <c r="C112" t="s">
        <v>607</v>
      </c>
      <c r="D112" s="143">
        <v>637.42999999999995</v>
      </c>
      <c r="E112" t="s">
        <v>246</v>
      </c>
      <c r="F112" t="s">
        <v>332</v>
      </c>
      <c r="G112" t="s">
        <v>248</v>
      </c>
      <c r="H112">
        <v>10163</v>
      </c>
      <c r="I112">
        <v>10163</v>
      </c>
      <c r="J112">
        <v>11510</v>
      </c>
      <c r="K112" t="s">
        <v>248</v>
      </c>
      <c r="L112" t="s">
        <v>248</v>
      </c>
      <c r="M112">
        <v>10163</v>
      </c>
      <c r="N112">
        <v>10163</v>
      </c>
      <c r="O112">
        <v>11510</v>
      </c>
      <c r="P112" t="s">
        <v>248</v>
      </c>
      <c r="Q112" t="s">
        <v>248</v>
      </c>
      <c r="R112" t="s">
        <v>606</v>
      </c>
      <c r="S112">
        <v>19</v>
      </c>
      <c r="T112">
        <v>0</v>
      </c>
      <c r="U112" t="s">
        <v>579</v>
      </c>
      <c r="V112" t="s">
        <v>571</v>
      </c>
      <c r="W112" t="s">
        <v>250</v>
      </c>
      <c r="X112">
        <v>42</v>
      </c>
      <c r="Y112">
        <v>22</v>
      </c>
      <c r="Z112" s="6" t="e">
        <v>#VALUE!</v>
      </c>
      <c r="AA112">
        <v>27</v>
      </c>
      <c r="AE112" t="s">
        <v>589</v>
      </c>
      <c r="AF112" s="6">
        <v>637.42999999999995</v>
      </c>
      <c r="AG112" s="130"/>
      <c r="AH112">
        <v>7</v>
      </c>
    </row>
    <row r="113" spans="1:34" x14ac:dyDescent="0.25">
      <c r="A113" t="s">
        <v>608</v>
      </c>
      <c r="B113" t="s">
        <v>315</v>
      </c>
      <c r="C113" t="s">
        <v>609</v>
      </c>
      <c r="D113" s="143">
        <v>587.98</v>
      </c>
      <c r="E113" t="s">
        <v>246</v>
      </c>
      <c r="F113" t="s">
        <v>332</v>
      </c>
      <c r="G113" t="s">
        <v>248</v>
      </c>
      <c r="H113">
        <v>10163</v>
      </c>
      <c r="I113">
        <v>10163</v>
      </c>
      <c r="J113">
        <v>11510</v>
      </c>
      <c r="K113" t="s">
        <v>248</v>
      </c>
      <c r="L113" t="s">
        <v>248</v>
      </c>
      <c r="M113">
        <v>10163</v>
      </c>
      <c r="N113">
        <v>10163</v>
      </c>
      <c r="O113">
        <v>11510</v>
      </c>
      <c r="P113" t="s">
        <v>248</v>
      </c>
      <c r="Q113" t="s">
        <v>248</v>
      </c>
      <c r="R113" t="s">
        <v>608</v>
      </c>
      <c r="S113">
        <v>20</v>
      </c>
      <c r="T113">
        <v>0</v>
      </c>
      <c r="U113" t="s">
        <v>579</v>
      </c>
      <c r="V113" t="s">
        <v>571</v>
      </c>
      <c r="W113" t="s">
        <v>250</v>
      </c>
      <c r="X113">
        <v>41</v>
      </c>
      <c r="Y113">
        <v>21</v>
      </c>
      <c r="Z113" s="6" t="e">
        <v>#VALUE!</v>
      </c>
      <c r="AA113">
        <v>27</v>
      </c>
      <c r="AE113" t="s">
        <v>589</v>
      </c>
      <c r="AF113" s="6">
        <v>587.98</v>
      </c>
      <c r="AG113" s="130"/>
      <c r="AH113">
        <v>7</v>
      </c>
    </row>
    <row r="114" spans="1:34" x14ac:dyDescent="0.25">
      <c r="A114" t="s">
        <v>610</v>
      </c>
      <c r="B114" t="s">
        <v>315</v>
      </c>
      <c r="C114" t="s">
        <v>611</v>
      </c>
      <c r="D114" s="143">
        <v>445.1</v>
      </c>
      <c r="E114" t="s">
        <v>246</v>
      </c>
      <c r="F114" t="s">
        <v>332</v>
      </c>
      <c r="G114" t="s">
        <v>248</v>
      </c>
      <c r="H114">
        <v>10163</v>
      </c>
      <c r="I114">
        <v>10163</v>
      </c>
      <c r="J114">
        <v>11510</v>
      </c>
      <c r="K114" t="s">
        <v>248</v>
      </c>
      <c r="L114" t="s">
        <v>248</v>
      </c>
      <c r="M114">
        <v>10163</v>
      </c>
      <c r="N114">
        <v>10163</v>
      </c>
      <c r="O114">
        <v>11510</v>
      </c>
      <c r="P114" t="s">
        <v>248</v>
      </c>
      <c r="Q114" t="s">
        <v>248</v>
      </c>
      <c r="R114" t="s">
        <v>610</v>
      </c>
      <c r="S114">
        <v>21</v>
      </c>
      <c r="T114">
        <v>0</v>
      </c>
      <c r="U114" t="s">
        <v>579</v>
      </c>
      <c r="V114" t="s">
        <v>571</v>
      </c>
      <c r="W114" t="s">
        <v>250</v>
      </c>
      <c r="X114">
        <v>40</v>
      </c>
      <c r="Y114">
        <v>20</v>
      </c>
      <c r="Z114" s="6" t="e">
        <v>#VALUE!</v>
      </c>
      <c r="AA114">
        <v>28</v>
      </c>
      <c r="AE114" t="s">
        <v>589</v>
      </c>
      <c r="AF114" s="6">
        <v>445.1</v>
      </c>
      <c r="AG114" s="130"/>
      <c r="AH114">
        <v>7</v>
      </c>
    </row>
    <row r="115" spans="1:34" x14ac:dyDescent="0.25">
      <c r="A115" t="s">
        <v>612</v>
      </c>
      <c r="B115" t="s">
        <v>315</v>
      </c>
      <c r="C115" t="s">
        <v>613</v>
      </c>
      <c r="D115" s="143">
        <v>329.71</v>
      </c>
      <c r="E115" t="s">
        <v>246</v>
      </c>
      <c r="F115" t="s">
        <v>332</v>
      </c>
      <c r="G115" t="s">
        <v>248</v>
      </c>
      <c r="H115">
        <v>10163</v>
      </c>
      <c r="I115">
        <v>10163</v>
      </c>
      <c r="J115">
        <v>11510</v>
      </c>
      <c r="K115" t="s">
        <v>248</v>
      </c>
      <c r="L115" t="s">
        <v>248</v>
      </c>
      <c r="M115">
        <v>10163</v>
      </c>
      <c r="N115">
        <v>10163</v>
      </c>
      <c r="O115">
        <v>11510</v>
      </c>
      <c r="P115" t="s">
        <v>248</v>
      </c>
      <c r="Q115" t="s">
        <v>248</v>
      </c>
      <c r="R115" t="s">
        <v>612</v>
      </c>
      <c r="S115">
        <v>22</v>
      </c>
      <c r="T115">
        <v>0</v>
      </c>
      <c r="U115" t="s">
        <v>579</v>
      </c>
      <c r="V115" t="s">
        <v>571</v>
      </c>
      <c r="W115" t="s">
        <v>250</v>
      </c>
      <c r="X115">
        <v>39</v>
      </c>
      <c r="Y115">
        <v>19</v>
      </c>
      <c r="Z115" s="6" t="e">
        <v>#VALUE!</v>
      </c>
      <c r="AA115">
        <v>28</v>
      </c>
      <c r="AE115" t="s">
        <v>589</v>
      </c>
      <c r="AF115" s="6">
        <v>329.71</v>
      </c>
      <c r="AG115" s="130"/>
      <c r="AH115">
        <v>7</v>
      </c>
    </row>
    <row r="116" spans="1:34" x14ac:dyDescent="0.25">
      <c r="A116" t="s">
        <v>614</v>
      </c>
      <c r="B116" t="s">
        <v>315</v>
      </c>
      <c r="C116" t="s">
        <v>615</v>
      </c>
      <c r="D116" s="143">
        <v>0</v>
      </c>
      <c r="E116" t="s">
        <v>246</v>
      </c>
      <c r="F116" t="s">
        <v>332</v>
      </c>
      <c r="G116" t="s">
        <v>248</v>
      </c>
      <c r="H116">
        <v>10163</v>
      </c>
      <c r="I116">
        <v>10163</v>
      </c>
      <c r="J116">
        <v>11510</v>
      </c>
      <c r="K116" t="s">
        <v>248</v>
      </c>
      <c r="L116" t="s">
        <v>248</v>
      </c>
      <c r="M116">
        <v>10163</v>
      </c>
      <c r="N116">
        <v>10163</v>
      </c>
      <c r="O116">
        <v>11510</v>
      </c>
      <c r="P116" t="s">
        <v>248</v>
      </c>
      <c r="Q116" t="s">
        <v>248</v>
      </c>
      <c r="R116" t="s">
        <v>260</v>
      </c>
      <c r="S116">
        <v>23</v>
      </c>
      <c r="T116">
        <v>0</v>
      </c>
      <c r="U116" t="s">
        <v>579</v>
      </c>
      <c r="V116" t="s">
        <v>571</v>
      </c>
      <c r="W116" t="s">
        <v>250</v>
      </c>
      <c r="X116">
        <v>38</v>
      </c>
      <c r="Z116" s="6">
        <v>0</v>
      </c>
      <c r="AA116">
        <v>0</v>
      </c>
      <c r="AE116" t="s">
        <v>589</v>
      </c>
      <c r="AF116" s="6" t="s">
        <v>263</v>
      </c>
      <c r="AG116" s="130"/>
      <c r="AH116">
        <v>7</v>
      </c>
    </row>
    <row r="117" spans="1:34" x14ac:dyDescent="0.25">
      <c r="A117" t="s">
        <v>616</v>
      </c>
      <c r="B117" t="s">
        <v>315</v>
      </c>
      <c r="C117" t="s">
        <v>617</v>
      </c>
      <c r="D117" s="1">
        <v>587.98</v>
      </c>
      <c r="E117" t="s">
        <v>246</v>
      </c>
      <c r="F117" t="s">
        <v>332</v>
      </c>
      <c r="G117" t="s">
        <v>248</v>
      </c>
      <c r="H117">
        <v>10162</v>
      </c>
      <c r="I117">
        <v>10162</v>
      </c>
      <c r="J117">
        <v>11510</v>
      </c>
      <c r="K117" t="s">
        <v>248</v>
      </c>
      <c r="L117" t="s">
        <v>248</v>
      </c>
      <c r="M117">
        <v>10162</v>
      </c>
      <c r="N117">
        <v>10162</v>
      </c>
      <c r="O117">
        <v>11510</v>
      </c>
      <c r="P117" t="s">
        <v>248</v>
      </c>
      <c r="Q117" t="s">
        <v>248</v>
      </c>
      <c r="R117" t="s">
        <v>616</v>
      </c>
      <c r="S117">
        <v>24</v>
      </c>
      <c r="T117">
        <v>0</v>
      </c>
      <c r="U117" t="s">
        <v>579</v>
      </c>
      <c r="V117" t="s">
        <v>571</v>
      </c>
      <c r="W117" t="s">
        <v>250</v>
      </c>
      <c r="X117">
        <v>46</v>
      </c>
      <c r="Y117">
        <v>25</v>
      </c>
      <c r="Z117" s="6" t="e">
        <v>#VALUE!</v>
      </c>
      <c r="AA117">
        <v>97</v>
      </c>
      <c r="AE117" t="s">
        <v>618</v>
      </c>
      <c r="AF117" s="6">
        <v>587.98</v>
      </c>
      <c r="AG117" s="130"/>
      <c r="AH117">
        <v>7</v>
      </c>
    </row>
    <row r="118" spans="1:34" x14ac:dyDescent="0.25">
      <c r="A118" t="s">
        <v>619</v>
      </c>
      <c r="B118" t="s">
        <v>315</v>
      </c>
      <c r="C118" t="s">
        <v>620</v>
      </c>
      <c r="D118" s="1">
        <v>1582.59</v>
      </c>
      <c r="E118" t="s">
        <v>246</v>
      </c>
      <c r="F118" t="s">
        <v>332</v>
      </c>
      <c r="G118" t="s">
        <v>248</v>
      </c>
      <c r="H118">
        <v>10163</v>
      </c>
      <c r="I118">
        <v>10163</v>
      </c>
      <c r="J118">
        <v>11510</v>
      </c>
      <c r="K118" t="s">
        <v>248</v>
      </c>
      <c r="L118" t="s">
        <v>248</v>
      </c>
      <c r="M118">
        <v>10163</v>
      </c>
      <c r="N118">
        <v>10163</v>
      </c>
      <c r="O118">
        <v>11510</v>
      </c>
      <c r="P118" t="s">
        <v>248</v>
      </c>
      <c r="Q118" t="s">
        <v>248</v>
      </c>
      <c r="R118" t="s">
        <v>619</v>
      </c>
      <c r="S118">
        <v>25</v>
      </c>
      <c r="T118">
        <v>0</v>
      </c>
      <c r="U118" t="s">
        <v>579</v>
      </c>
      <c r="V118" t="s">
        <v>571</v>
      </c>
      <c r="W118" t="s">
        <v>250</v>
      </c>
      <c r="X118">
        <v>49</v>
      </c>
      <c r="Y118">
        <v>26</v>
      </c>
      <c r="Z118" s="6" t="e">
        <v>#VALUE!</v>
      </c>
      <c r="AA118">
        <v>28</v>
      </c>
      <c r="AE118" t="s">
        <v>618</v>
      </c>
      <c r="AF118" s="6">
        <v>1582.59</v>
      </c>
      <c r="AG118" s="130"/>
      <c r="AH118">
        <v>7</v>
      </c>
    </row>
    <row r="119" spans="1:34" x14ac:dyDescent="0.25">
      <c r="A119" t="s">
        <v>621</v>
      </c>
      <c r="B119" t="s">
        <v>315</v>
      </c>
      <c r="C119" t="s">
        <v>622</v>
      </c>
      <c r="D119" s="1">
        <v>1170.46</v>
      </c>
      <c r="E119" t="s">
        <v>246</v>
      </c>
      <c r="F119" t="s">
        <v>332</v>
      </c>
      <c r="G119" t="s">
        <v>248</v>
      </c>
      <c r="H119">
        <v>10162</v>
      </c>
      <c r="I119">
        <v>10162</v>
      </c>
      <c r="J119">
        <v>11510</v>
      </c>
      <c r="K119" t="s">
        <v>248</v>
      </c>
      <c r="L119" t="s">
        <v>248</v>
      </c>
      <c r="M119">
        <v>10162</v>
      </c>
      <c r="N119">
        <v>10162</v>
      </c>
      <c r="O119">
        <v>11510</v>
      </c>
      <c r="P119" t="s">
        <v>248</v>
      </c>
      <c r="Q119" t="s">
        <v>248</v>
      </c>
      <c r="R119" t="s">
        <v>621</v>
      </c>
      <c r="S119">
        <v>26</v>
      </c>
      <c r="T119">
        <v>0</v>
      </c>
      <c r="U119" t="s">
        <v>579</v>
      </c>
      <c r="V119" t="s">
        <v>571</v>
      </c>
      <c r="W119" t="s">
        <v>250</v>
      </c>
      <c r="X119">
        <v>53</v>
      </c>
      <c r="Y119">
        <v>28</v>
      </c>
      <c r="Z119" s="6" t="e">
        <v>#VALUE!</v>
      </c>
      <c r="AA119">
        <v>100</v>
      </c>
      <c r="AE119" t="s">
        <v>623</v>
      </c>
      <c r="AF119" s="6">
        <v>1170.46</v>
      </c>
      <c r="AG119" s="130"/>
      <c r="AH119">
        <v>7</v>
      </c>
    </row>
    <row r="120" spans="1:34" x14ac:dyDescent="0.25">
      <c r="A120" t="s">
        <v>624</v>
      </c>
      <c r="B120" t="s">
        <v>315</v>
      </c>
      <c r="C120" t="s">
        <v>625</v>
      </c>
      <c r="D120" s="1">
        <v>1769.42</v>
      </c>
      <c r="E120" t="s">
        <v>246</v>
      </c>
      <c r="F120" t="s">
        <v>332</v>
      </c>
      <c r="G120" t="s">
        <v>248</v>
      </c>
      <c r="H120">
        <v>10163</v>
      </c>
      <c r="I120">
        <v>10163</v>
      </c>
      <c r="J120">
        <v>11510</v>
      </c>
      <c r="K120" t="s">
        <v>248</v>
      </c>
      <c r="L120" t="s">
        <v>248</v>
      </c>
      <c r="M120">
        <v>10163</v>
      </c>
      <c r="N120">
        <v>10163</v>
      </c>
      <c r="O120">
        <v>11510</v>
      </c>
      <c r="P120" t="s">
        <v>248</v>
      </c>
      <c r="Q120" t="s">
        <v>248</v>
      </c>
      <c r="R120" t="s">
        <v>624</v>
      </c>
      <c r="S120">
        <v>27</v>
      </c>
      <c r="T120">
        <v>0</v>
      </c>
      <c r="U120" t="s">
        <v>579</v>
      </c>
      <c r="V120" t="s">
        <v>571</v>
      </c>
      <c r="W120" t="s">
        <v>250</v>
      </c>
      <c r="X120">
        <v>59</v>
      </c>
      <c r="Y120">
        <v>29</v>
      </c>
      <c r="Z120" s="6" t="e">
        <v>#VALUE!</v>
      </c>
      <c r="AA120">
        <v>27</v>
      </c>
      <c r="AE120" t="s">
        <v>623</v>
      </c>
      <c r="AF120" s="6">
        <v>1769.42</v>
      </c>
      <c r="AG120" s="130"/>
      <c r="AH120">
        <v>7</v>
      </c>
    </row>
    <row r="121" spans="1:34" x14ac:dyDescent="0.25">
      <c r="A121" t="s">
        <v>626</v>
      </c>
      <c r="B121" t="s">
        <v>315</v>
      </c>
      <c r="C121" t="s">
        <v>627</v>
      </c>
      <c r="D121" s="1">
        <v>961.64</v>
      </c>
      <c r="E121" t="s">
        <v>246</v>
      </c>
      <c r="F121" t="s">
        <v>332</v>
      </c>
      <c r="G121" t="s">
        <v>248</v>
      </c>
      <c r="H121">
        <v>10162</v>
      </c>
      <c r="I121">
        <v>10162</v>
      </c>
      <c r="J121">
        <v>11510</v>
      </c>
      <c r="K121" t="s">
        <v>248</v>
      </c>
      <c r="L121" t="s">
        <v>248</v>
      </c>
      <c r="M121">
        <v>10162</v>
      </c>
      <c r="N121">
        <v>10162</v>
      </c>
      <c r="O121">
        <v>11510</v>
      </c>
      <c r="P121" t="s">
        <v>248</v>
      </c>
      <c r="Q121" t="s">
        <v>248</v>
      </c>
      <c r="R121" t="s">
        <v>626</v>
      </c>
      <c r="S121">
        <v>28</v>
      </c>
      <c r="T121">
        <v>0</v>
      </c>
      <c r="U121" t="s">
        <v>579</v>
      </c>
      <c r="V121" t="s">
        <v>571</v>
      </c>
      <c r="W121" t="s">
        <v>250</v>
      </c>
      <c r="X121">
        <v>60</v>
      </c>
      <c r="Y121">
        <v>30</v>
      </c>
      <c r="Z121" s="6" t="e">
        <v>#VALUE!</v>
      </c>
      <c r="AA121">
        <v>37</v>
      </c>
      <c r="AE121" t="s">
        <v>628</v>
      </c>
      <c r="AF121" s="6">
        <v>961.64</v>
      </c>
      <c r="AG121" s="130"/>
      <c r="AH121">
        <v>7</v>
      </c>
    </row>
    <row r="122" spans="1:34" x14ac:dyDescent="0.25">
      <c r="A122" t="s">
        <v>629</v>
      </c>
      <c r="B122" t="s">
        <v>315</v>
      </c>
      <c r="C122" t="s">
        <v>630</v>
      </c>
      <c r="D122" s="1">
        <v>1373.78</v>
      </c>
      <c r="E122" t="s">
        <v>246</v>
      </c>
      <c r="F122" t="s">
        <v>332</v>
      </c>
      <c r="G122" t="s">
        <v>248</v>
      </c>
      <c r="H122">
        <v>10163</v>
      </c>
      <c r="I122">
        <v>10163</v>
      </c>
      <c r="J122">
        <v>11510</v>
      </c>
      <c r="K122" t="s">
        <v>248</v>
      </c>
      <c r="L122" t="s">
        <v>248</v>
      </c>
      <c r="M122">
        <v>10163</v>
      </c>
      <c r="N122">
        <v>10163</v>
      </c>
      <c r="O122">
        <v>11510</v>
      </c>
      <c r="P122" t="s">
        <v>248</v>
      </c>
      <c r="Q122" t="s">
        <v>248</v>
      </c>
      <c r="R122" t="s">
        <v>629</v>
      </c>
      <c r="S122">
        <v>29</v>
      </c>
      <c r="T122">
        <v>0</v>
      </c>
      <c r="U122" t="s">
        <v>579</v>
      </c>
      <c r="V122" t="s">
        <v>571</v>
      </c>
      <c r="W122" t="s">
        <v>250</v>
      </c>
      <c r="X122">
        <v>61</v>
      </c>
      <c r="Y122">
        <v>31</v>
      </c>
      <c r="Z122" s="6" t="e">
        <v>#VALUE!</v>
      </c>
      <c r="AA122">
        <v>6</v>
      </c>
      <c r="AE122" t="s">
        <v>628</v>
      </c>
      <c r="AF122" s="6">
        <v>1373.78</v>
      </c>
      <c r="AG122" s="130"/>
      <c r="AH122">
        <v>7</v>
      </c>
    </row>
    <row r="123" spans="1:34" x14ac:dyDescent="0.25">
      <c r="A123" t="s">
        <v>320</v>
      </c>
      <c r="B123" t="s">
        <v>315</v>
      </c>
      <c r="C123" t="s">
        <v>321</v>
      </c>
      <c r="D123" s="1">
        <v>125727.89</v>
      </c>
      <c r="E123" t="s">
        <v>246</v>
      </c>
      <c r="F123" t="s">
        <v>332</v>
      </c>
      <c r="G123" t="s">
        <v>248</v>
      </c>
      <c r="H123">
        <v>10162</v>
      </c>
      <c r="I123">
        <v>10163</v>
      </c>
      <c r="J123">
        <v>11510</v>
      </c>
      <c r="K123" t="s">
        <v>248</v>
      </c>
      <c r="L123" t="s">
        <v>248</v>
      </c>
      <c r="M123">
        <v>10162</v>
      </c>
      <c r="N123">
        <v>10163</v>
      </c>
      <c r="O123">
        <v>11510</v>
      </c>
      <c r="P123" t="s">
        <v>248</v>
      </c>
      <c r="Q123" t="s">
        <v>248</v>
      </c>
      <c r="R123" t="s">
        <v>320</v>
      </c>
      <c r="S123">
        <v>30</v>
      </c>
      <c r="T123">
        <v>0</v>
      </c>
      <c r="U123" t="s">
        <v>631</v>
      </c>
      <c r="V123" t="s">
        <v>571</v>
      </c>
      <c r="W123" t="s">
        <v>250</v>
      </c>
      <c r="Y123">
        <v>32</v>
      </c>
      <c r="Z123" s="6" t="e">
        <v>#VALUE!</v>
      </c>
      <c r="AA123">
        <v>122</v>
      </c>
      <c r="AE123" t="s">
        <v>632</v>
      </c>
      <c r="AF123" s="6">
        <v>125727.89</v>
      </c>
      <c r="AG123" s="130"/>
      <c r="AH123">
        <v>7</v>
      </c>
    </row>
    <row r="124" spans="1:34" x14ac:dyDescent="0.25">
      <c r="A124" t="s">
        <v>633</v>
      </c>
      <c r="B124" t="s">
        <v>315</v>
      </c>
      <c r="C124" t="s">
        <v>317</v>
      </c>
      <c r="D124" s="1">
        <v>1</v>
      </c>
      <c r="E124" t="s">
        <v>246</v>
      </c>
      <c r="F124" t="s">
        <v>332</v>
      </c>
      <c r="G124" t="s">
        <v>248</v>
      </c>
      <c r="H124">
        <v>10162</v>
      </c>
      <c r="I124">
        <v>10163</v>
      </c>
      <c r="J124">
        <v>11510</v>
      </c>
      <c r="K124" t="s">
        <v>248</v>
      </c>
      <c r="L124" t="s">
        <v>248</v>
      </c>
      <c r="M124">
        <v>10162</v>
      </c>
      <c r="N124">
        <v>10163</v>
      </c>
      <c r="O124">
        <v>11510</v>
      </c>
      <c r="P124" t="s">
        <v>248</v>
      </c>
      <c r="Q124" t="s">
        <v>248</v>
      </c>
      <c r="R124" t="s">
        <v>633</v>
      </c>
      <c r="S124">
        <v>31</v>
      </c>
      <c r="T124">
        <v>0</v>
      </c>
      <c r="U124" t="s">
        <v>631</v>
      </c>
      <c r="V124" t="s">
        <v>571</v>
      </c>
      <c r="W124" t="s">
        <v>250</v>
      </c>
      <c r="Y124">
        <v>38</v>
      </c>
      <c r="Z124" s="6" t="e">
        <v>#VALUE!</v>
      </c>
      <c r="AA124">
        <v>2</v>
      </c>
      <c r="AE124" t="s">
        <v>632</v>
      </c>
      <c r="AF124" s="6">
        <v>1</v>
      </c>
      <c r="AG124" s="130"/>
      <c r="AH124">
        <v>7</v>
      </c>
    </row>
    <row r="125" spans="1:34" x14ac:dyDescent="0.25">
      <c r="A125" t="s">
        <v>328</v>
      </c>
      <c r="B125" t="s">
        <v>315</v>
      </c>
      <c r="C125" t="s">
        <v>329</v>
      </c>
      <c r="D125" s="1">
        <v>1</v>
      </c>
      <c r="E125" t="s">
        <v>246</v>
      </c>
      <c r="F125" t="s">
        <v>332</v>
      </c>
      <c r="G125" t="s">
        <v>248</v>
      </c>
      <c r="H125">
        <v>10162</v>
      </c>
      <c r="I125">
        <v>10163</v>
      </c>
      <c r="J125">
        <v>11510</v>
      </c>
      <c r="K125" t="s">
        <v>248</v>
      </c>
      <c r="L125" t="s">
        <v>248</v>
      </c>
      <c r="M125">
        <v>10162</v>
      </c>
      <c r="N125">
        <v>10163</v>
      </c>
      <c r="O125">
        <v>11510</v>
      </c>
      <c r="P125" t="s">
        <v>248</v>
      </c>
      <c r="Q125" t="s">
        <v>248</v>
      </c>
      <c r="R125" t="s">
        <v>328</v>
      </c>
      <c r="S125">
        <v>32</v>
      </c>
      <c r="T125">
        <v>0</v>
      </c>
      <c r="U125" t="s">
        <v>634</v>
      </c>
      <c r="V125" t="s">
        <v>571</v>
      </c>
      <c r="W125" t="s">
        <v>335</v>
      </c>
      <c r="Y125">
        <v>36</v>
      </c>
      <c r="Z125" s="6" t="e">
        <v>#VALUE!</v>
      </c>
      <c r="AA125">
        <v>122</v>
      </c>
      <c r="AE125" t="s">
        <v>328</v>
      </c>
      <c r="AF125" s="6">
        <v>1</v>
      </c>
      <c r="AG125" s="130"/>
      <c r="AH125">
        <v>7</v>
      </c>
    </row>
    <row r="126" spans="1:34" x14ac:dyDescent="0.25">
      <c r="A126" t="s">
        <v>635</v>
      </c>
      <c r="B126" t="s">
        <v>315</v>
      </c>
      <c r="C126" t="s">
        <v>636</v>
      </c>
      <c r="D126" s="1">
        <v>1</v>
      </c>
      <c r="E126" t="s">
        <v>246</v>
      </c>
      <c r="F126" t="s">
        <v>332</v>
      </c>
      <c r="G126" t="s">
        <v>248</v>
      </c>
      <c r="H126">
        <v>10104</v>
      </c>
      <c r="I126">
        <v>10104</v>
      </c>
      <c r="J126">
        <v>10104</v>
      </c>
      <c r="K126" t="s">
        <v>248</v>
      </c>
      <c r="L126" t="s">
        <v>248</v>
      </c>
      <c r="M126">
        <v>10104</v>
      </c>
      <c r="N126">
        <v>10104</v>
      </c>
      <c r="O126">
        <v>10104</v>
      </c>
      <c r="P126" t="s">
        <v>248</v>
      </c>
      <c r="Q126" t="s">
        <v>248</v>
      </c>
      <c r="R126" t="s">
        <v>635</v>
      </c>
      <c r="S126">
        <v>33</v>
      </c>
      <c r="T126">
        <v>0</v>
      </c>
      <c r="U126" t="s">
        <v>566</v>
      </c>
      <c r="V126" t="s">
        <v>635</v>
      </c>
      <c r="W126" t="s">
        <v>250</v>
      </c>
      <c r="Z126" s="6" t="e">
        <v>#VALUE!</v>
      </c>
      <c r="AA126">
        <v>78</v>
      </c>
      <c r="AE126" t="s">
        <v>328</v>
      </c>
      <c r="AF126" s="6">
        <v>1</v>
      </c>
      <c r="AG126" s="130"/>
      <c r="AH126">
        <v>7</v>
      </c>
    </row>
    <row r="127" spans="1:34" x14ac:dyDescent="0.25">
      <c r="A127" t="s">
        <v>637</v>
      </c>
      <c r="B127" t="s">
        <v>315</v>
      </c>
      <c r="C127" t="s">
        <v>638</v>
      </c>
      <c r="D127" s="1">
        <v>1</v>
      </c>
      <c r="E127" t="s">
        <v>246</v>
      </c>
      <c r="F127" t="s">
        <v>332</v>
      </c>
      <c r="G127" t="s">
        <v>248</v>
      </c>
      <c r="H127">
        <v>10104</v>
      </c>
      <c r="I127">
        <v>10104</v>
      </c>
      <c r="J127">
        <v>10104</v>
      </c>
      <c r="K127" t="s">
        <v>248</v>
      </c>
      <c r="L127" t="s">
        <v>248</v>
      </c>
      <c r="M127">
        <v>10104</v>
      </c>
      <c r="N127">
        <v>10104</v>
      </c>
      <c r="O127">
        <v>10104</v>
      </c>
      <c r="P127" t="s">
        <v>248</v>
      </c>
      <c r="Q127" t="s">
        <v>248</v>
      </c>
      <c r="R127" t="s">
        <v>637</v>
      </c>
      <c r="S127">
        <v>34</v>
      </c>
      <c r="T127">
        <v>0</v>
      </c>
      <c r="U127" t="s">
        <v>566</v>
      </c>
      <c r="V127" t="s">
        <v>635</v>
      </c>
      <c r="W127" t="s">
        <v>250</v>
      </c>
      <c r="Z127" s="6" t="e">
        <v>#VALUE!</v>
      </c>
      <c r="AA127">
        <v>15</v>
      </c>
      <c r="AE127" t="s">
        <v>328</v>
      </c>
      <c r="AF127" s="6">
        <v>1</v>
      </c>
      <c r="AG127" s="130"/>
      <c r="AH127">
        <v>7</v>
      </c>
    </row>
    <row r="128" spans="1:34" x14ac:dyDescent="0.25">
      <c r="A128" t="s">
        <v>346</v>
      </c>
      <c r="B128" t="s">
        <v>315</v>
      </c>
      <c r="C128" t="s">
        <v>347</v>
      </c>
      <c r="D128" s="1">
        <v>1</v>
      </c>
      <c r="E128" t="s">
        <v>246</v>
      </c>
      <c r="F128" t="s">
        <v>332</v>
      </c>
      <c r="G128" t="s">
        <v>248</v>
      </c>
      <c r="H128">
        <v>10162</v>
      </c>
      <c r="I128">
        <v>10163</v>
      </c>
      <c r="J128">
        <v>11510</v>
      </c>
      <c r="K128" t="s">
        <v>248</v>
      </c>
      <c r="L128" t="s">
        <v>248</v>
      </c>
      <c r="M128">
        <v>10162</v>
      </c>
      <c r="N128">
        <v>10163</v>
      </c>
      <c r="O128">
        <v>11510</v>
      </c>
      <c r="P128" t="s">
        <v>248</v>
      </c>
      <c r="Q128" t="s">
        <v>248</v>
      </c>
      <c r="R128" t="s">
        <v>346</v>
      </c>
      <c r="S128">
        <v>35</v>
      </c>
      <c r="T128">
        <v>0</v>
      </c>
      <c r="U128" t="s">
        <v>432</v>
      </c>
      <c r="V128" t="s">
        <v>639</v>
      </c>
      <c r="W128" t="s">
        <v>250</v>
      </c>
      <c r="Y128">
        <v>35</v>
      </c>
      <c r="Z128" s="6" t="e">
        <v>#VALUE!</v>
      </c>
      <c r="AA128">
        <v>5</v>
      </c>
      <c r="AE128" t="s">
        <v>640</v>
      </c>
      <c r="AF128" s="6">
        <v>1</v>
      </c>
      <c r="AG128" s="130"/>
      <c r="AH128">
        <v>7</v>
      </c>
    </row>
    <row r="129" spans="1:34" x14ac:dyDescent="0.25">
      <c r="A129" t="s">
        <v>641</v>
      </c>
      <c r="B129" t="s">
        <v>315</v>
      </c>
      <c r="C129" t="s">
        <v>343</v>
      </c>
      <c r="D129" s="1">
        <v>1</v>
      </c>
      <c r="E129" t="s">
        <v>259</v>
      </c>
      <c r="F129" t="s">
        <v>332</v>
      </c>
      <c r="G129" t="s">
        <v>248</v>
      </c>
      <c r="H129">
        <v>10162</v>
      </c>
      <c r="I129">
        <v>10162</v>
      </c>
      <c r="J129">
        <v>11510</v>
      </c>
      <c r="K129" t="s">
        <v>248</v>
      </c>
      <c r="L129" t="s">
        <v>248</v>
      </c>
      <c r="M129">
        <v>10162</v>
      </c>
      <c r="N129">
        <v>10162</v>
      </c>
      <c r="O129">
        <v>11510</v>
      </c>
      <c r="P129" t="s">
        <v>248</v>
      </c>
      <c r="Q129" t="s">
        <v>248</v>
      </c>
      <c r="R129" t="s">
        <v>641</v>
      </c>
      <c r="S129">
        <v>36</v>
      </c>
      <c r="T129">
        <v>0</v>
      </c>
      <c r="U129" t="s">
        <v>375</v>
      </c>
      <c r="V129" t="s">
        <v>642</v>
      </c>
      <c r="W129" t="s">
        <v>250</v>
      </c>
      <c r="Z129" s="6" t="e">
        <v>#VALUE!</v>
      </c>
      <c r="AA129">
        <v>2</v>
      </c>
      <c r="AE129" t="s">
        <v>563</v>
      </c>
      <c r="AF129" s="6">
        <v>1</v>
      </c>
      <c r="AG129" s="130"/>
      <c r="AH129">
        <v>3</v>
      </c>
    </row>
    <row r="130" spans="1:34" x14ac:dyDescent="0.25">
      <c r="A130" t="s">
        <v>643</v>
      </c>
      <c r="B130" t="s">
        <v>315</v>
      </c>
      <c r="C130" t="s">
        <v>644</v>
      </c>
      <c r="D130" s="1">
        <v>1</v>
      </c>
      <c r="E130" t="s">
        <v>246</v>
      </c>
      <c r="F130" t="s">
        <v>332</v>
      </c>
      <c r="G130" t="s">
        <v>248</v>
      </c>
      <c r="H130">
        <v>10162</v>
      </c>
      <c r="I130">
        <v>10163</v>
      </c>
      <c r="J130">
        <v>11510</v>
      </c>
      <c r="K130" t="s">
        <v>248</v>
      </c>
      <c r="L130" t="s">
        <v>248</v>
      </c>
      <c r="M130">
        <v>10162</v>
      </c>
      <c r="N130">
        <v>10163</v>
      </c>
      <c r="O130">
        <v>11510</v>
      </c>
      <c r="P130" t="s">
        <v>248</v>
      </c>
      <c r="Q130" t="s">
        <v>248</v>
      </c>
      <c r="R130" t="s">
        <v>643</v>
      </c>
      <c r="S130">
        <v>37</v>
      </c>
      <c r="T130">
        <v>0</v>
      </c>
      <c r="U130" t="s">
        <v>645</v>
      </c>
      <c r="V130" t="s">
        <v>643</v>
      </c>
      <c r="W130" t="s">
        <v>250</v>
      </c>
      <c r="Y130">
        <v>53</v>
      </c>
      <c r="Z130" s="6"/>
      <c r="AA130">
        <v>1</v>
      </c>
      <c r="AE130" t="s">
        <v>563</v>
      </c>
      <c r="AF130" s="6">
        <v>1</v>
      </c>
      <c r="AG130" s="130"/>
      <c r="AH130">
        <v>4</v>
      </c>
    </row>
    <row r="131" spans="1:34" x14ac:dyDescent="0.25">
      <c r="A131" t="s">
        <v>324</v>
      </c>
      <c r="B131" t="s">
        <v>315</v>
      </c>
      <c r="C131" t="s">
        <v>325</v>
      </c>
      <c r="D131" s="1">
        <v>1</v>
      </c>
      <c r="E131" t="s">
        <v>246</v>
      </c>
      <c r="F131" t="s">
        <v>332</v>
      </c>
      <c r="G131" t="s">
        <v>248</v>
      </c>
      <c r="H131">
        <v>10162</v>
      </c>
      <c r="I131">
        <v>10163</v>
      </c>
      <c r="J131">
        <v>11510</v>
      </c>
      <c r="K131" t="s">
        <v>248</v>
      </c>
      <c r="L131" t="s">
        <v>248</v>
      </c>
      <c r="M131">
        <v>10162</v>
      </c>
      <c r="N131">
        <v>10163</v>
      </c>
      <c r="O131">
        <v>11510</v>
      </c>
      <c r="P131" t="s">
        <v>248</v>
      </c>
      <c r="Q131" t="s">
        <v>248</v>
      </c>
      <c r="R131" t="s">
        <v>324</v>
      </c>
      <c r="S131">
        <v>38</v>
      </c>
      <c r="T131">
        <v>0</v>
      </c>
      <c r="U131" t="s">
        <v>646</v>
      </c>
      <c r="V131" t="s">
        <v>324</v>
      </c>
      <c r="W131" t="s">
        <v>250</v>
      </c>
      <c r="Y131">
        <v>65</v>
      </c>
      <c r="Z131" s="6" t="e">
        <v>#VALUE!</v>
      </c>
      <c r="AA131">
        <v>116</v>
      </c>
      <c r="AE131" t="s">
        <v>324</v>
      </c>
      <c r="AF131" s="6">
        <v>1</v>
      </c>
      <c r="AG131" s="130"/>
      <c r="AH131">
        <v>3</v>
      </c>
    </row>
    <row r="132" spans="1:34" x14ac:dyDescent="0.25">
      <c r="A132" t="s">
        <v>647</v>
      </c>
      <c r="B132" t="s">
        <v>28</v>
      </c>
      <c r="C132" t="s">
        <v>648</v>
      </c>
      <c r="D132" s="1">
        <v>1</v>
      </c>
      <c r="E132" t="s">
        <v>246</v>
      </c>
      <c r="F132" t="s">
        <v>513</v>
      </c>
      <c r="G132" t="s">
        <v>248</v>
      </c>
      <c r="H132" t="s">
        <v>248</v>
      </c>
      <c r="I132">
        <v>11441</v>
      </c>
      <c r="J132">
        <v>11441</v>
      </c>
      <c r="K132">
        <v>11441</v>
      </c>
      <c r="L132" t="s">
        <v>248</v>
      </c>
      <c r="M132" t="s">
        <v>248</v>
      </c>
      <c r="N132" t="s">
        <v>248</v>
      </c>
      <c r="O132" t="s">
        <v>248</v>
      </c>
      <c r="P132" t="s">
        <v>248</v>
      </c>
      <c r="Q132" t="s">
        <v>248</v>
      </c>
      <c r="R132" t="s">
        <v>260</v>
      </c>
      <c r="S132">
        <v>0</v>
      </c>
      <c r="T132">
        <v>0</v>
      </c>
      <c r="U132" t="s">
        <v>249</v>
      </c>
      <c r="V132" t="s">
        <v>28</v>
      </c>
      <c r="W132" t="s">
        <v>250</v>
      </c>
      <c r="Z132" s="6">
        <v>0</v>
      </c>
      <c r="AA132">
        <v>0</v>
      </c>
      <c r="AE132" t="s">
        <v>28</v>
      </c>
      <c r="AF132" s="6" t="s">
        <v>263</v>
      </c>
      <c r="AG132" s="130"/>
      <c r="AH132">
        <v>6</v>
      </c>
    </row>
    <row r="133" spans="1:34" x14ac:dyDescent="0.25">
      <c r="A133" t="s">
        <v>649</v>
      </c>
      <c r="B133" t="s">
        <v>28</v>
      </c>
      <c r="C133" t="s">
        <v>650</v>
      </c>
      <c r="D133" s="1">
        <v>1</v>
      </c>
      <c r="E133" t="s">
        <v>246</v>
      </c>
      <c r="F133" t="s">
        <v>513</v>
      </c>
      <c r="G133" t="s">
        <v>248</v>
      </c>
      <c r="H133" t="s">
        <v>248</v>
      </c>
      <c r="I133">
        <v>11441</v>
      </c>
      <c r="J133">
        <v>11441</v>
      </c>
      <c r="K133">
        <v>11441</v>
      </c>
      <c r="L133" t="s">
        <v>248</v>
      </c>
      <c r="M133" t="s">
        <v>248</v>
      </c>
      <c r="N133" t="s">
        <v>248</v>
      </c>
      <c r="O133" t="s">
        <v>248</v>
      </c>
      <c r="P133" t="s">
        <v>248</v>
      </c>
      <c r="Q133" t="s">
        <v>248</v>
      </c>
      <c r="R133" t="s">
        <v>260</v>
      </c>
      <c r="S133">
        <v>0</v>
      </c>
      <c r="T133">
        <v>0</v>
      </c>
      <c r="U133" t="s">
        <v>249</v>
      </c>
      <c r="V133" t="s">
        <v>28</v>
      </c>
      <c r="W133" t="s">
        <v>250</v>
      </c>
      <c r="Z133" s="6">
        <v>0</v>
      </c>
      <c r="AA133">
        <v>0</v>
      </c>
      <c r="AE133" t="s">
        <v>28</v>
      </c>
      <c r="AF133" s="6" t="s">
        <v>263</v>
      </c>
      <c r="AG133" s="130"/>
      <c r="AH133">
        <v>6</v>
      </c>
    </row>
    <row r="134" spans="1:34" x14ac:dyDescent="0.25">
      <c r="A134" t="s">
        <v>364</v>
      </c>
      <c r="B134" t="s">
        <v>28</v>
      </c>
      <c r="C134" t="s">
        <v>365</v>
      </c>
      <c r="D134" s="1">
        <v>1</v>
      </c>
      <c r="E134" t="s">
        <v>246</v>
      </c>
      <c r="F134" t="s">
        <v>513</v>
      </c>
      <c r="G134" t="s">
        <v>248</v>
      </c>
      <c r="H134" t="s">
        <v>248</v>
      </c>
      <c r="I134">
        <v>11441</v>
      </c>
      <c r="J134">
        <v>11441</v>
      </c>
      <c r="K134">
        <v>11441</v>
      </c>
      <c r="L134" t="s">
        <v>248</v>
      </c>
      <c r="M134" t="s">
        <v>248</v>
      </c>
      <c r="N134" t="s">
        <v>248</v>
      </c>
      <c r="O134" t="s">
        <v>248</v>
      </c>
      <c r="P134" t="s">
        <v>248</v>
      </c>
      <c r="Q134" t="s">
        <v>248</v>
      </c>
      <c r="R134" t="s">
        <v>364</v>
      </c>
      <c r="S134">
        <v>1</v>
      </c>
      <c r="T134">
        <v>0</v>
      </c>
      <c r="U134" t="s">
        <v>249</v>
      </c>
      <c r="V134" t="s">
        <v>28</v>
      </c>
      <c r="W134" t="s">
        <v>250</v>
      </c>
      <c r="Z134" s="6" t="e">
        <v>#VALUE!</v>
      </c>
      <c r="AA134">
        <v>35</v>
      </c>
      <c r="AE134" t="s">
        <v>28</v>
      </c>
      <c r="AF134" s="6">
        <v>1</v>
      </c>
      <c r="AG134" s="130"/>
      <c r="AH134">
        <v>6</v>
      </c>
    </row>
    <row r="135" spans="1:34" x14ac:dyDescent="0.25">
      <c r="A135" t="s">
        <v>368</v>
      </c>
      <c r="B135" t="s">
        <v>28</v>
      </c>
      <c r="C135" t="s">
        <v>369</v>
      </c>
      <c r="D135" s="1">
        <v>1</v>
      </c>
      <c r="E135" t="s">
        <v>246</v>
      </c>
      <c r="F135" t="s">
        <v>513</v>
      </c>
      <c r="G135" t="s">
        <v>248</v>
      </c>
      <c r="H135" t="s">
        <v>248</v>
      </c>
      <c r="I135">
        <v>11441</v>
      </c>
      <c r="J135">
        <v>11441</v>
      </c>
      <c r="K135">
        <v>11441</v>
      </c>
      <c r="L135" t="s">
        <v>248</v>
      </c>
      <c r="M135" t="s">
        <v>248</v>
      </c>
      <c r="N135" t="s">
        <v>248</v>
      </c>
      <c r="O135" t="s">
        <v>248</v>
      </c>
      <c r="P135" t="s">
        <v>248</v>
      </c>
      <c r="Q135" t="s">
        <v>248</v>
      </c>
      <c r="R135" t="s">
        <v>368</v>
      </c>
      <c r="S135">
        <v>2</v>
      </c>
      <c r="T135">
        <v>0</v>
      </c>
      <c r="U135" t="s">
        <v>249</v>
      </c>
      <c r="V135" t="s">
        <v>28</v>
      </c>
      <c r="W135" t="s">
        <v>250</v>
      </c>
      <c r="Z135" s="6" t="e">
        <v>#VALUE!</v>
      </c>
      <c r="AA135">
        <v>34</v>
      </c>
      <c r="AE135" t="s">
        <v>28</v>
      </c>
      <c r="AF135" s="6">
        <v>1</v>
      </c>
      <c r="AG135" s="130"/>
      <c r="AH135">
        <v>6</v>
      </c>
    </row>
    <row r="136" spans="1:34" x14ac:dyDescent="0.25">
      <c r="A136" t="s">
        <v>356</v>
      </c>
      <c r="B136" t="s">
        <v>28</v>
      </c>
      <c r="C136" t="s">
        <v>357</v>
      </c>
      <c r="D136" s="1">
        <v>1</v>
      </c>
      <c r="E136" t="s">
        <v>246</v>
      </c>
      <c r="F136" t="s">
        <v>513</v>
      </c>
      <c r="G136" t="s">
        <v>248</v>
      </c>
      <c r="H136" t="s">
        <v>248</v>
      </c>
      <c r="I136">
        <v>11441</v>
      </c>
      <c r="J136">
        <v>11441</v>
      </c>
      <c r="K136">
        <v>11441</v>
      </c>
      <c r="L136" t="s">
        <v>248</v>
      </c>
      <c r="M136" t="s">
        <v>248</v>
      </c>
      <c r="N136" t="s">
        <v>248</v>
      </c>
      <c r="O136" t="s">
        <v>248</v>
      </c>
      <c r="P136" t="s">
        <v>248</v>
      </c>
      <c r="Q136" t="s">
        <v>248</v>
      </c>
      <c r="R136" t="s">
        <v>356</v>
      </c>
      <c r="S136">
        <v>3</v>
      </c>
      <c r="T136">
        <v>0</v>
      </c>
      <c r="U136" t="s">
        <v>249</v>
      </c>
      <c r="V136" t="s">
        <v>28</v>
      </c>
      <c r="W136" t="s">
        <v>250</v>
      </c>
      <c r="Z136" s="6" t="e">
        <v>#VALUE!</v>
      </c>
      <c r="AA136">
        <v>15</v>
      </c>
      <c r="AE136" t="s">
        <v>28</v>
      </c>
      <c r="AF136" s="6">
        <v>1</v>
      </c>
      <c r="AG136" s="130"/>
      <c r="AH136">
        <v>6</v>
      </c>
    </row>
    <row r="137" spans="1:34" x14ac:dyDescent="0.25">
      <c r="A137" t="s">
        <v>651</v>
      </c>
      <c r="B137" t="s">
        <v>28</v>
      </c>
      <c r="C137" t="s">
        <v>361</v>
      </c>
      <c r="D137" s="1">
        <v>1</v>
      </c>
      <c r="E137" t="s">
        <v>246</v>
      </c>
      <c r="F137" t="s">
        <v>513</v>
      </c>
      <c r="G137" t="s">
        <v>248</v>
      </c>
      <c r="H137" t="s">
        <v>248</v>
      </c>
      <c r="I137">
        <v>11441</v>
      </c>
      <c r="J137">
        <v>11441</v>
      </c>
      <c r="K137">
        <v>11441</v>
      </c>
      <c r="L137" t="s">
        <v>248</v>
      </c>
      <c r="M137" t="s">
        <v>248</v>
      </c>
      <c r="N137" t="s">
        <v>248</v>
      </c>
      <c r="O137" t="s">
        <v>248</v>
      </c>
      <c r="P137" t="s">
        <v>248</v>
      </c>
      <c r="Q137" t="s">
        <v>248</v>
      </c>
      <c r="R137" t="s">
        <v>651</v>
      </c>
      <c r="S137">
        <v>4</v>
      </c>
      <c r="T137">
        <v>0</v>
      </c>
      <c r="U137" t="s">
        <v>249</v>
      </c>
      <c r="V137" t="s">
        <v>28</v>
      </c>
      <c r="W137" t="s">
        <v>250</v>
      </c>
      <c r="Z137" s="6" t="e">
        <v>#VALUE!</v>
      </c>
      <c r="AA137">
        <v>23</v>
      </c>
      <c r="AE137" t="s">
        <v>28</v>
      </c>
      <c r="AF137" s="6">
        <v>1</v>
      </c>
      <c r="AG137" s="130"/>
      <c r="AH137">
        <v>6</v>
      </c>
    </row>
    <row r="138" spans="1:34" x14ac:dyDescent="0.25">
      <c r="A138" t="s">
        <v>652</v>
      </c>
      <c r="B138" t="s">
        <v>28</v>
      </c>
      <c r="C138" t="s">
        <v>653</v>
      </c>
      <c r="D138" s="1">
        <v>1</v>
      </c>
      <c r="E138" t="s">
        <v>246</v>
      </c>
      <c r="F138" t="s">
        <v>513</v>
      </c>
      <c r="G138" t="s">
        <v>248</v>
      </c>
      <c r="H138" t="s">
        <v>248</v>
      </c>
      <c r="I138">
        <v>11441</v>
      </c>
      <c r="J138">
        <v>11441</v>
      </c>
      <c r="K138">
        <v>11441</v>
      </c>
      <c r="L138" t="s">
        <v>248</v>
      </c>
      <c r="M138" t="s">
        <v>248</v>
      </c>
      <c r="N138" t="s">
        <v>248</v>
      </c>
      <c r="O138" t="s">
        <v>248</v>
      </c>
      <c r="P138" t="s">
        <v>248</v>
      </c>
      <c r="Q138" t="s">
        <v>248</v>
      </c>
      <c r="R138" t="s">
        <v>652</v>
      </c>
      <c r="S138">
        <v>5</v>
      </c>
      <c r="T138">
        <v>0</v>
      </c>
      <c r="U138" t="s">
        <v>249</v>
      </c>
      <c r="V138" t="s">
        <v>28</v>
      </c>
      <c r="W138" t="s">
        <v>250</v>
      </c>
      <c r="Z138" s="6" t="e">
        <v>#VALUE!</v>
      </c>
      <c r="AA138">
        <v>6</v>
      </c>
      <c r="AE138" t="s">
        <v>28</v>
      </c>
      <c r="AF138" s="6">
        <v>1</v>
      </c>
      <c r="AG138" s="130"/>
      <c r="AH138">
        <v>6</v>
      </c>
    </row>
    <row r="139" spans="1:34" x14ac:dyDescent="0.25">
      <c r="A139" t="s">
        <v>352</v>
      </c>
      <c r="B139" t="s">
        <v>28</v>
      </c>
      <c r="C139" t="s">
        <v>353</v>
      </c>
      <c r="D139" s="1">
        <v>1</v>
      </c>
      <c r="E139" t="s">
        <v>246</v>
      </c>
      <c r="F139" t="s">
        <v>513</v>
      </c>
      <c r="G139" t="s">
        <v>248</v>
      </c>
      <c r="H139" t="s">
        <v>248</v>
      </c>
      <c r="I139">
        <v>11441</v>
      </c>
      <c r="J139">
        <v>11441</v>
      </c>
      <c r="K139">
        <v>11441</v>
      </c>
      <c r="L139" t="s">
        <v>248</v>
      </c>
      <c r="M139" t="s">
        <v>248</v>
      </c>
      <c r="N139" t="s">
        <v>248</v>
      </c>
      <c r="O139" t="s">
        <v>248</v>
      </c>
      <c r="P139" t="s">
        <v>248</v>
      </c>
      <c r="Q139" t="s">
        <v>248</v>
      </c>
      <c r="R139" t="s">
        <v>352</v>
      </c>
      <c r="S139">
        <v>5</v>
      </c>
      <c r="T139">
        <v>0</v>
      </c>
      <c r="U139" t="s">
        <v>249</v>
      </c>
      <c r="V139" t="s">
        <v>352</v>
      </c>
      <c r="W139" t="s">
        <v>335</v>
      </c>
      <c r="Z139" s="6" t="e">
        <v>#VALUE!</v>
      </c>
      <c r="AA139">
        <v>6</v>
      </c>
      <c r="AE139" t="s">
        <v>28</v>
      </c>
      <c r="AF139" s="6">
        <v>1</v>
      </c>
      <c r="AG139" s="130"/>
      <c r="AH139">
        <v>7</v>
      </c>
    </row>
    <row r="140" spans="1:34" x14ac:dyDescent="0.25">
      <c r="A140" t="s">
        <v>654</v>
      </c>
      <c r="B140" t="s">
        <v>655</v>
      </c>
      <c r="C140" t="s">
        <v>656</v>
      </c>
      <c r="D140" s="1">
        <v>1345</v>
      </c>
      <c r="E140" t="s">
        <v>246</v>
      </c>
      <c r="F140" t="s">
        <v>657</v>
      </c>
      <c r="G140" t="s">
        <v>248</v>
      </c>
      <c r="H140">
        <v>11334</v>
      </c>
      <c r="I140" t="s">
        <v>248</v>
      </c>
      <c r="J140">
        <v>11334</v>
      </c>
      <c r="K140">
        <v>11332</v>
      </c>
      <c r="L140">
        <v>11332</v>
      </c>
      <c r="M140" t="s">
        <v>248</v>
      </c>
      <c r="N140" t="s">
        <v>248</v>
      </c>
      <c r="O140" t="s">
        <v>248</v>
      </c>
      <c r="P140" t="s">
        <v>248</v>
      </c>
      <c r="Q140" t="s">
        <v>248</v>
      </c>
      <c r="R140" t="s">
        <v>654</v>
      </c>
      <c r="S140">
        <v>1</v>
      </c>
      <c r="T140">
        <v>0</v>
      </c>
      <c r="U140" t="s">
        <v>658</v>
      </c>
      <c r="V140" t="s">
        <v>659</v>
      </c>
      <c r="W140" t="s">
        <v>250</v>
      </c>
      <c r="Z140" s="6" t="e">
        <v>#VALUE!</v>
      </c>
      <c r="AA140">
        <v>360</v>
      </c>
      <c r="AE140" t="s">
        <v>655</v>
      </c>
      <c r="AF140" s="6">
        <v>1345</v>
      </c>
      <c r="AG140" s="1">
        <v>1320</v>
      </c>
      <c r="AH140">
        <v>6</v>
      </c>
    </row>
    <row r="141" spans="1:34" x14ac:dyDescent="0.25">
      <c r="A141" t="s">
        <v>660</v>
      </c>
      <c r="B141" t="s">
        <v>655</v>
      </c>
      <c r="C141" t="s">
        <v>661</v>
      </c>
      <c r="D141" s="1">
        <v>955</v>
      </c>
      <c r="E141" t="s">
        <v>246</v>
      </c>
      <c r="F141" t="s">
        <v>657</v>
      </c>
      <c r="G141" t="s">
        <v>248</v>
      </c>
      <c r="H141" t="s">
        <v>248</v>
      </c>
      <c r="I141">
        <v>11333</v>
      </c>
      <c r="J141">
        <v>11333</v>
      </c>
      <c r="K141">
        <v>11332</v>
      </c>
      <c r="L141">
        <v>11332</v>
      </c>
      <c r="M141" t="s">
        <v>248</v>
      </c>
      <c r="N141" t="s">
        <v>248</v>
      </c>
      <c r="O141" t="s">
        <v>248</v>
      </c>
      <c r="P141" t="s">
        <v>248</v>
      </c>
      <c r="Q141" t="s">
        <v>248</v>
      </c>
      <c r="R141" t="s">
        <v>660</v>
      </c>
      <c r="S141">
        <v>2</v>
      </c>
      <c r="T141">
        <v>0</v>
      </c>
      <c r="U141" t="s">
        <v>658</v>
      </c>
      <c r="V141" t="s">
        <v>662</v>
      </c>
      <c r="W141" t="s">
        <v>250</v>
      </c>
      <c r="Z141" s="6" t="e">
        <v>#VALUE!</v>
      </c>
      <c r="AA141">
        <v>122</v>
      </c>
      <c r="AE141" t="s">
        <v>655</v>
      </c>
      <c r="AF141" s="6">
        <v>955</v>
      </c>
      <c r="AG141" s="1">
        <v>935</v>
      </c>
      <c r="AH141">
        <v>6</v>
      </c>
    </row>
    <row r="142" spans="1:34" x14ac:dyDescent="0.25">
      <c r="A142" t="s">
        <v>663</v>
      </c>
      <c r="B142" t="s">
        <v>655</v>
      </c>
      <c r="C142" t="s">
        <v>664</v>
      </c>
      <c r="D142" s="1">
        <v>1</v>
      </c>
      <c r="E142" t="s">
        <v>246</v>
      </c>
      <c r="F142" t="s">
        <v>657</v>
      </c>
      <c r="G142" t="s">
        <v>248</v>
      </c>
      <c r="H142">
        <v>11334</v>
      </c>
      <c r="I142">
        <v>11333</v>
      </c>
      <c r="J142">
        <v>11334</v>
      </c>
      <c r="K142">
        <v>11332</v>
      </c>
      <c r="L142">
        <v>11333</v>
      </c>
      <c r="M142">
        <v>11334</v>
      </c>
      <c r="N142">
        <v>11333</v>
      </c>
      <c r="O142" t="s">
        <v>248</v>
      </c>
      <c r="P142" t="s">
        <v>248</v>
      </c>
      <c r="Q142" t="s">
        <v>248</v>
      </c>
      <c r="R142" t="s">
        <v>260</v>
      </c>
      <c r="S142">
        <v>4</v>
      </c>
      <c r="T142">
        <v>0</v>
      </c>
      <c r="U142" t="s">
        <v>658</v>
      </c>
      <c r="V142" t="s">
        <v>665</v>
      </c>
      <c r="W142" t="s">
        <v>250</v>
      </c>
      <c r="Z142" s="6">
        <v>0</v>
      </c>
      <c r="AA142">
        <v>0</v>
      </c>
      <c r="AE142" t="s">
        <v>655</v>
      </c>
      <c r="AF142" s="6" t="s">
        <v>263</v>
      </c>
      <c r="AG142" s="1">
        <v>1</v>
      </c>
      <c r="AH142">
        <v>7</v>
      </c>
    </row>
    <row r="143" spans="1:34" x14ac:dyDescent="0.25">
      <c r="A143" t="s">
        <v>666</v>
      </c>
      <c r="B143" t="s">
        <v>655</v>
      </c>
      <c r="C143" t="s">
        <v>667</v>
      </c>
      <c r="D143" s="1">
        <v>1</v>
      </c>
      <c r="E143" t="s">
        <v>246</v>
      </c>
      <c r="F143" t="s">
        <v>657</v>
      </c>
      <c r="G143" t="s">
        <v>248</v>
      </c>
      <c r="H143">
        <v>11334</v>
      </c>
      <c r="I143">
        <v>11333</v>
      </c>
      <c r="J143">
        <v>11334</v>
      </c>
      <c r="K143">
        <v>11332</v>
      </c>
      <c r="L143">
        <v>11332</v>
      </c>
      <c r="M143">
        <v>11334</v>
      </c>
      <c r="N143">
        <v>11333</v>
      </c>
      <c r="O143" t="s">
        <v>248</v>
      </c>
      <c r="P143" t="s">
        <v>248</v>
      </c>
      <c r="Q143" t="s">
        <v>248</v>
      </c>
      <c r="R143" t="s">
        <v>666</v>
      </c>
      <c r="S143">
        <v>5</v>
      </c>
      <c r="T143">
        <v>0</v>
      </c>
      <c r="U143" t="s">
        <v>658</v>
      </c>
      <c r="V143" t="s">
        <v>665</v>
      </c>
      <c r="W143" t="s">
        <v>250</v>
      </c>
      <c r="Z143" s="6" t="e">
        <v>#VALUE!</v>
      </c>
      <c r="AA143">
        <v>15</v>
      </c>
      <c r="AE143" t="s">
        <v>655</v>
      </c>
      <c r="AF143" s="6">
        <v>1</v>
      </c>
      <c r="AG143" s="1">
        <v>1</v>
      </c>
      <c r="AH143">
        <v>7</v>
      </c>
    </row>
    <row r="144" spans="1:34" x14ac:dyDescent="0.25">
      <c r="A144" t="s">
        <v>668</v>
      </c>
      <c r="B144" t="s">
        <v>655</v>
      </c>
      <c r="C144" t="s">
        <v>669</v>
      </c>
      <c r="D144" s="1">
        <v>310</v>
      </c>
      <c r="E144" t="s">
        <v>246</v>
      </c>
      <c r="F144" t="s">
        <v>657</v>
      </c>
      <c r="G144" t="s">
        <v>248</v>
      </c>
      <c r="H144">
        <v>11334</v>
      </c>
      <c r="I144">
        <v>11333</v>
      </c>
      <c r="J144">
        <v>11334</v>
      </c>
      <c r="K144">
        <v>11332</v>
      </c>
      <c r="L144">
        <v>11332</v>
      </c>
      <c r="M144" t="s">
        <v>248</v>
      </c>
      <c r="N144" t="s">
        <v>248</v>
      </c>
      <c r="O144" t="s">
        <v>248</v>
      </c>
      <c r="P144" t="s">
        <v>248</v>
      </c>
      <c r="Q144" t="s">
        <v>248</v>
      </c>
      <c r="R144" t="s">
        <v>668</v>
      </c>
      <c r="S144">
        <v>6</v>
      </c>
      <c r="T144">
        <v>0</v>
      </c>
      <c r="U144" t="s">
        <v>658</v>
      </c>
      <c r="V144" t="s">
        <v>665</v>
      </c>
      <c r="W144" t="s">
        <v>250</v>
      </c>
      <c r="Z144" s="6" t="e">
        <v>#VALUE!</v>
      </c>
      <c r="AA144">
        <v>49</v>
      </c>
      <c r="AE144" t="s">
        <v>655</v>
      </c>
      <c r="AF144" s="6">
        <v>310</v>
      </c>
      <c r="AG144" s="1">
        <v>300</v>
      </c>
      <c r="AH144">
        <v>7</v>
      </c>
    </row>
    <row r="145" spans="1:58" x14ac:dyDescent="0.25">
      <c r="A145" t="s">
        <v>670</v>
      </c>
      <c r="B145" t="s">
        <v>655</v>
      </c>
      <c r="C145" t="s">
        <v>671</v>
      </c>
      <c r="D145" s="1">
        <v>2345</v>
      </c>
      <c r="E145" t="s">
        <v>246</v>
      </c>
      <c r="F145" t="s">
        <v>657</v>
      </c>
      <c r="G145" t="s">
        <v>248</v>
      </c>
      <c r="H145">
        <v>11334</v>
      </c>
      <c r="I145">
        <v>11333</v>
      </c>
      <c r="J145">
        <v>11334</v>
      </c>
      <c r="K145">
        <v>11332</v>
      </c>
      <c r="L145">
        <v>11332</v>
      </c>
      <c r="M145" t="s">
        <v>248</v>
      </c>
      <c r="N145" t="s">
        <v>248</v>
      </c>
      <c r="O145" t="s">
        <v>248</v>
      </c>
      <c r="P145" t="s">
        <v>248</v>
      </c>
      <c r="Q145" t="s">
        <v>248</v>
      </c>
      <c r="R145" t="s">
        <v>670</v>
      </c>
      <c r="S145">
        <v>7</v>
      </c>
      <c r="T145">
        <v>0</v>
      </c>
      <c r="U145" t="s">
        <v>658</v>
      </c>
      <c r="V145" t="s">
        <v>665</v>
      </c>
      <c r="W145" t="s">
        <v>250</v>
      </c>
      <c r="Z145" s="6" t="e">
        <v>#VALUE!</v>
      </c>
      <c r="AA145">
        <v>188</v>
      </c>
      <c r="AE145" t="s">
        <v>655</v>
      </c>
      <c r="AF145" s="6">
        <v>2345</v>
      </c>
      <c r="AG145" s="1">
        <v>2300</v>
      </c>
      <c r="AH145">
        <v>7</v>
      </c>
    </row>
    <row r="146" spans="1:58" x14ac:dyDescent="0.25">
      <c r="A146" t="s">
        <v>672</v>
      </c>
      <c r="B146" t="s">
        <v>655</v>
      </c>
      <c r="C146" t="s">
        <v>673</v>
      </c>
      <c r="D146" s="1">
        <v>1</v>
      </c>
      <c r="E146" t="s">
        <v>259</v>
      </c>
      <c r="F146" t="s">
        <v>657</v>
      </c>
      <c r="G146">
        <v>11499</v>
      </c>
      <c r="H146">
        <v>11499</v>
      </c>
      <c r="I146">
        <v>11499</v>
      </c>
      <c r="J146">
        <v>11499</v>
      </c>
      <c r="K146">
        <v>11499</v>
      </c>
      <c r="L146">
        <v>11499</v>
      </c>
      <c r="M146">
        <v>11499</v>
      </c>
      <c r="N146">
        <v>11499</v>
      </c>
      <c r="O146">
        <v>11499</v>
      </c>
      <c r="P146">
        <v>11499</v>
      </c>
      <c r="Q146">
        <v>11499</v>
      </c>
      <c r="R146" t="s">
        <v>260</v>
      </c>
      <c r="S146">
        <v>8</v>
      </c>
      <c r="T146">
        <v>0</v>
      </c>
      <c r="U146" t="s">
        <v>674</v>
      </c>
      <c r="V146" t="s">
        <v>675</v>
      </c>
      <c r="W146" t="s">
        <v>250</v>
      </c>
      <c r="Z146" s="6">
        <v>0</v>
      </c>
      <c r="AA146">
        <v>0</v>
      </c>
      <c r="AE146" t="s">
        <v>655</v>
      </c>
      <c r="AF146" s="6" t="s">
        <v>263</v>
      </c>
      <c r="AG146" s="1">
        <v>1</v>
      </c>
      <c r="AH146">
        <v>5</v>
      </c>
    </row>
    <row r="147" spans="1:58" x14ac:dyDescent="0.25">
      <c r="A147" t="s">
        <v>676</v>
      </c>
      <c r="B147" t="s">
        <v>655</v>
      </c>
      <c r="C147" t="s">
        <v>677</v>
      </c>
      <c r="D147" s="1">
        <v>1</v>
      </c>
      <c r="E147" t="s">
        <v>246</v>
      </c>
      <c r="F147" t="s">
        <v>657</v>
      </c>
      <c r="G147" t="s">
        <v>248</v>
      </c>
      <c r="H147">
        <v>11334</v>
      </c>
      <c r="I147">
        <v>11333</v>
      </c>
      <c r="J147">
        <v>11333</v>
      </c>
      <c r="K147">
        <v>11332</v>
      </c>
      <c r="L147">
        <v>11332</v>
      </c>
      <c r="M147" t="s">
        <v>248</v>
      </c>
      <c r="N147" t="s">
        <v>248</v>
      </c>
      <c r="O147" t="s">
        <v>248</v>
      </c>
      <c r="P147" t="s">
        <v>248</v>
      </c>
      <c r="Q147" t="s">
        <v>248</v>
      </c>
      <c r="R147" t="s">
        <v>260</v>
      </c>
      <c r="S147">
        <v>9</v>
      </c>
      <c r="T147">
        <v>0</v>
      </c>
      <c r="U147" t="s">
        <v>249</v>
      </c>
      <c r="V147" t="s">
        <v>678</v>
      </c>
      <c r="W147" t="s">
        <v>248</v>
      </c>
      <c r="Z147" s="6">
        <v>0</v>
      </c>
      <c r="AA147">
        <v>0</v>
      </c>
      <c r="AE147" t="s">
        <v>655</v>
      </c>
      <c r="AF147" s="6" t="s">
        <v>263</v>
      </c>
      <c r="AG147" s="1">
        <v>1</v>
      </c>
      <c r="AH147">
        <v>7</v>
      </c>
    </row>
    <row r="148" spans="1:58" x14ac:dyDescent="0.25">
      <c r="A148" t="s">
        <v>679</v>
      </c>
      <c r="B148" t="s">
        <v>655</v>
      </c>
      <c r="C148" t="s">
        <v>680</v>
      </c>
      <c r="D148" s="1">
        <v>1</v>
      </c>
      <c r="E148" t="s">
        <v>246</v>
      </c>
      <c r="F148" t="s">
        <v>417</v>
      </c>
      <c r="G148" t="s">
        <v>248</v>
      </c>
      <c r="H148" t="s">
        <v>248</v>
      </c>
      <c r="I148">
        <v>11333</v>
      </c>
      <c r="J148">
        <v>11333</v>
      </c>
      <c r="K148">
        <v>11332</v>
      </c>
      <c r="L148">
        <v>11332</v>
      </c>
      <c r="M148" t="s">
        <v>248</v>
      </c>
      <c r="N148" t="s">
        <v>248</v>
      </c>
      <c r="O148" t="s">
        <v>248</v>
      </c>
      <c r="P148" t="s">
        <v>248</v>
      </c>
      <c r="Q148" t="s">
        <v>248</v>
      </c>
      <c r="R148" t="s">
        <v>679</v>
      </c>
      <c r="S148">
        <v>10</v>
      </c>
      <c r="T148">
        <v>0</v>
      </c>
      <c r="U148" t="s">
        <v>249</v>
      </c>
      <c r="V148" t="s">
        <v>681</v>
      </c>
      <c r="W148" t="s">
        <v>248</v>
      </c>
      <c r="Z148" s="6" t="e">
        <v>#VALUE!</v>
      </c>
      <c r="AA148">
        <v>30</v>
      </c>
      <c r="AE148" t="s">
        <v>655</v>
      </c>
      <c r="AF148" s="6">
        <v>1</v>
      </c>
      <c r="AG148" s="1">
        <v>1</v>
      </c>
      <c r="AH148">
        <v>7</v>
      </c>
    </row>
    <row r="149" spans="1:58" x14ac:dyDescent="0.25">
      <c r="A149" t="s">
        <v>682</v>
      </c>
      <c r="B149" t="s">
        <v>372</v>
      </c>
      <c r="C149" t="s">
        <v>374</v>
      </c>
      <c r="D149" s="1">
        <v>0</v>
      </c>
      <c r="E149" t="s">
        <v>259</v>
      </c>
      <c r="F149">
        <v>0</v>
      </c>
      <c r="G149" t="s">
        <v>248</v>
      </c>
      <c r="H149" t="s">
        <v>248</v>
      </c>
      <c r="I149" t="s">
        <v>248</v>
      </c>
      <c r="J149" t="s">
        <v>248</v>
      </c>
      <c r="K149" t="s">
        <v>248</v>
      </c>
      <c r="L149" t="s">
        <v>248</v>
      </c>
      <c r="M149" t="s">
        <v>248</v>
      </c>
      <c r="N149" t="s">
        <v>248</v>
      </c>
      <c r="O149" t="s">
        <v>248</v>
      </c>
      <c r="P149" t="s">
        <v>248</v>
      </c>
      <c r="Q149" t="s">
        <v>248</v>
      </c>
      <c r="R149" t="s">
        <v>682</v>
      </c>
      <c r="S149">
        <v>0</v>
      </c>
      <c r="T149">
        <v>0</v>
      </c>
      <c r="V149" t="s">
        <v>682</v>
      </c>
      <c r="W149" t="s">
        <v>335</v>
      </c>
      <c r="Z149" s="6" t="e">
        <v>#VALUE!</v>
      </c>
      <c r="AA149">
        <v>7</v>
      </c>
      <c r="AE149" t="s">
        <v>372</v>
      </c>
      <c r="AF149" s="6">
        <v>0</v>
      </c>
      <c r="AG149" s="130"/>
      <c r="AH149">
        <v>5</v>
      </c>
    </row>
    <row r="150" spans="1:58" x14ac:dyDescent="0.25">
      <c r="A150" t="s">
        <v>683</v>
      </c>
      <c r="B150" t="s">
        <v>372</v>
      </c>
      <c r="C150" t="s">
        <v>684</v>
      </c>
      <c r="D150" s="1">
        <v>1</v>
      </c>
      <c r="E150" t="s">
        <v>259</v>
      </c>
      <c r="F150" t="s">
        <v>332</v>
      </c>
      <c r="G150" t="s">
        <v>248</v>
      </c>
      <c r="H150" t="s">
        <v>248</v>
      </c>
      <c r="I150" t="s">
        <v>248</v>
      </c>
      <c r="J150" t="s">
        <v>248</v>
      </c>
      <c r="K150" t="s">
        <v>248</v>
      </c>
      <c r="L150" t="s">
        <v>248</v>
      </c>
      <c r="M150" t="s">
        <v>248</v>
      </c>
      <c r="N150" t="s">
        <v>248</v>
      </c>
      <c r="O150" t="s">
        <v>248</v>
      </c>
      <c r="P150" t="s">
        <v>248</v>
      </c>
      <c r="Q150" t="s">
        <v>248</v>
      </c>
      <c r="R150" t="s">
        <v>260</v>
      </c>
      <c r="S150">
        <v>0</v>
      </c>
      <c r="T150">
        <v>0</v>
      </c>
      <c r="U150" t="s">
        <v>375</v>
      </c>
      <c r="V150" t="s">
        <v>683</v>
      </c>
      <c r="W150" t="s">
        <v>335</v>
      </c>
      <c r="Z150" s="6">
        <v>0</v>
      </c>
      <c r="AA150">
        <v>0</v>
      </c>
      <c r="AE150" t="s">
        <v>372</v>
      </c>
      <c r="AF150" s="6" t="s">
        <v>263</v>
      </c>
      <c r="AG150" s="130"/>
      <c r="AH150">
        <v>3</v>
      </c>
    </row>
    <row r="151" spans="1:58" x14ac:dyDescent="0.25">
      <c r="A151" t="s">
        <v>685</v>
      </c>
      <c r="B151" t="s">
        <v>372</v>
      </c>
      <c r="C151" t="s">
        <v>686</v>
      </c>
      <c r="D151" s="1">
        <v>1</v>
      </c>
      <c r="E151" t="s">
        <v>259</v>
      </c>
      <c r="F151" t="s">
        <v>332</v>
      </c>
      <c r="G151" t="s">
        <v>248</v>
      </c>
      <c r="H151" t="s">
        <v>248</v>
      </c>
      <c r="I151" t="s">
        <v>248</v>
      </c>
      <c r="J151" t="s">
        <v>248</v>
      </c>
      <c r="K151" t="s">
        <v>248</v>
      </c>
      <c r="L151" t="s">
        <v>248</v>
      </c>
      <c r="M151" t="s">
        <v>248</v>
      </c>
      <c r="N151" t="s">
        <v>248</v>
      </c>
      <c r="O151" t="s">
        <v>248</v>
      </c>
      <c r="P151" t="s">
        <v>248</v>
      </c>
      <c r="Q151" t="s">
        <v>248</v>
      </c>
      <c r="R151" t="s">
        <v>260</v>
      </c>
      <c r="S151">
        <v>0</v>
      </c>
      <c r="T151">
        <v>0</v>
      </c>
      <c r="U151" t="s">
        <v>375</v>
      </c>
      <c r="V151" t="s">
        <v>642</v>
      </c>
      <c r="W151" t="s">
        <v>335</v>
      </c>
      <c r="Z151" s="6">
        <v>0</v>
      </c>
      <c r="AA151">
        <v>0</v>
      </c>
      <c r="AE151" t="s">
        <v>372</v>
      </c>
      <c r="AF151" s="6" t="s">
        <v>263</v>
      </c>
      <c r="AG151" s="130"/>
      <c r="AH151">
        <v>3</v>
      </c>
    </row>
    <row r="152" spans="1:58" x14ac:dyDescent="0.25">
      <c r="A152" t="s">
        <v>687</v>
      </c>
      <c r="B152" t="s">
        <v>372</v>
      </c>
      <c r="C152" t="s">
        <v>688</v>
      </c>
      <c r="D152" s="1">
        <v>1</v>
      </c>
      <c r="E152" t="s">
        <v>259</v>
      </c>
      <c r="F152" t="s">
        <v>332</v>
      </c>
      <c r="G152" t="s">
        <v>248</v>
      </c>
      <c r="H152" t="s">
        <v>248</v>
      </c>
      <c r="I152" t="s">
        <v>248</v>
      </c>
      <c r="J152" t="s">
        <v>248</v>
      </c>
      <c r="K152" t="s">
        <v>248</v>
      </c>
      <c r="L152" t="s">
        <v>248</v>
      </c>
      <c r="M152" t="s">
        <v>248</v>
      </c>
      <c r="N152" t="s">
        <v>248</v>
      </c>
      <c r="O152" t="s">
        <v>248</v>
      </c>
      <c r="P152" t="s">
        <v>248</v>
      </c>
      <c r="Q152" t="s">
        <v>248</v>
      </c>
      <c r="R152" t="s">
        <v>260</v>
      </c>
      <c r="S152">
        <v>0</v>
      </c>
      <c r="T152">
        <v>0</v>
      </c>
      <c r="U152" t="s">
        <v>375</v>
      </c>
      <c r="V152" t="s">
        <v>642</v>
      </c>
      <c r="W152" t="s">
        <v>335</v>
      </c>
      <c r="Z152" s="6">
        <v>0</v>
      </c>
      <c r="AA152">
        <v>0</v>
      </c>
      <c r="AE152" t="s">
        <v>372</v>
      </c>
      <c r="AF152" s="6" t="s">
        <v>263</v>
      </c>
      <c r="AG152" s="130"/>
      <c r="AH152">
        <v>3</v>
      </c>
    </row>
    <row r="153" spans="1:58" x14ac:dyDescent="0.25">
      <c r="A153" t="s">
        <v>351</v>
      </c>
      <c r="B153" t="s">
        <v>372</v>
      </c>
      <c r="C153" t="s">
        <v>689</v>
      </c>
      <c r="D153" s="1">
        <v>1</v>
      </c>
      <c r="E153" t="s">
        <v>259</v>
      </c>
      <c r="F153" t="s">
        <v>332</v>
      </c>
      <c r="G153" t="s">
        <v>248</v>
      </c>
      <c r="H153" t="s">
        <v>248</v>
      </c>
      <c r="I153" t="s">
        <v>248</v>
      </c>
      <c r="J153" t="s">
        <v>248</v>
      </c>
      <c r="K153" t="s">
        <v>248</v>
      </c>
      <c r="L153" t="s">
        <v>248</v>
      </c>
      <c r="M153" t="s">
        <v>248</v>
      </c>
      <c r="N153" t="s">
        <v>248</v>
      </c>
      <c r="O153" t="s">
        <v>248</v>
      </c>
      <c r="P153" t="s">
        <v>248</v>
      </c>
      <c r="Q153" t="s">
        <v>248</v>
      </c>
      <c r="R153" t="s">
        <v>260</v>
      </c>
      <c r="S153">
        <v>0</v>
      </c>
      <c r="T153">
        <v>0</v>
      </c>
      <c r="U153" t="s">
        <v>350</v>
      </c>
      <c r="V153" t="s">
        <v>351</v>
      </c>
      <c r="W153" t="s">
        <v>335</v>
      </c>
      <c r="Z153" s="6">
        <v>0</v>
      </c>
      <c r="AA153">
        <v>0</v>
      </c>
      <c r="AE153" t="s">
        <v>372</v>
      </c>
      <c r="AF153" s="6" t="s">
        <v>263</v>
      </c>
      <c r="AG153" s="130"/>
      <c r="AH153">
        <v>4</v>
      </c>
    </row>
    <row r="154" spans="1:58" x14ac:dyDescent="0.25">
      <c r="A154" t="s">
        <v>690</v>
      </c>
      <c r="B154" t="s">
        <v>372</v>
      </c>
      <c r="C154" t="s">
        <v>691</v>
      </c>
      <c r="D154" s="1">
        <v>1</v>
      </c>
      <c r="E154" t="s">
        <v>259</v>
      </c>
      <c r="F154" t="s">
        <v>332</v>
      </c>
      <c r="G154" t="s">
        <v>248</v>
      </c>
      <c r="H154" t="s">
        <v>248</v>
      </c>
      <c r="I154" t="s">
        <v>248</v>
      </c>
      <c r="J154" t="s">
        <v>248</v>
      </c>
      <c r="K154" t="s">
        <v>248</v>
      </c>
      <c r="L154" t="s">
        <v>248</v>
      </c>
      <c r="M154" t="s">
        <v>248</v>
      </c>
      <c r="N154" t="s">
        <v>248</v>
      </c>
      <c r="O154" t="s">
        <v>248</v>
      </c>
      <c r="P154" t="s">
        <v>248</v>
      </c>
      <c r="Q154" t="s">
        <v>248</v>
      </c>
      <c r="R154" t="s">
        <v>260</v>
      </c>
      <c r="S154">
        <v>0</v>
      </c>
      <c r="T154">
        <v>0</v>
      </c>
      <c r="U154" t="s">
        <v>375</v>
      </c>
      <c r="V154" t="s">
        <v>642</v>
      </c>
      <c r="W154" t="s">
        <v>335</v>
      </c>
      <c r="Z154" s="6">
        <v>0</v>
      </c>
      <c r="AA154">
        <v>0</v>
      </c>
      <c r="AE154" t="s">
        <v>372</v>
      </c>
      <c r="AF154" s="6" t="s">
        <v>263</v>
      </c>
      <c r="AG154" s="130"/>
      <c r="AH154">
        <v>3</v>
      </c>
    </row>
    <row r="155" spans="1:58" x14ac:dyDescent="0.25">
      <c r="A155" t="s">
        <v>692</v>
      </c>
      <c r="B155" t="s">
        <v>372</v>
      </c>
      <c r="C155" t="s">
        <v>693</v>
      </c>
      <c r="D155" s="1">
        <v>1</v>
      </c>
      <c r="E155" t="s">
        <v>259</v>
      </c>
      <c r="F155" t="s">
        <v>332</v>
      </c>
      <c r="G155" t="s">
        <v>248</v>
      </c>
      <c r="H155" t="s">
        <v>248</v>
      </c>
      <c r="I155" t="s">
        <v>248</v>
      </c>
      <c r="J155" t="s">
        <v>248</v>
      </c>
      <c r="K155" t="s">
        <v>248</v>
      </c>
      <c r="L155" t="s">
        <v>248</v>
      </c>
      <c r="M155" t="s">
        <v>248</v>
      </c>
      <c r="N155" t="s">
        <v>248</v>
      </c>
      <c r="O155" t="s">
        <v>248</v>
      </c>
      <c r="P155" t="s">
        <v>248</v>
      </c>
      <c r="Q155" t="s">
        <v>248</v>
      </c>
      <c r="R155" t="s">
        <v>260</v>
      </c>
      <c r="S155">
        <v>0</v>
      </c>
      <c r="T155">
        <v>0</v>
      </c>
      <c r="U155" t="s">
        <v>333</v>
      </c>
      <c r="V155" t="s">
        <v>334</v>
      </c>
      <c r="W155" t="s">
        <v>335</v>
      </c>
      <c r="Z155" s="6">
        <v>0</v>
      </c>
      <c r="AA155">
        <v>0</v>
      </c>
      <c r="AE155" t="s">
        <v>372</v>
      </c>
      <c r="AF155" s="6" t="s">
        <v>263</v>
      </c>
      <c r="AG155" s="130"/>
      <c r="AH155">
        <v>7</v>
      </c>
    </row>
    <row r="156" spans="1:58" x14ac:dyDescent="0.25">
      <c r="A156" t="s">
        <v>589</v>
      </c>
      <c r="B156" t="s">
        <v>372</v>
      </c>
      <c r="C156" t="s">
        <v>694</v>
      </c>
      <c r="D156" s="1">
        <v>1</v>
      </c>
      <c r="E156" t="s">
        <v>259</v>
      </c>
      <c r="F156" t="s">
        <v>332</v>
      </c>
      <c r="G156" t="s">
        <v>248</v>
      </c>
      <c r="H156" t="s">
        <v>248</v>
      </c>
      <c r="I156" t="s">
        <v>248</v>
      </c>
      <c r="J156" t="s">
        <v>248</v>
      </c>
      <c r="K156" t="s">
        <v>248</v>
      </c>
      <c r="L156" t="s">
        <v>248</v>
      </c>
      <c r="M156" t="s">
        <v>248</v>
      </c>
      <c r="N156" t="s">
        <v>248</v>
      </c>
      <c r="O156" t="s">
        <v>248</v>
      </c>
      <c r="P156" t="s">
        <v>248</v>
      </c>
      <c r="Q156" t="s">
        <v>248</v>
      </c>
      <c r="R156" t="s">
        <v>260</v>
      </c>
      <c r="S156">
        <v>0</v>
      </c>
      <c r="T156">
        <v>0</v>
      </c>
      <c r="V156" t="s">
        <v>341</v>
      </c>
      <c r="W156" t="s">
        <v>335</v>
      </c>
      <c r="Z156" s="6">
        <v>0</v>
      </c>
      <c r="AA156">
        <v>0</v>
      </c>
      <c r="AE156" t="s">
        <v>372</v>
      </c>
      <c r="AF156" s="6" t="s">
        <v>263</v>
      </c>
      <c r="AG156" s="130"/>
      <c r="AH156">
        <v>7</v>
      </c>
    </row>
    <row r="157" spans="1:58" x14ac:dyDescent="0.25">
      <c r="A157" t="s">
        <v>695</v>
      </c>
      <c r="B157" t="s">
        <v>372</v>
      </c>
      <c r="C157" t="s">
        <v>696</v>
      </c>
      <c r="D157" s="1">
        <v>1</v>
      </c>
      <c r="E157" t="s">
        <v>259</v>
      </c>
      <c r="F157" t="s">
        <v>332</v>
      </c>
      <c r="G157" t="s">
        <v>248</v>
      </c>
      <c r="H157" t="s">
        <v>248</v>
      </c>
      <c r="I157" t="s">
        <v>248</v>
      </c>
      <c r="J157" t="s">
        <v>248</v>
      </c>
      <c r="K157" t="s">
        <v>248</v>
      </c>
      <c r="L157" t="s">
        <v>248</v>
      </c>
      <c r="M157" t="s">
        <v>248</v>
      </c>
      <c r="N157" t="s">
        <v>248</v>
      </c>
      <c r="O157" t="s">
        <v>248</v>
      </c>
      <c r="P157" t="s">
        <v>248</v>
      </c>
      <c r="Q157" t="s">
        <v>248</v>
      </c>
      <c r="R157" t="s">
        <v>260</v>
      </c>
      <c r="S157">
        <v>0</v>
      </c>
      <c r="T157">
        <v>0</v>
      </c>
      <c r="V157" t="s">
        <v>341</v>
      </c>
      <c r="W157" t="s">
        <v>335</v>
      </c>
      <c r="Z157" s="6">
        <v>0</v>
      </c>
      <c r="AA157">
        <v>0</v>
      </c>
      <c r="AE157" t="s">
        <v>372</v>
      </c>
      <c r="AF157" s="6" t="s">
        <v>263</v>
      </c>
      <c r="AG157" s="130"/>
      <c r="AH157">
        <v>7</v>
      </c>
    </row>
    <row r="158" spans="1:58" x14ac:dyDescent="0.25">
      <c r="A158">
        <v>0</v>
      </c>
      <c r="B158" t="s">
        <v>372</v>
      </c>
      <c r="C158" t="s">
        <v>378</v>
      </c>
      <c r="D158" s="1">
        <v>0</v>
      </c>
      <c r="E158" t="s">
        <v>259</v>
      </c>
      <c r="F158">
        <v>0</v>
      </c>
      <c r="G158" t="s">
        <v>248</v>
      </c>
      <c r="H158" t="s">
        <v>248</v>
      </c>
      <c r="I158" t="s">
        <v>248</v>
      </c>
      <c r="J158" t="s">
        <v>248</v>
      </c>
      <c r="K158" t="s">
        <v>248</v>
      </c>
      <c r="L158" t="s">
        <v>248</v>
      </c>
      <c r="M158" t="s">
        <v>248</v>
      </c>
      <c r="N158" t="s">
        <v>248</v>
      </c>
      <c r="O158" t="s">
        <v>248</v>
      </c>
      <c r="P158" t="s">
        <v>248</v>
      </c>
      <c r="Q158" t="s">
        <v>248</v>
      </c>
      <c r="R158">
        <v>0</v>
      </c>
      <c r="S158">
        <v>0</v>
      </c>
      <c r="T158">
        <v>0</v>
      </c>
      <c r="V158" t="s">
        <v>341</v>
      </c>
      <c r="W158" t="s">
        <v>335</v>
      </c>
      <c r="Z158" s="6" t="e">
        <v>#VALUE!</v>
      </c>
      <c r="AA158">
        <v>55</v>
      </c>
      <c r="AE158" t="s">
        <v>372</v>
      </c>
      <c r="AF158" s="6">
        <v>0</v>
      </c>
      <c r="AG158" s="130"/>
      <c r="AH158">
        <v>7</v>
      </c>
    </row>
    <row r="159" spans="1:58" x14ac:dyDescent="0.25">
      <c r="A159" s="2" t="s">
        <v>697</v>
      </c>
      <c r="D159" s="1"/>
      <c r="R159" t="s">
        <v>260</v>
      </c>
      <c r="T159">
        <v>0</v>
      </c>
      <c r="W159" t="s">
        <v>335</v>
      </c>
      <c r="Z159" s="6">
        <v>0</v>
      </c>
      <c r="AA159">
        <v>0</v>
      </c>
      <c r="AE159">
        <v>0</v>
      </c>
      <c r="AF159" s="6" t="s">
        <v>263</v>
      </c>
      <c r="AG159" s="8"/>
      <c r="AH159">
        <v>0</v>
      </c>
    </row>
    <row r="160" spans="1:58" s="144" customFormat="1" x14ac:dyDescent="0.25">
      <c r="A160" s="144" t="s">
        <v>698</v>
      </c>
      <c r="B160" t="s">
        <v>381</v>
      </c>
      <c r="C160" s="144" t="s">
        <v>451</v>
      </c>
      <c r="D160" s="145">
        <v>1</v>
      </c>
      <c r="E160" s="144" t="s">
        <v>259</v>
      </c>
      <c r="F160" s="144" t="s">
        <v>487</v>
      </c>
      <c r="G160" s="144" t="s">
        <v>248</v>
      </c>
      <c r="H160" s="144">
        <v>11432</v>
      </c>
      <c r="I160" s="144">
        <v>11434</v>
      </c>
      <c r="J160" s="144">
        <v>11434</v>
      </c>
      <c r="K160" s="144" t="s">
        <v>248</v>
      </c>
      <c r="L160" s="144" t="s">
        <v>248</v>
      </c>
      <c r="M160" s="144">
        <v>11422</v>
      </c>
      <c r="N160" s="144">
        <v>11423</v>
      </c>
      <c r="O160" s="144">
        <v>11423</v>
      </c>
      <c r="P160" s="144">
        <v>11423</v>
      </c>
      <c r="Q160" s="144" t="s">
        <v>248</v>
      </c>
      <c r="R160" s="144" t="s">
        <v>698</v>
      </c>
      <c r="S160" s="144">
        <v>5</v>
      </c>
      <c r="T160" s="144">
        <v>0</v>
      </c>
      <c r="U160" s="144" t="s">
        <v>261</v>
      </c>
      <c r="V160" t="s">
        <v>488</v>
      </c>
      <c r="W160" t="s">
        <v>335</v>
      </c>
      <c r="Z160" s="6" t="e">
        <v>#VALUE!</v>
      </c>
      <c r="AA160">
        <v>7</v>
      </c>
      <c r="AB160"/>
      <c r="AE160" t="s">
        <v>490</v>
      </c>
      <c r="AF160" s="6">
        <v>1</v>
      </c>
      <c r="AG160" s="130"/>
      <c r="AH160">
        <v>6</v>
      </c>
      <c r="AW160"/>
      <c r="AX160"/>
      <c r="AY160"/>
      <c r="AZ160"/>
      <c r="BA160"/>
      <c r="BB160"/>
      <c r="BD160" s="120"/>
      <c r="BE160" s="120"/>
      <c r="BF160" s="120"/>
    </row>
    <row r="161" spans="1:58" s="144" customFormat="1" x14ac:dyDescent="0.25">
      <c r="A161" s="144" t="s">
        <v>699</v>
      </c>
      <c r="B161" t="s">
        <v>381</v>
      </c>
      <c r="C161" s="144" t="s">
        <v>700</v>
      </c>
      <c r="D161" s="145">
        <v>1</v>
      </c>
      <c r="E161" s="144" t="s">
        <v>259</v>
      </c>
      <c r="F161" s="144" t="s">
        <v>487</v>
      </c>
      <c r="G161" s="144" t="s">
        <v>248</v>
      </c>
      <c r="H161" s="144">
        <v>11432</v>
      </c>
      <c r="I161" s="144">
        <v>11434</v>
      </c>
      <c r="J161" s="144">
        <v>11434</v>
      </c>
      <c r="K161" s="144" t="s">
        <v>248</v>
      </c>
      <c r="L161" s="144" t="s">
        <v>248</v>
      </c>
      <c r="M161" s="144">
        <v>11422</v>
      </c>
      <c r="N161" s="144">
        <v>11423</v>
      </c>
      <c r="O161" s="144">
        <v>11423</v>
      </c>
      <c r="P161" s="144">
        <v>11423</v>
      </c>
      <c r="Q161" s="144" t="s">
        <v>248</v>
      </c>
      <c r="R161" s="144" t="s">
        <v>699</v>
      </c>
      <c r="S161" s="144">
        <v>5</v>
      </c>
      <c r="T161" s="144">
        <v>0</v>
      </c>
      <c r="U161" s="144" t="s">
        <v>261</v>
      </c>
      <c r="V161" t="s">
        <v>488</v>
      </c>
      <c r="W161" t="s">
        <v>335</v>
      </c>
      <c r="Z161" s="6" t="e">
        <v>#VALUE!</v>
      </c>
      <c r="AA161">
        <v>3</v>
      </c>
      <c r="AB161"/>
      <c r="AE161" t="s">
        <v>490</v>
      </c>
      <c r="AF161" s="6">
        <v>1</v>
      </c>
      <c r="AG161" s="130"/>
      <c r="AH161"/>
      <c r="AW161"/>
      <c r="AX161"/>
      <c r="AY161"/>
      <c r="AZ161"/>
      <c r="BA161"/>
      <c r="BB161"/>
      <c r="BD161" s="120"/>
      <c r="BE161" s="120"/>
      <c r="BF161" s="120"/>
    </row>
    <row r="162" spans="1:58" s="144" customFormat="1" x14ac:dyDescent="0.25">
      <c r="A162" s="144" t="s">
        <v>701</v>
      </c>
      <c r="B162" t="s">
        <v>381</v>
      </c>
      <c r="C162" s="144" t="s">
        <v>702</v>
      </c>
      <c r="D162" s="145">
        <v>18123</v>
      </c>
      <c r="E162" s="144" t="s">
        <v>259</v>
      </c>
      <c r="F162" s="144" t="s">
        <v>487</v>
      </c>
      <c r="G162" s="144" t="s">
        <v>248</v>
      </c>
      <c r="H162" s="144">
        <v>11432</v>
      </c>
      <c r="I162" s="144">
        <v>11434</v>
      </c>
      <c r="J162" s="144">
        <v>11434</v>
      </c>
      <c r="K162" s="144" t="s">
        <v>248</v>
      </c>
      <c r="L162" s="144" t="s">
        <v>248</v>
      </c>
      <c r="M162" s="144">
        <v>11422</v>
      </c>
      <c r="N162" s="144">
        <v>11423</v>
      </c>
      <c r="O162" s="144">
        <v>11423</v>
      </c>
      <c r="P162" s="144">
        <v>11423</v>
      </c>
      <c r="Q162" s="144" t="s">
        <v>248</v>
      </c>
      <c r="R162" s="144" t="s">
        <v>701</v>
      </c>
      <c r="S162" s="144">
        <v>1</v>
      </c>
      <c r="T162" s="144">
        <v>0</v>
      </c>
      <c r="U162" s="144" t="s">
        <v>703</v>
      </c>
      <c r="V162" t="s">
        <v>488</v>
      </c>
      <c r="W162" t="s">
        <v>335</v>
      </c>
      <c r="Z162" s="6" t="e">
        <v>#VALUE!</v>
      </c>
      <c r="AA162">
        <v>2</v>
      </c>
      <c r="AB162"/>
      <c r="AE162" t="s">
        <v>490</v>
      </c>
      <c r="AF162" s="6">
        <v>18123</v>
      </c>
      <c r="AG162" s="130"/>
      <c r="AH162">
        <v>6</v>
      </c>
      <c r="AW162"/>
      <c r="AX162"/>
      <c r="AY162"/>
      <c r="AZ162"/>
      <c r="BA162"/>
      <c r="BB162"/>
      <c r="BD162" s="120"/>
      <c r="BE162" s="120"/>
      <c r="BF162" s="120"/>
    </row>
    <row r="163" spans="1:58" s="144" customFormat="1" x14ac:dyDescent="0.25">
      <c r="A163" s="144" t="s">
        <v>704</v>
      </c>
      <c r="B163" t="s">
        <v>381</v>
      </c>
      <c r="C163" s="144" t="s">
        <v>702</v>
      </c>
      <c r="D163" s="145">
        <v>17500</v>
      </c>
      <c r="E163" s="144" t="s">
        <v>259</v>
      </c>
      <c r="F163" s="144" t="s">
        <v>487</v>
      </c>
      <c r="G163" s="144" t="s">
        <v>248</v>
      </c>
      <c r="H163" s="144">
        <v>11432</v>
      </c>
      <c r="I163" s="144">
        <v>11434</v>
      </c>
      <c r="J163" s="144">
        <v>11434</v>
      </c>
      <c r="K163" s="144" t="s">
        <v>248</v>
      </c>
      <c r="L163" s="144" t="s">
        <v>248</v>
      </c>
      <c r="M163" s="144">
        <v>11422</v>
      </c>
      <c r="N163" s="144">
        <v>11423</v>
      </c>
      <c r="O163" s="144">
        <v>11423</v>
      </c>
      <c r="P163" s="144">
        <v>11423</v>
      </c>
      <c r="Q163" s="144" t="s">
        <v>248</v>
      </c>
      <c r="R163" s="144" t="s">
        <v>704</v>
      </c>
      <c r="S163" s="144">
        <v>1</v>
      </c>
      <c r="T163" s="144">
        <v>0</v>
      </c>
      <c r="U163" s="144" t="s">
        <v>703</v>
      </c>
      <c r="V163" t="s">
        <v>488</v>
      </c>
      <c r="W163" t="s">
        <v>335</v>
      </c>
      <c r="Z163" s="6" t="e">
        <v>#VALUE!</v>
      </c>
      <c r="AA163">
        <v>1</v>
      </c>
      <c r="AB163"/>
      <c r="AE163" t="s">
        <v>490</v>
      </c>
      <c r="AF163" s="6">
        <v>17500</v>
      </c>
      <c r="AG163" s="130"/>
      <c r="AH163">
        <v>6</v>
      </c>
      <c r="AW163"/>
      <c r="AX163"/>
      <c r="AY163"/>
      <c r="AZ163"/>
      <c r="BA163"/>
      <c r="BB163"/>
      <c r="BD163" s="120"/>
      <c r="BE163" s="120"/>
      <c r="BF163" s="120"/>
    </row>
    <row r="164" spans="1:58" s="144" customFormat="1" x14ac:dyDescent="0.25">
      <c r="A164" s="144" t="s">
        <v>705</v>
      </c>
      <c r="B164" t="s">
        <v>381</v>
      </c>
      <c r="C164" s="144" t="s">
        <v>702</v>
      </c>
      <c r="D164" s="145">
        <v>18425</v>
      </c>
      <c r="E164" s="144" t="s">
        <v>259</v>
      </c>
      <c r="F164" s="144" t="s">
        <v>487</v>
      </c>
      <c r="G164" s="144" t="s">
        <v>248</v>
      </c>
      <c r="H164" s="144">
        <v>11432</v>
      </c>
      <c r="I164" s="144">
        <v>11434</v>
      </c>
      <c r="J164" s="144">
        <v>11434</v>
      </c>
      <c r="K164" s="144" t="s">
        <v>248</v>
      </c>
      <c r="L164" s="144" t="s">
        <v>248</v>
      </c>
      <c r="M164" s="144">
        <v>11422</v>
      </c>
      <c r="N164" s="144">
        <v>11423</v>
      </c>
      <c r="O164" s="144">
        <v>11423</v>
      </c>
      <c r="P164" s="144">
        <v>11423</v>
      </c>
      <c r="Q164" s="144" t="s">
        <v>248</v>
      </c>
      <c r="R164" s="144" t="s">
        <v>705</v>
      </c>
      <c r="S164" s="144">
        <v>1</v>
      </c>
      <c r="T164" s="144">
        <v>0</v>
      </c>
      <c r="U164" s="144" t="s">
        <v>703</v>
      </c>
      <c r="V164" t="s">
        <v>488</v>
      </c>
      <c r="W164" t="s">
        <v>335</v>
      </c>
      <c r="Z164" s="6" t="e">
        <v>#VALUE!</v>
      </c>
      <c r="AA164">
        <v>2</v>
      </c>
      <c r="AB164"/>
      <c r="AE164" t="s">
        <v>490</v>
      </c>
      <c r="AF164" s="6">
        <v>18425</v>
      </c>
      <c r="AG164" s="130"/>
      <c r="AH164">
        <v>6</v>
      </c>
      <c r="AW164"/>
      <c r="AX164"/>
      <c r="AY164"/>
      <c r="AZ164"/>
      <c r="BA164"/>
      <c r="BB164"/>
      <c r="BD164" s="120"/>
      <c r="BE164" s="120"/>
      <c r="BF164" s="120"/>
    </row>
    <row r="165" spans="1:58" s="144" customFormat="1" x14ac:dyDescent="0.25">
      <c r="A165" s="144" t="s">
        <v>706</v>
      </c>
      <c r="B165" t="s">
        <v>381</v>
      </c>
      <c r="C165" s="144" t="s">
        <v>707</v>
      </c>
      <c r="D165" s="145">
        <v>19856</v>
      </c>
      <c r="E165" s="144" t="s">
        <v>259</v>
      </c>
      <c r="F165" s="144" t="s">
        <v>487</v>
      </c>
      <c r="G165" s="144" t="s">
        <v>248</v>
      </c>
      <c r="H165" s="144">
        <v>11432</v>
      </c>
      <c r="I165" s="144">
        <v>11434</v>
      </c>
      <c r="J165" s="144">
        <v>11434</v>
      </c>
      <c r="K165" s="144" t="s">
        <v>248</v>
      </c>
      <c r="L165" s="144" t="s">
        <v>248</v>
      </c>
      <c r="M165" s="144">
        <v>11422</v>
      </c>
      <c r="N165" s="144">
        <v>11423</v>
      </c>
      <c r="O165" s="144">
        <v>11423</v>
      </c>
      <c r="P165" s="144">
        <v>11423</v>
      </c>
      <c r="Q165" s="144" t="s">
        <v>248</v>
      </c>
      <c r="R165" s="144" t="s">
        <v>706</v>
      </c>
      <c r="S165" s="144">
        <v>1</v>
      </c>
      <c r="T165" s="144">
        <v>0</v>
      </c>
      <c r="U165" s="144" t="s">
        <v>703</v>
      </c>
      <c r="V165" t="s">
        <v>488</v>
      </c>
      <c r="W165" t="s">
        <v>335</v>
      </c>
      <c r="Z165" s="6" t="e">
        <v>#VALUE!</v>
      </c>
      <c r="AA165">
        <v>2</v>
      </c>
      <c r="AB165"/>
      <c r="AE165" t="s">
        <v>490</v>
      </c>
      <c r="AF165" s="6">
        <v>19856</v>
      </c>
      <c r="AG165" s="130"/>
      <c r="AH165">
        <v>6</v>
      </c>
      <c r="AW165"/>
      <c r="AX165"/>
      <c r="AY165"/>
      <c r="AZ165"/>
      <c r="BA165"/>
      <c r="BB165"/>
      <c r="BD165" s="120"/>
      <c r="BE165" s="120"/>
      <c r="BF165" s="120"/>
    </row>
    <row r="166" spans="1:58" s="144" customFormat="1" x14ac:dyDescent="0.25">
      <c r="A166" s="144" t="s">
        <v>708</v>
      </c>
      <c r="B166" t="s">
        <v>381</v>
      </c>
      <c r="C166" s="144" t="s">
        <v>702</v>
      </c>
      <c r="D166" s="145">
        <v>17306</v>
      </c>
      <c r="E166" s="144" t="s">
        <v>259</v>
      </c>
      <c r="F166" s="144" t="s">
        <v>487</v>
      </c>
      <c r="G166" s="144" t="s">
        <v>248</v>
      </c>
      <c r="H166" s="144">
        <v>11432</v>
      </c>
      <c r="I166" s="144">
        <v>11434</v>
      </c>
      <c r="J166" s="144">
        <v>11434</v>
      </c>
      <c r="K166" s="144" t="s">
        <v>248</v>
      </c>
      <c r="L166" s="144" t="s">
        <v>248</v>
      </c>
      <c r="M166" s="144">
        <v>11422</v>
      </c>
      <c r="N166" s="144">
        <v>11423</v>
      </c>
      <c r="O166" s="144">
        <v>11423</v>
      </c>
      <c r="P166" s="144">
        <v>11423</v>
      </c>
      <c r="Q166" s="144" t="s">
        <v>248</v>
      </c>
      <c r="R166" s="144" t="s">
        <v>708</v>
      </c>
      <c r="S166" s="144">
        <v>1</v>
      </c>
      <c r="T166" s="144">
        <v>0</v>
      </c>
      <c r="U166" s="144" t="s">
        <v>703</v>
      </c>
      <c r="V166" t="s">
        <v>488</v>
      </c>
      <c r="W166" t="s">
        <v>335</v>
      </c>
      <c r="Z166" s="6" t="e">
        <v>#VALUE!</v>
      </c>
      <c r="AA166">
        <v>1</v>
      </c>
      <c r="AB166"/>
      <c r="AE166" t="s">
        <v>490</v>
      </c>
      <c r="AF166" s="6">
        <v>17306</v>
      </c>
      <c r="AG166" s="130"/>
      <c r="AH166">
        <v>6</v>
      </c>
      <c r="AW166"/>
      <c r="AX166"/>
      <c r="AY166"/>
      <c r="AZ166"/>
      <c r="BA166"/>
      <c r="BB166"/>
      <c r="BD166" s="120"/>
      <c r="BE166" s="120"/>
      <c r="BF166" s="120"/>
    </row>
    <row r="167" spans="1:58" s="144" customFormat="1" x14ac:dyDescent="0.25">
      <c r="A167" s="144" t="s">
        <v>709</v>
      </c>
      <c r="B167" t="s">
        <v>381</v>
      </c>
      <c r="C167" s="144" t="s">
        <v>710</v>
      </c>
      <c r="D167" s="145">
        <v>7898</v>
      </c>
      <c r="E167" s="144" t="s">
        <v>259</v>
      </c>
      <c r="F167" s="144" t="s">
        <v>487</v>
      </c>
      <c r="G167" s="144" t="s">
        <v>248</v>
      </c>
      <c r="H167" s="144">
        <v>11432</v>
      </c>
      <c r="I167" s="144">
        <v>11434</v>
      </c>
      <c r="J167" s="144">
        <v>11434</v>
      </c>
      <c r="K167" s="144" t="s">
        <v>248</v>
      </c>
      <c r="L167" s="144" t="s">
        <v>248</v>
      </c>
      <c r="M167" s="144">
        <v>11422</v>
      </c>
      <c r="N167" s="144">
        <v>11423</v>
      </c>
      <c r="O167" s="144">
        <v>11423</v>
      </c>
      <c r="P167" s="144">
        <v>11423</v>
      </c>
      <c r="Q167" s="144" t="s">
        <v>248</v>
      </c>
      <c r="R167" s="144" t="s">
        <v>709</v>
      </c>
      <c r="S167" s="144">
        <v>2</v>
      </c>
      <c r="T167" s="144">
        <v>0</v>
      </c>
      <c r="U167" s="144" t="s">
        <v>703</v>
      </c>
      <c r="V167" t="s">
        <v>488</v>
      </c>
      <c r="W167" t="s">
        <v>335</v>
      </c>
      <c r="Z167" s="6" t="e">
        <v>#VALUE!</v>
      </c>
      <c r="AA167">
        <v>2</v>
      </c>
      <c r="AB167"/>
      <c r="AE167" t="s">
        <v>490</v>
      </c>
      <c r="AF167" s="6">
        <v>7898</v>
      </c>
      <c r="AG167" s="130"/>
      <c r="AH167">
        <v>6</v>
      </c>
      <c r="AW167"/>
      <c r="AX167"/>
      <c r="AY167"/>
      <c r="AZ167"/>
      <c r="BA167"/>
      <c r="BB167"/>
      <c r="BD167" s="120"/>
      <c r="BE167" s="120"/>
      <c r="BF167" s="120"/>
    </row>
    <row r="168" spans="1:58" s="144" customFormat="1" x14ac:dyDescent="0.25">
      <c r="A168" s="144" t="s">
        <v>711</v>
      </c>
      <c r="B168" t="s">
        <v>381</v>
      </c>
      <c r="C168" s="144" t="s">
        <v>702</v>
      </c>
      <c r="D168" s="145">
        <v>17508</v>
      </c>
      <c r="E168" s="144" t="s">
        <v>259</v>
      </c>
      <c r="F168" s="144" t="s">
        <v>487</v>
      </c>
      <c r="G168" s="144" t="s">
        <v>248</v>
      </c>
      <c r="H168" s="144">
        <v>11432</v>
      </c>
      <c r="I168" s="144">
        <v>11434</v>
      </c>
      <c r="J168" s="144">
        <v>11434</v>
      </c>
      <c r="K168" s="144" t="s">
        <v>248</v>
      </c>
      <c r="L168" s="144" t="s">
        <v>248</v>
      </c>
      <c r="M168" s="144">
        <v>11422</v>
      </c>
      <c r="N168" s="144">
        <v>11423</v>
      </c>
      <c r="O168" s="144">
        <v>11423</v>
      </c>
      <c r="P168" s="144">
        <v>11423</v>
      </c>
      <c r="Q168" s="144" t="s">
        <v>248</v>
      </c>
      <c r="R168" s="144" t="s">
        <v>711</v>
      </c>
      <c r="S168" s="144">
        <v>1</v>
      </c>
      <c r="T168" s="144">
        <v>0</v>
      </c>
      <c r="U168" s="144" t="s">
        <v>703</v>
      </c>
      <c r="V168" t="s">
        <v>488</v>
      </c>
      <c r="W168" t="s">
        <v>335</v>
      </c>
      <c r="Z168" s="6" t="e">
        <v>#VALUE!</v>
      </c>
      <c r="AA168">
        <v>2</v>
      </c>
      <c r="AB168"/>
      <c r="AE168" t="s">
        <v>490</v>
      </c>
      <c r="AF168" s="6">
        <v>17508</v>
      </c>
      <c r="AG168" s="130"/>
      <c r="AH168">
        <v>6</v>
      </c>
      <c r="AW168"/>
      <c r="AX168"/>
      <c r="AY168"/>
      <c r="AZ168"/>
      <c r="BA168"/>
      <c r="BB168"/>
      <c r="BD168" s="120"/>
      <c r="BE168" s="120"/>
      <c r="BF168" s="120"/>
    </row>
    <row r="169" spans="1:58" s="144" customFormat="1" x14ac:dyDescent="0.25">
      <c r="A169" s="144" t="s">
        <v>712</v>
      </c>
      <c r="B169" t="s">
        <v>381</v>
      </c>
      <c r="C169" s="144" t="s">
        <v>713</v>
      </c>
      <c r="D169" s="145">
        <v>11425</v>
      </c>
      <c r="E169" s="144" t="s">
        <v>259</v>
      </c>
      <c r="F169" s="144" t="s">
        <v>487</v>
      </c>
      <c r="G169" s="144" t="s">
        <v>248</v>
      </c>
      <c r="H169" s="144">
        <v>11432</v>
      </c>
      <c r="I169" s="144">
        <v>11434</v>
      </c>
      <c r="J169" s="144">
        <v>11434</v>
      </c>
      <c r="K169" s="144" t="s">
        <v>248</v>
      </c>
      <c r="L169" s="144" t="s">
        <v>248</v>
      </c>
      <c r="M169" s="144">
        <v>11422</v>
      </c>
      <c r="N169" s="144">
        <v>11423</v>
      </c>
      <c r="O169" s="144">
        <v>11423</v>
      </c>
      <c r="P169" s="144">
        <v>11423</v>
      </c>
      <c r="Q169" s="144" t="s">
        <v>248</v>
      </c>
      <c r="R169" s="144" t="s">
        <v>712</v>
      </c>
      <c r="S169" s="144">
        <v>3</v>
      </c>
      <c r="T169" s="144">
        <v>0</v>
      </c>
      <c r="U169" s="144" t="s">
        <v>703</v>
      </c>
      <c r="V169" t="s">
        <v>488</v>
      </c>
      <c r="W169" t="s">
        <v>335</v>
      </c>
      <c r="Z169" s="6" t="e">
        <v>#VALUE!</v>
      </c>
      <c r="AA169">
        <v>4</v>
      </c>
      <c r="AB169"/>
      <c r="AE169" t="s">
        <v>490</v>
      </c>
      <c r="AF169" s="6">
        <v>11425</v>
      </c>
      <c r="AG169" s="130"/>
      <c r="AH169">
        <v>6</v>
      </c>
      <c r="AW169"/>
      <c r="AX169"/>
      <c r="AY169"/>
      <c r="AZ169"/>
      <c r="BA169"/>
      <c r="BB169"/>
      <c r="BD169" s="120"/>
      <c r="BE169" s="120"/>
      <c r="BF169" s="120"/>
    </row>
    <row r="170" spans="1:58" s="144" customFormat="1" x14ac:dyDescent="0.25">
      <c r="A170" s="144" t="s">
        <v>714</v>
      </c>
      <c r="B170" t="s">
        <v>381</v>
      </c>
      <c r="C170" s="144" t="s">
        <v>702</v>
      </c>
      <c r="D170" s="145">
        <v>18423</v>
      </c>
      <c r="E170" s="144" t="s">
        <v>259</v>
      </c>
      <c r="F170" s="144" t="s">
        <v>487</v>
      </c>
      <c r="G170" s="144" t="s">
        <v>248</v>
      </c>
      <c r="H170" s="144">
        <v>11432</v>
      </c>
      <c r="I170" s="144">
        <v>11434</v>
      </c>
      <c r="J170" s="144">
        <v>11434</v>
      </c>
      <c r="K170" s="144" t="s">
        <v>248</v>
      </c>
      <c r="L170" s="144" t="s">
        <v>248</v>
      </c>
      <c r="M170" s="144">
        <v>11422</v>
      </c>
      <c r="N170" s="144">
        <v>11423</v>
      </c>
      <c r="O170" s="144">
        <v>11423</v>
      </c>
      <c r="P170" s="144">
        <v>11423</v>
      </c>
      <c r="Q170" s="144" t="s">
        <v>248</v>
      </c>
      <c r="R170" s="144" t="s">
        <v>714</v>
      </c>
      <c r="S170" s="144">
        <v>1</v>
      </c>
      <c r="T170" s="144">
        <v>0</v>
      </c>
      <c r="U170" s="144" t="s">
        <v>703</v>
      </c>
      <c r="V170" t="s">
        <v>488</v>
      </c>
      <c r="W170" t="s">
        <v>335</v>
      </c>
      <c r="Z170" s="6" t="e">
        <v>#VALUE!</v>
      </c>
      <c r="AA170">
        <v>2</v>
      </c>
      <c r="AB170"/>
      <c r="AE170" t="s">
        <v>490</v>
      </c>
      <c r="AF170" s="6">
        <v>18423</v>
      </c>
      <c r="AG170" s="130"/>
      <c r="AH170">
        <v>6</v>
      </c>
      <c r="AW170"/>
      <c r="AX170"/>
      <c r="AY170"/>
      <c r="AZ170"/>
      <c r="BA170"/>
      <c r="BB170"/>
      <c r="BD170" s="120"/>
      <c r="BE170" s="120"/>
      <c r="BF170" s="120"/>
    </row>
    <row r="171" spans="1:58" s="144" customFormat="1" x14ac:dyDescent="0.25">
      <c r="A171" s="144" t="s">
        <v>715</v>
      </c>
      <c r="B171" t="s">
        <v>381</v>
      </c>
      <c r="C171" s="144" t="s">
        <v>702</v>
      </c>
      <c r="D171" s="145">
        <v>18022</v>
      </c>
      <c r="E171" s="144" t="s">
        <v>259</v>
      </c>
      <c r="F171" s="144" t="s">
        <v>487</v>
      </c>
      <c r="G171" s="144" t="s">
        <v>248</v>
      </c>
      <c r="H171" s="144">
        <v>11432</v>
      </c>
      <c r="I171" s="144">
        <v>11434</v>
      </c>
      <c r="J171" s="144">
        <v>11434</v>
      </c>
      <c r="K171" s="144" t="s">
        <v>248</v>
      </c>
      <c r="L171" s="144" t="s">
        <v>248</v>
      </c>
      <c r="M171" s="144">
        <v>11422</v>
      </c>
      <c r="N171" s="144">
        <v>11423</v>
      </c>
      <c r="O171" s="144">
        <v>11423</v>
      </c>
      <c r="P171" s="144">
        <v>11423</v>
      </c>
      <c r="Q171" s="144" t="s">
        <v>248</v>
      </c>
      <c r="R171" s="144" t="s">
        <v>715</v>
      </c>
      <c r="S171" s="144">
        <v>1</v>
      </c>
      <c r="T171" s="144">
        <v>0</v>
      </c>
      <c r="U171" s="144" t="s">
        <v>703</v>
      </c>
      <c r="V171" t="s">
        <v>488</v>
      </c>
      <c r="W171" t="s">
        <v>335</v>
      </c>
      <c r="Z171" s="6" t="e">
        <v>#VALUE!</v>
      </c>
      <c r="AA171">
        <v>2</v>
      </c>
      <c r="AB171"/>
      <c r="AE171" t="s">
        <v>490</v>
      </c>
      <c r="AF171" s="6">
        <v>18022</v>
      </c>
      <c r="AG171" s="130"/>
      <c r="AH171">
        <v>6</v>
      </c>
      <c r="AW171"/>
      <c r="AX171"/>
      <c r="AY171"/>
      <c r="AZ171"/>
      <c r="BA171"/>
      <c r="BB171"/>
      <c r="BD171" s="120"/>
      <c r="BE171" s="120"/>
      <c r="BF171" s="120"/>
    </row>
    <row r="172" spans="1:58" s="144" customFormat="1" x14ac:dyDescent="0.25">
      <c r="A172" s="144" t="s">
        <v>716</v>
      </c>
      <c r="B172" t="s">
        <v>381</v>
      </c>
      <c r="C172" s="144" t="s">
        <v>710</v>
      </c>
      <c r="D172" s="145">
        <v>12363</v>
      </c>
      <c r="E172" s="144" t="s">
        <v>259</v>
      </c>
      <c r="F172" s="144" t="s">
        <v>487</v>
      </c>
      <c r="G172" s="144" t="s">
        <v>248</v>
      </c>
      <c r="H172" s="144">
        <v>11432</v>
      </c>
      <c r="I172" s="144">
        <v>11434</v>
      </c>
      <c r="J172" s="144">
        <v>11434</v>
      </c>
      <c r="K172" s="144" t="s">
        <v>248</v>
      </c>
      <c r="L172" s="144" t="s">
        <v>248</v>
      </c>
      <c r="M172" s="144">
        <v>11422</v>
      </c>
      <c r="N172" s="144">
        <v>11423</v>
      </c>
      <c r="O172" s="144">
        <v>11423</v>
      </c>
      <c r="P172" s="144">
        <v>11423</v>
      </c>
      <c r="Q172" s="144" t="s">
        <v>248</v>
      </c>
      <c r="R172" s="144" t="s">
        <v>716</v>
      </c>
      <c r="S172" s="144">
        <v>1</v>
      </c>
      <c r="T172" s="144">
        <v>0</v>
      </c>
      <c r="U172" s="144" t="s">
        <v>703</v>
      </c>
      <c r="V172" t="s">
        <v>488</v>
      </c>
      <c r="W172" t="s">
        <v>335</v>
      </c>
      <c r="Z172" s="6" t="e">
        <v>#VALUE!</v>
      </c>
      <c r="AA172">
        <v>2</v>
      </c>
      <c r="AB172"/>
      <c r="AE172" t="s">
        <v>490</v>
      </c>
      <c r="AF172" s="6">
        <v>12363</v>
      </c>
      <c r="AG172" s="130"/>
      <c r="AH172">
        <v>6</v>
      </c>
      <c r="AW172"/>
      <c r="AX172"/>
      <c r="AY172"/>
      <c r="AZ172"/>
      <c r="BA172"/>
      <c r="BB172"/>
      <c r="BD172" s="120"/>
      <c r="BE172" s="120"/>
      <c r="BF172" s="120"/>
    </row>
    <row r="173" spans="1:58" s="144" customFormat="1" x14ac:dyDescent="0.25">
      <c r="A173" s="144" t="s">
        <v>717</v>
      </c>
      <c r="B173" t="s">
        <v>381</v>
      </c>
      <c r="C173" s="144" t="s">
        <v>702</v>
      </c>
      <c r="D173" s="145">
        <v>17204</v>
      </c>
      <c r="E173" s="144" t="s">
        <v>259</v>
      </c>
      <c r="F173" s="144" t="s">
        <v>487</v>
      </c>
      <c r="G173" s="144" t="s">
        <v>248</v>
      </c>
      <c r="H173" s="144">
        <v>11432</v>
      </c>
      <c r="I173" s="144">
        <v>11434</v>
      </c>
      <c r="J173" s="144">
        <v>11434</v>
      </c>
      <c r="K173" s="144" t="s">
        <v>248</v>
      </c>
      <c r="L173" s="144" t="s">
        <v>248</v>
      </c>
      <c r="M173" s="144">
        <v>11422</v>
      </c>
      <c r="N173" s="144">
        <v>11423</v>
      </c>
      <c r="O173" s="144">
        <v>11423</v>
      </c>
      <c r="P173" s="144">
        <v>11423</v>
      </c>
      <c r="Q173" s="144" t="s">
        <v>248</v>
      </c>
      <c r="R173" s="144" t="s">
        <v>717</v>
      </c>
      <c r="S173" s="144">
        <v>1</v>
      </c>
      <c r="T173" s="144">
        <v>0</v>
      </c>
      <c r="U173" s="144" t="s">
        <v>703</v>
      </c>
      <c r="V173" t="s">
        <v>488</v>
      </c>
      <c r="W173" t="s">
        <v>335</v>
      </c>
      <c r="Z173" s="6" t="e">
        <v>#VALUE!</v>
      </c>
      <c r="AA173">
        <v>2</v>
      </c>
      <c r="AB173"/>
      <c r="AE173" t="s">
        <v>490</v>
      </c>
      <c r="AF173" s="6">
        <v>17204</v>
      </c>
      <c r="AG173" s="130"/>
      <c r="AH173">
        <v>6</v>
      </c>
      <c r="AW173"/>
      <c r="AX173"/>
      <c r="AY173"/>
      <c r="AZ173"/>
      <c r="BA173"/>
      <c r="BB173"/>
      <c r="BD173" s="120"/>
      <c r="BE173" s="120"/>
      <c r="BF173" s="120"/>
    </row>
    <row r="174" spans="1:58" s="144" customFormat="1" x14ac:dyDescent="0.25">
      <c r="A174" s="144" t="s">
        <v>718</v>
      </c>
      <c r="B174" t="s">
        <v>381</v>
      </c>
      <c r="C174" s="144" t="s">
        <v>713</v>
      </c>
      <c r="D174" s="145">
        <v>12749</v>
      </c>
      <c r="E174" s="144" t="s">
        <v>259</v>
      </c>
      <c r="F174" s="144" t="s">
        <v>487</v>
      </c>
      <c r="G174" s="144" t="s">
        <v>248</v>
      </c>
      <c r="H174" s="144">
        <v>11432</v>
      </c>
      <c r="I174" s="144">
        <v>11434</v>
      </c>
      <c r="J174" s="144">
        <v>11434</v>
      </c>
      <c r="K174" s="144" t="s">
        <v>248</v>
      </c>
      <c r="L174" s="144" t="s">
        <v>248</v>
      </c>
      <c r="M174" s="144">
        <v>11422</v>
      </c>
      <c r="N174" s="144">
        <v>11423</v>
      </c>
      <c r="O174" s="144">
        <v>11423</v>
      </c>
      <c r="P174" s="144">
        <v>11423</v>
      </c>
      <c r="Q174" s="144" t="s">
        <v>248</v>
      </c>
      <c r="R174" s="144" t="s">
        <v>718</v>
      </c>
      <c r="S174" s="144">
        <v>2</v>
      </c>
      <c r="T174" s="144">
        <v>0</v>
      </c>
      <c r="U174" s="144" t="s">
        <v>703</v>
      </c>
      <c r="V174" t="s">
        <v>488</v>
      </c>
      <c r="W174" t="s">
        <v>335</v>
      </c>
      <c r="Z174" s="6" t="e">
        <v>#VALUE!</v>
      </c>
      <c r="AA174">
        <v>1</v>
      </c>
      <c r="AB174"/>
      <c r="AE174" t="s">
        <v>490</v>
      </c>
      <c r="AF174" s="6">
        <v>12749</v>
      </c>
      <c r="AG174" s="130"/>
      <c r="AH174">
        <v>6</v>
      </c>
      <c r="AW174"/>
      <c r="AX174"/>
      <c r="AY174"/>
      <c r="AZ174"/>
      <c r="BA174"/>
      <c r="BB174"/>
      <c r="BD174" s="120"/>
      <c r="BE174" s="120"/>
      <c r="BF174" s="120"/>
    </row>
    <row r="175" spans="1:58" s="144" customFormat="1" x14ac:dyDescent="0.25">
      <c r="A175" s="144" t="s">
        <v>719</v>
      </c>
      <c r="B175" t="s">
        <v>381</v>
      </c>
      <c r="C175" s="144" t="s">
        <v>720</v>
      </c>
      <c r="D175" s="145">
        <v>7649</v>
      </c>
      <c r="E175" s="144" t="s">
        <v>259</v>
      </c>
      <c r="F175" s="144" t="s">
        <v>487</v>
      </c>
      <c r="G175" s="144" t="s">
        <v>248</v>
      </c>
      <c r="H175" s="144">
        <v>11432</v>
      </c>
      <c r="I175" s="144">
        <v>11434</v>
      </c>
      <c r="J175" s="144">
        <v>11434</v>
      </c>
      <c r="K175" s="144" t="s">
        <v>248</v>
      </c>
      <c r="L175" s="144" t="s">
        <v>248</v>
      </c>
      <c r="M175" s="144">
        <v>11422</v>
      </c>
      <c r="N175" s="144">
        <v>11423</v>
      </c>
      <c r="O175" s="144">
        <v>11423</v>
      </c>
      <c r="P175" s="144">
        <v>11423</v>
      </c>
      <c r="Q175" s="144" t="s">
        <v>248</v>
      </c>
      <c r="R175" s="144" t="s">
        <v>260</v>
      </c>
      <c r="S175" s="144">
        <v>1</v>
      </c>
      <c r="T175" s="144">
        <v>0</v>
      </c>
      <c r="U175" s="144" t="s">
        <v>703</v>
      </c>
      <c r="V175" t="s">
        <v>488</v>
      </c>
      <c r="W175" t="s">
        <v>335</v>
      </c>
      <c r="Z175" s="6">
        <v>0</v>
      </c>
      <c r="AA175">
        <v>0</v>
      </c>
      <c r="AB175"/>
      <c r="AE175" t="s">
        <v>490</v>
      </c>
      <c r="AF175" s="6" t="s">
        <v>263</v>
      </c>
      <c r="AG175" s="130"/>
      <c r="AH175">
        <v>6</v>
      </c>
      <c r="AW175"/>
      <c r="AX175"/>
      <c r="AY175"/>
      <c r="AZ175"/>
      <c r="BA175"/>
      <c r="BB175"/>
      <c r="BD175" s="120"/>
      <c r="BE175" s="120"/>
      <c r="BF175" s="120"/>
    </row>
    <row r="176" spans="1:58" s="144" customFormat="1" x14ac:dyDescent="0.25">
      <c r="A176" s="144" t="s">
        <v>721</v>
      </c>
      <c r="B176" t="s">
        <v>381</v>
      </c>
      <c r="C176" s="144" t="s">
        <v>702</v>
      </c>
      <c r="D176" s="145">
        <v>15987</v>
      </c>
      <c r="E176" s="144" t="s">
        <v>259</v>
      </c>
      <c r="F176" s="144" t="s">
        <v>487</v>
      </c>
      <c r="G176" s="144" t="s">
        <v>248</v>
      </c>
      <c r="H176" s="144">
        <v>11432</v>
      </c>
      <c r="I176" s="144">
        <v>11434</v>
      </c>
      <c r="J176" s="144">
        <v>11434</v>
      </c>
      <c r="K176" s="144" t="s">
        <v>248</v>
      </c>
      <c r="L176" s="144" t="s">
        <v>248</v>
      </c>
      <c r="M176" s="144">
        <v>11422</v>
      </c>
      <c r="N176" s="144">
        <v>11423</v>
      </c>
      <c r="O176" s="144">
        <v>11423</v>
      </c>
      <c r="P176" s="144">
        <v>11423</v>
      </c>
      <c r="Q176" s="144" t="s">
        <v>248</v>
      </c>
      <c r="R176" s="144" t="s">
        <v>721</v>
      </c>
      <c r="S176" s="144">
        <v>1</v>
      </c>
      <c r="T176" s="144">
        <v>0</v>
      </c>
      <c r="U176" s="144" t="s">
        <v>703</v>
      </c>
      <c r="V176" t="s">
        <v>488</v>
      </c>
      <c r="W176" t="s">
        <v>335</v>
      </c>
      <c r="Z176" s="6" t="e">
        <v>#VALUE!</v>
      </c>
      <c r="AA176">
        <v>2</v>
      </c>
      <c r="AB176"/>
      <c r="AE176" t="s">
        <v>490</v>
      </c>
      <c r="AF176" s="6">
        <v>15987</v>
      </c>
      <c r="AG176" s="130"/>
      <c r="AH176">
        <v>6</v>
      </c>
      <c r="AW176"/>
      <c r="AX176"/>
      <c r="AY176"/>
      <c r="AZ176"/>
      <c r="BA176"/>
      <c r="BB176"/>
      <c r="BD176" s="120"/>
      <c r="BE176" s="120"/>
      <c r="BF176" s="120"/>
    </row>
    <row r="177" spans="1:61" s="144" customFormat="1" x14ac:dyDescent="0.25">
      <c r="A177" s="144" t="s">
        <v>722</v>
      </c>
      <c r="B177" t="s">
        <v>381</v>
      </c>
      <c r="C177" s="144" t="s">
        <v>707</v>
      </c>
      <c r="D177" s="145">
        <v>15987</v>
      </c>
      <c r="E177" s="144" t="s">
        <v>259</v>
      </c>
      <c r="F177" s="144" t="s">
        <v>487</v>
      </c>
      <c r="G177" s="144" t="s">
        <v>248</v>
      </c>
      <c r="H177" s="144">
        <v>11432</v>
      </c>
      <c r="I177" s="144">
        <v>11434</v>
      </c>
      <c r="J177" s="144">
        <v>11434</v>
      </c>
      <c r="K177" s="144" t="s">
        <v>248</v>
      </c>
      <c r="L177" s="144" t="s">
        <v>248</v>
      </c>
      <c r="M177" s="144">
        <v>11422</v>
      </c>
      <c r="N177" s="144">
        <v>11423</v>
      </c>
      <c r="O177" s="144">
        <v>11423</v>
      </c>
      <c r="P177" s="144">
        <v>11423</v>
      </c>
      <c r="Q177" s="144" t="s">
        <v>248</v>
      </c>
      <c r="R177" s="144" t="s">
        <v>722</v>
      </c>
      <c r="S177" s="144">
        <v>2</v>
      </c>
      <c r="T177" s="144">
        <v>0</v>
      </c>
      <c r="U177" s="144" t="s">
        <v>703</v>
      </c>
      <c r="V177" t="s">
        <v>488</v>
      </c>
      <c r="W177" t="s">
        <v>335</v>
      </c>
      <c r="Z177" s="6" t="e">
        <v>#VALUE!</v>
      </c>
      <c r="AA177">
        <v>1</v>
      </c>
      <c r="AB177"/>
      <c r="AE177" t="s">
        <v>490</v>
      </c>
      <c r="AF177" s="6">
        <v>15987</v>
      </c>
      <c r="AG177" s="130"/>
      <c r="AH177">
        <v>6</v>
      </c>
      <c r="AW177"/>
      <c r="AX177"/>
      <c r="AY177"/>
      <c r="AZ177"/>
      <c r="BA177"/>
      <c r="BB177"/>
      <c r="BD177" s="120"/>
      <c r="BE177" s="120"/>
      <c r="BF177" s="120"/>
    </row>
    <row r="178" spans="1:61" s="144" customFormat="1" x14ac:dyDescent="0.25">
      <c r="A178" s="144" t="s">
        <v>723</v>
      </c>
      <c r="B178" t="s">
        <v>381</v>
      </c>
      <c r="C178" s="144" t="s">
        <v>724</v>
      </c>
      <c r="D178" s="145">
        <v>17508</v>
      </c>
      <c r="E178" s="144" t="s">
        <v>259</v>
      </c>
      <c r="F178" s="144" t="s">
        <v>487</v>
      </c>
      <c r="G178" s="144" t="s">
        <v>248</v>
      </c>
      <c r="H178" s="144">
        <v>11432</v>
      </c>
      <c r="I178" s="144">
        <v>11434</v>
      </c>
      <c r="J178" s="144">
        <v>11434</v>
      </c>
      <c r="K178" s="144" t="s">
        <v>248</v>
      </c>
      <c r="L178" s="144" t="s">
        <v>248</v>
      </c>
      <c r="M178" s="144">
        <v>11422</v>
      </c>
      <c r="N178" s="144">
        <v>11423</v>
      </c>
      <c r="O178" s="144">
        <v>11423</v>
      </c>
      <c r="P178" s="144">
        <v>11423</v>
      </c>
      <c r="Q178" s="144" t="s">
        <v>248</v>
      </c>
      <c r="R178" s="144" t="s">
        <v>723</v>
      </c>
      <c r="S178" s="144">
        <v>2</v>
      </c>
      <c r="T178" s="144">
        <v>0</v>
      </c>
      <c r="U178" s="144" t="s">
        <v>703</v>
      </c>
      <c r="V178" t="s">
        <v>488</v>
      </c>
      <c r="W178" t="s">
        <v>335</v>
      </c>
      <c r="Z178" s="6" t="e">
        <v>#VALUE!</v>
      </c>
      <c r="AA178">
        <v>3</v>
      </c>
      <c r="AB178"/>
      <c r="AE178" t="s">
        <v>490</v>
      </c>
      <c r="AF178" s="6"/>
      <c r="AG178" s="130"/>
      <c r="AH178"/>
      <c r="AW178"/>
      <c r="AX178"/>
      <c r="AY178"/>
      <c r="AZ178"/>
      <c r="BA178"/>
      <c r="BB178"/>
      <c r="BD178" s="120"/>
      <c r="BE178" s="120"/>
      <c r="BF178" s="120"/>
    </row>
    <row r="179" spans="1:61" s="144" customFormat="1" x14ac:dyDescent="0.25">
      <c r="A179" s="144" t="s">
        <v>725</v>
      </c>
      <c r="B179" t="s">
        <v>381</v>
      </c>
      <c r="C179" s="144" t="s">
        <v>726</v>
      </c>
      <c r="D179" s="145">
        <v>12363</v>
      </c>
      <c r="E179" s="144" t="s">
        <v>259</v>
      </c>
      <c r="F179" s="144" t="s">
        <v>487</v>
      </c>
      <c r="G179" s="144" t="s">
        <v>248</v>
      </c>
      <c r="H179" s="144">
        <v>11432</v>
      </c>
      <c r="I179" s="144">
        <v>11434</v>
      </c>
      <c r="J179" s="144">
        <v>11434</v>
      </c>
      <c r="K179" s="144" t="s">
        <v>248</v>
      </c>
      <c r="L179" s="144" t="s">
        <v>248</v>
      </c>
      <c r="M179" s="144">
        <v>11422</v>
      </c>
      <c r="N179" s="144">
        <v>11423</v>
      </c>
      <c r="O179" s="144">
        <v>11423</v>
      </c>
      <c r="P179" s="144">
        <v>11423</v>
      </c>
      <c r="Q179" s="144" t="s">
        <v>248</v>
      </c>
      <c r="R179" s="144" t="s">
        <v>725</v>
      </c>
      <c r="S179" s="144">
        <v>2</v>
      </c>
      <c r="T179" s="144">
        <v>0</v>
      </c>
      <c r="U179" s="144" t="s">
        <v>703</v>
      </c>
      <c r="V179" t="s">
        <v>488</v>
      </c>
      <c r="W179" t="s">
        <v>335</v>
      </c>
      <c r="Z179" s="6" t="e">
        <v>#VALUE!</v>
      </c>
      <c r="AA179">
        <v>1</v>
      </c>
      <c r="AB179"/>
      <c r="AE179"/>
      <c r="AF179" s="6"/>
      <c r="AG179" s="130"/>
      <c r="AH179"/>
      <c r="AW179"/>
      <c r="AX179"/>
      <c r="AY179"/>
      <c r="AZ179"/>
      <c r="BA179"/>
      <c r="BB179"/>
      <c r="BD179" s="120"/>
      <c r="BE179" s="120"/>
      <c r="BF179" s="120"/>
    </row>
    <row r="180" spans="1:61" s="144" customFormat="1" x14ac:dyDescent="0.25">
      <c r="A180" s="144" t="s">
        <v>727</v>
      </c>
      <c r="B180" t="s">
        <v>381</v>
      </c>
      <c r="C180" s="144" t="s">
        <v>724</v>
      </c>
      <c r="D180" s="145">
        <v>18423</v>
      </c>
      <c r="E180" s="144" t="s">
        <v>259</v>
      </c>
      <c r="F180" s="144" t="s">
        <v>487</v>
      </c>
      <c r="G180" s="144" t="s">
        <v>248</v>
      </c>
      <c r="H180" s="144">
        <v>11432</v>
      </c>
      <c r="I180" s="144">
        <v>11434</v>
      </c>
      <c r="J180" s="144">
        <v>11434</v>
      </c>
      <c r="K180" s="144" t="s">
        <v>248</v>
      </c>
      <c r="L180" s="144" t="s">
        <v>248</v>
      </c>
      <c r="M180" s="144">
        <v>11422</v>
      </c>
      <c r="N180" s="144">
        <v>11423</v>
      </c>
      <c r="O180" s="144">
        <v>11423</v>
      </c>
      <c r="P180" s="144">
        <v>11423</v>
      </c>
      <c r="Q180" s="144" t="s">
        <v>248</v>
      </c>
      <c r="R180" s="144" t="s">
        <v>727</v>
      </c>
      <c r="S180" s="144">
        <v>2</v>
      </c>
      <c r="T180" s="144">
        <v>0</v>
      </c>
      <c r="U180" s="144" t="s">
        <v>703</v>
      </c>
      <c r="V180" t="s">
        <v>488</v>
      </c>
      <c r="W180" t="s">
        <v>335</v>
      </c>
      <c r="Z180" s="6" t="e">
        <v>#VALUE!</v>
      </c>
      <c r="AA180">
        <v>1</v>
      </c>
      <c r="AB180"/>
      <c r="AE180"/>
      <c r="AF180" s="6"/>
      <c r="AG180" s="130"/>
      <c r="AH180"/>
      <c r="AW180"/>
      <c r="AX180"/>
      <c r="AY180"/>
      <c r="AZ180"/>
      <c r="BA180"/>
      <c r="BB180"/>
      <c r="BD180" s="120"/>
      <c r="BE180" s="120"/>
      <c r="BF180" s="120"/>
    </row>
    <row r="181" spans="1:61" s="144" customFormat="1" x14ac:dyDescent="0.25">
      <c r="A181" s="144" t="s">
        <v>728</v>
      </c>
      <c r="B181" s="144" t="s">
        <v>381</v>
      </c>
      <c r="C181" s="144" t="s">
        <v>729</v>
      </c>
      <c r="D181" s="145">
        <v>10000</v>
      </c>
      <c r="E181" s="144" t="s">
        <v>259</v>
      </c>
      <c r="F181" s="144" t="s">
        <v>487</v>
      </c>
      <c r="G181" s="144" t="s">
        <v>248</v>
      </c>
      <c r="H181" s="144">
        <v>11432</v>
      </c>
      <c r="I181" s="144">
        <v>11434</v>
      </c>
      <c r="J181" s="144">
        <v>11434</v>
      </c>
      <c r="K181" s="144" t="s">
        <v>248</v>
      </c>
      <c r="L181" s="144" t="s">
        <v>248</v>
      </c>
      <c r="M181" s="144">
        <v>11422</v>
      </c>
      <c r="N181" s="144">
        <v>11423</v>
      </c>
      <c r="O181" s="144">
        <v>11423</v>
      </c>
      <c r="P181" s="144">
        <v>11423</v>
      </c>
      <c r="Q181" s="144" t="s">
        <v>248</v>
      </c>
      <c r="R181" s="144" t="s">
        <v>260</v>
      </c>
      <c r="S181" s="144">
        <v>3</v>
      </c>
      <c r="T181" s="144">
        <v>0</v>
      </c>
      <c r="U181" s="144" t="s">
        <v>703</v>
      </c>
      <c r="V181" t="s">
        <v>488</v>
      </c>
      <c r="W181" t="s">
        <v>335</v>
      </c>
      <c r="Z181" s="6">
        <v>0</v>
      </c>
      <c r="AA181">
        <v>0</v>
      </c>
      <c r="AB181"/>
      <c r="AE181" t="s">
        <v>490</v>
      </c>
      <c r="AF181" s="6" t="s">
        <v>730</v>
      </c>
      <c r="AG181" s="130"/>
      <c r="AH181">
        <v>6</v>
      </c>
      <c r="AW181"/>
      <c r="AX181"/>
      <c r="AY181"/>
      <c r="AZ181"/>
      <c r="BA181"/>
      <c r="BB181"/>
      <c r="BD181" s="120"/>
      <c r="BE181" s="120"/>
      <c r="BF181" s="120"/>
    </row>
    <row r="182" spans="1:61" x14ac:dyDescent="0.25">
      <c r="A182" s="144" t="s">
        <v>491</v>
      </c>
      <c r="B182" t="s">
        <v>381</v>
      </c>
      <c r="C182" s="144" t="s">
        <v>492</v>
      </c>
      <c r="D182" s="144">
        <v>53250</v>
      </c>
      <c r="E182" s="144" t="s">
        <v>259</v>
      </c>
      <c r="F182" s="144" t="s">
        <v>487</v>
      </c>
      <c r="G182" s="144" t="s">
        <v>248</v>
      </c>
      <c r="H182" s="144" t="s">
        <v>248</v>
      </c>
      <c r="I182" s="144" t="s">
        <v>248</v>
      </c>
      <c r="J182" s="144" t="s">
        <v>248</v>
      </c>
      <c r="K182" s="144" t="s">
        <v>248</v>
      </c>
      <c r="L182" s="144" t="s">
        <v>248</v>
      </c>
      <c r="M182" s="144" t="s">
        <v>248</v>
      </c>
      <c r="N182" s="144">
        <v>11442</v>
      </c>
      <c r="O182" s="144" t="s">
        <v>248</v>
      </c>
      <c r="P182" s="144" t="s">
        <v>248</v>
      </c>
      <c r="Q182" s="144" t="s">
        <v>248</v>
      </c>
      <c r="R182" s="144" t="s">
        <v>491</v>
      </c>
      <c r="S182" s="144">
        <v>4</v>
      </c>
      <c r="T182" s="144">
        <v>0</v>
      </c>
      <c r="U182" s="144" t="s">
        <v>261</v>
      </c>
      <c r="V182" t="s">
        <v>488</v>
      </c>
      <c r="W182" t="s">
        <v>335</v>
      </c>
      <c r="X182" s="144"/>
      <c r="Y182" s="144"/>
      <c r="Z182" s="6" t="e">
        <v>#VALUE!</v>
      </c>
      <c r="AA182">
        <v>2</v>
      </c>
      <c r="AC182" s="144"/>
      <c r="AD182" s="144"/>
      <c r="AE182" t="s">
        <v>490</v>
      </c>
      <c r="AF182" s="6">
        <v>53250</v>
      </c>
      <c r="AG182" s="130"/>
      <c r="AH182">
        <v>6</v>
      </c>
      <c r="AI182" s="144"/>
      <c r="AJ182" s="144"/>
      <c r="AK182" s="144"/>
      <c r="AL182" s="144"/>
      <c r="AM182" s="144"/>
      <c r="AN182" s="144"/>
      <c r="AO182" s="144"/>
      <c r="AP182" s="144"/>
      <c r="AQ182" s="144"/>
      <c r="AR182" s="144"/>
      <c r="AS182" s="144"/>
      <c r="AT182" s="144"/>
      <c r="AU182" s="144"/>
      <c r="AV182" s="144"/>
      <c r="BC182" s="144"/>
      <c r="BG182" s="144"/>
      <c r="BH182" s="144"/>
      <c r="BI182" s="144"/>
    </row>
    <row r="183" spans="1:61" s="146" customFormat="1" x14ac:dyDescent="0.25">
      <c r="A183" s="146" t="s">
        <v>475</v>
      </c>
      <c r="B183" t="s">
        <v>381</v>
      </c>
      <c r="C183" s="146" t="s">
        <v>388</v>
      </c>
      <c r="D183" s="147">
        <v>1</v>
      </c>
      <c r="E183" s="146" t="s">
        <v>259</v>
      </c>
      <c r="F183" s="144" t="s">
        <v>487</v>
      </c>
      <c r="G183" s="146">
        <v>10265</v>
      </c>
      <c r="H183" s="146">
        <v>10265</v>
      </c>
      <c r="I183" s="146" t="s">
        <v>248</v>
      </c>
      <c r="J183" s="146">
        <v>10265</v>
      </c>
      <c r="K183" s="146" t="s">
        <v>248</v>
      </c>
      <c r="L183" s="146" t="s">
        <v>248</v>
      </c>
      <c r="M183" s="146">
        <v>10265</v>
      </c>
      <c r="N183" s="146" t="s">
        <v>248</v>
      </c>
      <c r="O183" s="146">
        <v>10265</v>
      </c>
      <c r="P183" s="146">
        <v>11491</v>
      </c>
      <c r="Q183" s="146" t="s">
        <v>248</v>
      </c>
      <c r="R183" s="146" t="s">
        <v>475</v>
      </c>
      <c r="S183" s="146">
        <v>2</v>
      </c>
      <c r="T183" s="146">
        <v>0</v>
      </c>
      <c r="U183" s="146" t="s">
        <v>261</v>
      </c>
      <c r="V183" s="146" t="s">
        <v>731</v>
      </c>
      <c r="W183" t="s">
        <v>335</v>
      </c>
      <c r="Z183" s="6" t="e">
        <v>#VALUE!</v>
      </c>
      <c r="AA183">
        <v>62</v>
      </c>
      <c r="AB183"/>
      <c r="AE183" t="s">
        <v>524</v>
      </c>
      <c r="AF183" s="6">
        <v>1</v>
      </c>
      <c r="AG183" s="130"/>
      <c r="AH183">
        <v>7</v>
      </c>
      <c r="AW183"/>
      <c r="AX183"/>
      <c r="AY183"/>
      <c r="AZ183"/>
      <c r="BA183"/>
      <c r="BB183"/>
      <c r="BD183" s="120"/>
      <c r="BE183" s="120"/>
      <c r="BF183" s="120"/>
    </row>
    <row r="184" spans="1:61" s="146" customFormat="1" x14ac:dyDescent="0.25">
      <c r="A184" s="146" t="s">
        <v>732</v>
      </c>
      <c r="B184" t="s">
        <v>381</v>
      </c>
      <c r="C184" s="146" t="s">
        <v>733</v>
      </c>
      <c r="D184" s="147">
        <v>13843</v>
      </c>
      <c r="E184" s="146" t="s">
        <v>259</v>
      </c>
      <c r="F184" s="144" t="s">
        <v>487</v>
      </c>
      <c r="G184" s="146">
        <v>11439</v>
      </c>
      <c r="H184" s="146">
        <v>11431</v>
      </c>
      <c r="I184" s="146">
        <v>11435</v>
      </c>
      <c r="J184" s="146">
        <v>11435</v>
      </c>
      <c r="K184" s="146">
        <v>11433</v>
      </c>
      <c r="L184" s="146">
        <v>11435</v>
      </c>
      <c r="M184" s="146">
        <v>11443</v>
      </c>
      <c r="N184" s="146">
        <v>11442</v>
      </c>
      <c r="O184" s="146">
        <v>11442</v>
      </c>
      <c r="P184" s="146">
        <v>11491</v>
      </c>
      <c r="Q184" s="146">
        <v>11435</v>
      </c>
      <c r="R184" s="146" t="s">
        <v>732</v>
      </c>
      <c r="S184" s="146">
        <v>70</v>
      </c>
      <c r="T184" s="146">
        <v>0</v>
      </c>
      <c r="U184" s="144" t="s">
        <v>703</v>
      </c>
      <c r="V184" s="146" t="s">
        <v>524</v>
      </c>
      <c r="W184" t="s">
        <v>335</v>
      </c>
      <c r="Z184" s="6" t="e">
        <v>#VALUE!</v>
      </c>
      <c r="AA184">
        <v>2</v>
      </c>
      <c r="AB184"/>
      <c r="AE184" t="s">
        <v>524</v>
      </c>
      <c r="AF184" s="6">
        <v>13843</v>
      </c>
      <c r="AG184" s="130"/>
      <c r="AH184">
        <v>4</v>
      </c>
      <c r="AW184"/>
      <c r="AX184"/>
      <c r="AY184"/>
      <c r="AZ184"/>
      <c r="BA184"/>
      <c r="BB184"/>
      <c r="BD184" s="120"/>
      <c r="BE184" s="120"/>
      <c r="BF184" s="120"/>
    </row>
    <row r="185" spans="1:61" s="146" customFormat="1" x14ac:dyDescent="0.25">
      <c r="A185" s="146" t="s">
        <v>734</v>
      </c>
      <c r="B185" t="s">
        <v>381</v>
      </c>
      <c r="C185" s="146" t="s">
        <v>735</v>
      </c>
      <c r="D185" s="147">
        <v>6127.5</v>
      </c>
      <c r="E185" s="146" t="s">
        <v>259</v>
      </c>
      <c r="F185" s="144" t="s">
        <v>487</v>
      </c>
      <c r="G185" s="146">
        <v>11439</v>
      </c>
      <c r="H185" s="146">
        <v>11436</v>
      </c>
      <c r="I185" s="146" t="s">
        <v>248</v>
      </c>
      <c r="J185" s="146">
        <v>11436</v>
      </c>
      <c r="K185" s="146" t="s">
        <v>248</v>
      </c>
      <c r="L185" s="146" t="s">
        <v>248</v>
      </c>
      <c r="M185" s="146">
        <v>11451</v>
      </c>
      <c r="N185" s="146" t="s">
        <v>248</v>
      </c>
      <c r="O185" s="146">
        <v>11443</v>
      </c>
      <c r="P185" s="146">
        <v>11491</v>
      </c>
      <c r="Q185" s="146" t="s">
        <v>248</v>
      </c>
      <c r="R185" s="146" t="s">
        <v>260</v>
      </c>
      <c r="S185" s="146">
        <v>1</v>
      </c>
      <c r="T185" s="146">
        <v>0</v>
      </c>
      <c r="U185" s="144" t="s">
        <v>703</v>
      </c>
      <c r="V185" s="146" t="s">
        <v>736</v>
      </c>
      <c r="W185" t="s">
        <v>335</v>
      </c>
      <c r="Z185" s="6">
        <v>0</v>
      </c>
      <c r="AA185">
        <v>0</v>
      </c>
      <c r="AB185"/>
      <c r="AE185" t="s">
        <v>524</v>
      </c>
      <c r="AF185" s="6" t="s">
        <v>730</v>
      </c>
      <c r="AG185" s="130"/>
      <c r="AH185">
        <v>7</v>
      </c>
      <c r="AW185"/>
      <c r="AX185"/>
      <c r="AY185"/>
      <c r="AZ185"/>
      <c r="BA185"/>
      <c r="BB185"/>
      <c r="BD185" s="120"/>
      <c r="BE185" s="120"/>
      <c r="BF185" s="120"/>
    </row>
    <row r="186" spans="1:61" s="146" customFormat="1" x14ac:dyDescent="0.25">
      <c r="A186" s="146" t="s">
        <v>737</v>
      </c>
      <c r="B186" t="s">
        <v>381</v>
      </c>
      <c r="C186" s="146" t="s">
        <v>454</v>
      </c>
      <c r="D186" s="147">
        <v>1</v>
      </c>
      <c r="E186" s="146" t="s">
        <v>259</v>
      </c>
      <c r="F186" s="144" t="s">
        <v>487</v>
      </c>
      <c r="G186" s="146">
        <v>11439</v>
      </c>
      <c r="H186" s="146">
        <v>11431</v>
      </c>
      <c r="I186" s="146">
        <v>11435</v>
      </c>
      <c r="J186" s="146">
        <v>11435</v>
      </c>
      <c r="K186" s="146">
        <v>11433</v>
      </c>
      <c r="L186" s="146">
        <v>11435</v>
      </c>
      <c r="M186" s="146">
        <v>11443</v>
      </c>
      <c r="N186" s="146">
        <v>11442</v>
      </c>
      <c r="O186" s="146">
        <v>11442</v>
      </c>
      <c r="P186" s="146">
        <v>11491</v>
      </c>
      <c r="Q186" s="146">
        <v>11435</v>
      </c>
      <c r="R186" s="146" t="s">
        <v>260</v>
      </c>
      <c r="S186" s="146">
        <v>71</v>
      </c>
      <c r="T186" s="146">
        <v>0</v>
      </c>
      <c r="U186" s="146" t="s">
        <v>261</v>
      </c>
      <c r="V186" s="146" t="s">
        <v>524</v>
      </c>
      <c r="W186" t="s">
        <v>335</v>
      </c>
      <c r="Z186" s="6">
        <v>0</v>
      </c>
      <c r="AA186">
        <v>0</v>
      </c>
      <c r="AB186"/>
      <c r="AE186" t="s">
        <v>524</v>
      </c>
      <c r="AF186" s="6" t="s">
        <v>730</v>
      </c>
      <c r="AG186" s="130"/>
      <c r="AH186">
        <v>4</v>
      </c>
      <c r="AW186"/>
      <c r="AX186"/>
      <c r="AY186"/>
      <c r="AZ186"/>
      <c r="BA186"/>
      <c r="BB186"/>
      <c r="BD186" s="120"/>
      <c r="BE186" s="120"/>
      <c r="BF186" s="120"/>
    </row>
    <row r="187" spans="1:61" s="146" customFormat="1" x14ac:dyDescent="0.25">
      <c r="A187" s="146" t="s">
        <v>738</v>
      </c>
      <c r="B187" t="s">
        <v>381</v>
      </c>
      <c r="C187" s="146" t="s">
        <v>739</v>
      </c>
      <c r="D187" s="147">
        <v>2432</v>
      </c>
      <c r="E187" s="146" t="s">
        <v>259</v>
      </c>
      <c r="F187" s="144" t="s">
        <v>487</v>
      </c>
      <c r="G187" s="146">
        <v>11439</v>
      </c>
      <c r="H187" s="146">
        <v>11431</v>
      </c>
      <c r="I187" s="146">
        <v>11435</v>
      </c>
      <c r="J187" s="146">
        <v>11435</v>
      </c>
      <c r="K187" s="146">
        <v>11433</v>
      </c>
      <c r="L187" s="146">
        <v>11435</v>
      </c>
      <c r="M187" s="146">
        <v>11443</v>
      </c>
      <c r="N187" s="146">
        <v>11442</v>
      </c>
      <c r="O187" s="146">
        <v>11442</v>
      </c>
      <c r="P187" s="146">
        <v>11491</v>
      </c>
      <c r="Q187" s="146">
        <v>11435</v>
      </c>
      <c r="R187" s="146" t="s">
        <v>738</v>
      </c>
      <c r="S187" s="146">
        <v>45</v>
      </c>
      <c r="T187" s="146">
        <v>0</v>
      </c>
      <c r="U187" s="144" t="s">
        <v>703</v>
      </c>
      <c r="V187" s="146" t="s">
        <v>524</v>
      </c>
      <c r="W187" t="s">
        <v>335</v>
      </c>
      <c r="Z187" s="6" t="e">
        <v>#VALUE!</v>
      </c>
      <c r="AA187">
        <v>1</v>
      </c>
      <c r="AB187"/>
      <c r="AE187" t="s">
        <v>524</v>
      </c>
      <c r="AF187" s="6">
        <v>2432</v>
      </c>
      <c r="AG187" s="130"/>
      <c r="AH187">
        <v>4</v>
      </c>
      <c r="AW187"/>
      <c r="AX187"/>
      <c r="AY187"/>
      <c r="AZ187"/>
      <c r="BA187"/>
      <c r="BB187"/>
      <c r="BD187" s="120"/>
      <c r="BE187" s="120"/>
      <c r="BF187" s="120"/>
    </row>
    <row r="188" spans="1:61" s="146" customFormat="1" x14ac:dyDescent="0.25">
      <c r="A188" s="146" t="s">
        <v>740</v>
      </c>
      <c r="B188" t="s">
        <v>381</v>
      </c>
      <c r="C188" s="146" t="s">
        <v>741</v>
      </c>
      <c r="D188" s="147">
        <v>5285</v>
      </c>
      <c r="E188" s="146" t="s">
        <v>259</v>
      </c>
      <c r="F188" s="144" t="s">
        <v>487</v>
      </c>
      <c r="G188" s="146">
        <v>11439</v>
      </c>
      <c r="H188" s="146">
        <v>11431</v>
      </c>
      <c r="I188" s="146">
        <v>11435</v>
      </c>
      <c r="J188" s="146">
        <v>11435</v>
      </c>
      <c r="K188" s="146">
        <v>11433</v>
      </c>
      <c r="L188" s="146">
        <v>11435</v>
      </c>
      <c r="M188" s="146">
        <v>11443</v>
      </c>
      <c r="N188" s="146">
        <v>11442</v>
      </c>
      <c r="O188" s="146">
        <v>11442</v>
      </c>
      <c r="P188" s="146">
        <v>11491</v>
      </c>
      <c r="Q188" s="146">
        <v>11435</v>
      </c>
      <c r="R188" s="146" t="s">
        <v>740</v>
      </c>
      <c r="S188" s="146">
        <v>46</v>
      </c>
      <c r="T188" s="146">
        <v>0</v>
      </c>
      <c r="U188" s="144" t="s">
        <v>703</v>
      </c>
      <c r="V188" s="146" t="s">
        <v>524</v>
      </c>
      <c r="W188" t="s">
        <v>335</v>
      </c>
      <c r="Z188" s="6" t="e">
        <v>#VALUE!</v>
      </c>
      <c r="AA188">
        <v>5</v>
      </c>
      <c r="AB188"/>
      <c r="AE188" t="s">
        <v>524</v>
      </c>
      <c r="AF188" s="6">
        <v>5285</v>
      </c>
      <c r="AG188" s="130"/>
      <c r="AH188">
        <v>4</v>
      </c>
      <c r="AW188"/>
      <c r="AX188"/>
      <c r="AY188"/>
      <c r="AZ188"/>
      <c r="BA188"/>
      <c r="BB188"/>
      <c r="BD188" s="120"/>
      <c r="BE188" s="120"/>
      <c r="BF188" s="120"/>
    </row>
    <row r="189" spans="1:61" s="146" customFormat="1" x14ac:dyDescent="0.25">
      <c r="A189" s="146" t="s">
        <v>742</v>
      </c>
      <c r="B189" t="s">
        <v>381</v>
      </c>
      <c r="C189" s="146" t="s">
        <v>743</v>
      </c>
      <c r="D189" s="147">
        <v>8137</v>
      </c>
      <c r="E189" s="146" t="s">
        <v>259</v>
      </c>
      <c r="F189" s="144" t="s">
        <v>487</v>
      </c>
      <c r="G189" s="146">
        <v>11439</v>
      </c>
      <c r="H189" s="146">
        <v>11431</v>
      </c>
      <c r="I189" s="146">
        <v>11435</v>
      </c>
      <c r="J189" s="146">
        <v>11435</v>
      </c>
      <c r="K189" s="146">
        <v>11433</v>
      </c>
      <c r="L189" s="146">
        <v>11435</v>
      </c>
      <c r="M189" s="146">
        <v>11443</v>
      </c>
      <c r="N189" s="146">
        <v>11442</v>
      </c>
      <c r="O189" s="146">
        <v>11442</v>
      </c>
      <c r="P189" s="146">
        <v>11491</v>
      </c>
      <c r="Q189" s="146">
        <v>11435</v>
      </c>
      <c r="R189" s="146" t="s">
        <v>742</v>
      </c>
      <c r="S189" s="146">
        <v>47</v>
      </c>
      <c r="T189" s="146">
        <v>0</v>
      </c>
      <c r="U189" s="144" t="s">
        <v>703</v>
      </c>
      <c r="V189" s="146" t="s">
        <v>524</v>
      </c>
      <c r="W189" t="s">
        <v>335</v>
      </c>
      <c r="Z189" s="6" t="e">
        <v>#VALUE!</v>
      </c>
      <c r="AA189">
        <v>4</v>
      </c>
      <c r="AB189"/>
      <c r="AE189" t="s">
        <v>524</v>
      </c>
      <c r="AF189" s="6">
        <v>8137</v>
      </c>
      <c r="AG189" s="130"/>
      <c r="AH189">
        <v>4</v>
      </c>
      <c r="AW189"/>
      <c r="AX189"/>
      <c r="AY189"/>
      <c r="AZ189"/>
      <c r="BA189"/>
      <c r="BB189"/>
      <c r="BD189" s="120"/>
      <c r="BE189" s="120"/>
      <c r="BF189" s="120"/>
    </row>
    <row r="190" spans="1:61" s="146" customFormat="1" x14ac:dyDescent="0.25">
      <c r="A190" s="146" t="s">
        <v>744</v>
      </c>
      <c r="B190" t="s">
        <v>381</v>
      </c>
      <c r="C190" s="146" t="s">
        <v>745</v>
      </c>
      <c r="D190" s="147">
        <v>10990</v>
      </c>
      <c r="E190" s="146" t="s">
        <v>259</v>
      </c>
      <c r="F190" s="144" t="s">
        <v>487</v>
      </c>
      <c r="G190" s="146">
        <v>11439</v>
      </c>
      <c r="H190" s="146">
        <v>11431</v>
      </c>
      <c r="I190" s="146">
        <v>11435</v>
      </c>
      <c r="J190" s="146">
        <v>11435</v>
      </c>
      <c r="K190" s="146">
        <v>11433</v>
      </c>
      <c r="L190" s="146">
        <v>11435</v>
      </c>
      <c r="M190" s="146">
        <v>11443</v>
      </c>
      <c r="N190" s="146">
        <v>11442</v>
      </c>
      <c r="O190" s="146">
        <v>11442</v>
      </c>
      <c r="P190" s="146">
        <v>11491</v>
      </c>
      <c r="Q190" s="146">
        <v>11435</v>
      </c>
      <c r="R190" s="146" t="s">
        <v>744</v>
      </c>
      <c r="S190" s="146">
        <v>48</v>
      </c>
      <c r="T190" s="146">
        <v>0</v>
      </c>
      <c r="U190" s="144" t="s">
        <v>703</v>
      </c>
      <c r="V190" s="146" t="s">
        <v>524</v>
      </c>
      <c r="W190" t="s">
        <v>335</v>
      </c>
      <c r="Z190" s="6" t="e">
        <v>#VALUE!</v>
      </c>
      <c r="AA190">
        <v>6</v>
      </c>
      <c r="AB190"/>
      <c r="AE190" t="s">
        <v>524</v>
      </c>
      <c r="AF190" s="6">
        <v>10990</v>
      </c>
      <c r="AG190" s="130"/>
      <c r="AH190">
        <v>4</v>
      </c>
      <c r="AW190"/>
      <c r="AX190"/>
      <c r="AY190"/>
      <c r="AZ190"/>
      <c r="BA190"/>
      <c r="BB190"/>
      <c r="BD190" s="120"/>
      <c r="BE190" s="120"/>
      <c r="BF190" s="120"/>
    </row>
    <row r="191" spans="1:61" s="146" customFormat="1" x14ac:dyDescent="0.25">
      <c r="A191" s="146" t="s">
        <v>746</v>
      </c>
      <c r="B191" t="s">
        <v>381</v>
      </c>
      <c r="C191" s="146" t="s">
        <v>747</v>
      </c>
      <c r="D191" s="147">
        <v>13843</v>
      </c>
      <c r="E191" s="146" t="s">
        <v>259</v>
      </c>
      <c r="F191" s="144" t="s">
        <v>487</v>
      </c>
      <c r="G191" s="146">
        <v>11439</v>
      </c>
      <c r="H191" s="146">
        <v>11431</v>
      </c>
      <c r="I191" s="146">
        <v>11435</v>
      </c>
      <c r="J191" s="146">
        <v>11435</v>
      </c>
      <c r="K191" s="146">
        <v>11433</v>
      </c>
      <c r="L191" s="146">
        <v>11435</v>
      </c>
      <c r="M191" s="146">
        <v>11443</v>
      </c>
      <c r="N191" s="146">
        <v>11442</v>
      </c>
      <c r="O191" s="146">
        <v>11442</v>
      </c>
      <c r="P191" s="146">
        <v>11491</v>
      </c>
      <c r="Q191" s="146">
        <v>11435</v>
      </c>
      <c r="R191" s="146" t="s">
        <v>746</v>
      </c>
      <c r="S191" s="146">
        <v>49</v>
      </c>
      <c r="T191" s="146">
        <v>0</v>
      </c>
      <c r="U191" s="144" t="s">
        <v>703</v>
      </c>
      <c r="V191" s="146" t="s">
        <v>524</v>
      </c>
      <c r="W191" t="s">
        <v>335</v>
      </c>
      <c r="Z191" s="6" t="e">
        <v>#VALUE!</v>
      </c>
      <c r="AA191">
        <v>11</v>
      </c>
      <c r="AB191"/>
      <c r="AE191" t="s">
        <v>524</v>
      </c>
      <c r="AF191" s="6">
        <v>13843</v>
      </c>
      <c r="AG191" s="130"/>
      <c r="AH191">
        <v>4</v>
      </c>
      <c r="AW191"/>
      <c r="AX191"/>
      <c r="AY191"/>
      <c r="AZ191"/>
      <c r="BA191"/>
      <c r="BB191"/>
      <c r="BD191" s="120"/>
      <c r="BE191" s="120"/>
      <c r="BF191" s="120"/>
    </row>
    <row r="192" spans="1:61" s="146" customFormat="1" x14ac:dyDescent="0.25">
      <c r="A192" s="146" t="s">
        <v>748</v>
      </c>
      <c r="B192" t="s">
        <v>381</v>
      </c>
      <c r="C192" s="146" t="s">
        <v>464</v>
      </c>
      <c r="D192" s="147">
        <v>16695</v>
      </c>
      <c r="E192" s="146" t="s">
        <v>259</v>
      </c>
      <c r="F192" s="144" t="s">
        <v>487</v>
      </c>
      <c r="G192" s="146">
        <v>11439</v>
      </c>
      <c r="H192" s="146">
        <v>11431</v>
      </c>
      <c r="I192" s="146">
        <v>11435</v>
      </c>
      <c r="J192" s="146">
        <v>11435</v>
      </c>
      <c r="K192" s="146">
        <v>11433</v>
      </c>
      <c r="L192" s="146">
        <v>11435</v>
      </c>
      <c r="M192" s="146">
        <v>11443</v>
      </c>
      <c r="N192" s="146">
        <v>11442</v>
      </c>
      <c r="O192" s="146">
        <v>11442</v>
      </c>
      <c r="P192" s="146">
        <v>11491</v>
      </c>
      <c r="Q192" s="146">
        <v>11435</v>
      </c>
      <c r="R192" s="146" t="s">
        <v>748</v>
      </c>
      <c r="S192" s="146">
        <v>50</v>
      </c>
      <c r="T192" s="146">
        <v>0</v>
      </c>
      <c r="U192" s="144" t="s">
        <v>703</v>
      </c>
      <c r="V192" s="146" t="s">
        <v>524</v>
      </c>
      <c r="W192" t="s">
        <v>335</v>
      </c>
      <c r="Z192" s="6" t="e">
        <v>#VALUE!</v>
      </c>
      <c r="AA192">
        <v>1</v>
      </c>
      <c r="AB192"/>
      <c r="AE192" t="s">
        <v>524</v>
      </c>
      <c r="AF192" s="6">
        <v>16695</v>
      </c>
      <c r="AG192" s="130"/>
      <c r="AH192">
        <v>4</v>
      </c>
      <c r="AW192"/>
      <c r="AX192"/>
      <c r="AY192"/>
      <c r="AZ192"/>
      <c r="BA192"/>
      <c r="BB192"/>
      <c r="BD192" s="120"/>
      <c r="BE192" s="120"/>
      <c r="BF192" s="120"/>
    </row>
    <row r="193" spans="1:58" s="146" customFormat="1" x14ac:dyDescent="0.25">
      <c r="A193" s="146" t="s">
        <v>749</v>
      </c>
      <c r="B193" t="s">
        <v>381</v>
      </c>
      <c r="C193" s="146" t="s">
        <v>464</v>
      </c>
      <c r="D193" s="147">
        <v>19548</v>
      </c>
      <c r="E193" s="146" t="s">
        <v>259</v>
      </c>
      <c r="F193" s="144" t="s">
        <v>487</v>
      </c>
      <c r="G193" s="146">
        <v>11439</v>
      </c>
      <c r="H193" s="146">
        <v>11431</v>
      </c>
      <c r="I193" s="146">
        <v>11435</v>
      </c>
      <c r="J193" s="146">
        <v>11435</v>
      </c>
      <c r="K193" s="146">
        <v>11433</v>
      </c>
      <c r="L193" s="146">
        <v>11435</v>
      </c>
      <c r="M193" s="146">
        <v>11443</v>
      </c>
      <c r="N193" s="146">
        <v>11442</v>
      </c>
      <c r="O193" s="146">
        <v>11442</v>
      </c>
      <c r="P193" s="146">
        <v>11491</v>
      </c>
      <c r="Q193" s="146">
        <v>11435</v>
      </c>
      <c r="R193" s="146" t="s">
        <v>260</v>
      </c>
      <c r="S193" s="146">
        <v>56</v>
      </c>
      <c r="T193" s="146">
        <v>0</v>
      </c>
      <c r="U193" s="144" t="s">
        <v>703</v>
      </c>
      <c r="V193" s="146" t="s">
        <v>524</v>
      </c>
      <c r="W193" t="s">
        <v>335</v>
      </c>
      <c r="Z193" s="6">
        <v>0</v>
      </c>
      <c r="AA193">
        <v>0</v>
      </c>
      <c r="AB193"/>
      <c r="AE193" t="s">
        <v>524</v>
      </c>
      <c r="AF193" s="6" t="s">
        <v>730</v>
      </c>
      <c r="AG193" s="130"/>
      <c r="AH193">
        <v>4</v>
      </c>
      <c r="AW193"/>
      <c r="AX193"/>
      <c r="AY193"/>
      <c r="AZ193"/>
      <c r="BA193"/>
      <c r="BB193"/>
      <c r="BD193" s="120"/>
      <c r="BE193" s="120"/>
      <c r="BF193" s="120"/>
    </row>
    <row r="194" spans="1:58" s="146" customFormat="1" x14ac:dyDescent="0.25">
      <c r="A194" s="146" t="s">
        <v>750</v>
      </c>
      <c r="B194" t="s">
        <v>381</v>
      </c>
      <c r="C194" s="146" t="s">
        <v>464</v>
      </c>
      <c r="D194" s="147">
        <v>22401</v>
      </c>
      <c r="E194" s="146" t="s">
        <v>259</v>
      </c>
      <c r="F194" s="144" t="s">
        <v>487</v>
      </c>
      <c r="G194" s="146">
        <v>11439</v>
      </c>
      <c r="H194" s="146">
        <v>11431</v>
      </c>
      <c r="I194" s="146">
        <v>11435</v>
      </c>
      <c r="J194" s="146">
        <v>11435</v>
      </c>
      <c r="K194" s="146">
        <v>11433</v>
      </c>
      <c r="L194" s="146">
        <v>11435</v>
      </c>
      <c r="M194" s="146">
        <v>11443</v>
      </c>
      <c r="N194" s="146">
        <v>11442</v>
      </c>
      <c r="O194" s="146">
        <v>11442</v>
      </c>
      <c r="P194" s="146">
        <v>11491</v>
      </c>
      <c r="Q194" s="146">
        <v>11435</v>
      </c>
      <c r="R194" s="146" t="s">
        <v>260</v>
      </c>
      <c r="S194" s="146">
        <v>57</v>
      </c>
      <c r="T194" s="146">
        <v>0</v>
      </c>
      <c r="U194" s="144" t="s">
        <v>703</v>
      </c>
      <c r="V194" s="146" t="s">
        <v>524</v>
      </c>
      <c r="W194" t="s">
        <v>335</v>
      </c>
      <c r="Z194" s="6">
        <v>0</v>
      </c>
      <c r="AA194">
        <v>0</v>
      </c>
      <c r="AB194"/>
      <c r="AE194" t="s">
        <v>524</v>
      </c>
      <c r="AF194" s="6" t="s">
        <v>730</v>
      </c>
      <c r="AG194" s="130"/>
      <c r="AH194">
        <v>4</v>
      </c>
      <c r="AW194"/>
      <c r="AX194"/>
      <c r="AY194"/>
      <c r="AZ194"/>
      <c r="BA194"/>
      <c r="BB194"/>
      <c r="BD194" s="120"/>
      <c r="BE194" s="120"/>
      <c r="BF194" s="120"/>
    </row>
    <row r="195" spans="1:58" s="146" customFormat="1" x14ac:dyDescent="0.25">
      <c r="A195" s="146" t="s">
        <v>751</v>
      </c>
      <c r="B195" t="s">
        <v>381</v>
      </c>
      <c r="C195" s="146" t="s">
        <v>464</v>
      </c>
      <c r="D195" s="147">
        <v>25253</v>
      </c>
      <c r="E195" s="146" t="s">
        <v>259</v>
      </c>
      <c r="F195" s="144" t="s">
        <v>487</v>
      </c>
      <c r="G195" s="146">
        <v>11439</v>
      </c>
      <c r="H195" s="146">
        <v>11431</v>
      </c>
      <c r="I195" s="146">
        <v>11435</v>
      </c>
      <c r="J195" s="146">
        <v>11435</v>
      </c>
      <c r="K195" s="146">
        <v>11433</v>
      </c>
      <c r="L195" s="146">
        <v>11435</v>
      </c>
      <c r="M195" s="146">
        <v>11443</v>
      </c>
      <c r="N195" s="146">
        <v>11442</v>
      </c>
      <c r="O195" s="146">
        <v>11442</v>
      </c>
      <c r="P195" s="146">
        <v>11491</v>
      </c>
      <c r="Q195" s="146">
        <v>11435</v>
      </c>
      <c r="R195" s="146" t="s">
        <v>260</v>
      </c>
      <c r="S195" s="146">
        <v>58</v>
      </c>
      <c r="T195" s="146">
        <v>0</v>
      </c>
      <c r="U195" s="144" t="s">
        <v>703</v>
      </c>
      <c r="V195" s="146" t="s">
        <v>524</v>
      </c>
      <c r="W195" t="s">
        <v>335</v>
      </c>
      <c r="Z195" s="6">
        <v>0</v>
      </c>
      <c r="AA195">
        <v>0</v>
      </c>
      <c r="AB195"/>
      <c r="AE195" t="s">
        <v>524</v>
      </c>
      <c r="AF195" s="6" t="s">
        <v>730</v>
      </c>
      <c r="AG195" s="130"/>
      <c r="AH195">
        <v>4</v>
      </c>
      <c r="AW195"/>
      <c r="AX195"/>
      <c r="AY195"/>
      <c r="AZ195"/>
      <c r="BA195"/>
      <c r="BB195"/>
      <c r="BD195" s="120"/>
      <c r="BE195" s="120"/>
      <c r="BF195" s="120"/>
    </row>
    <row r="196" spans="1:58" s="146" customFormat="1" x14ac:dyDescent="0.25">
      <c r="A196" s="146" t="s">
        <v>752</v>
      </c>
      <c r="B196" t="s">
        <v>381</v>
      </c>
      <c r="C196" s="146" t="s">
        <v>464</v>
      </c>
      <c r="D196" s="147">
        <v>28106</v>
      </c>
      <c r="E196" s="146" t="s">
        <v>259</v>
      </c>
      <c r="F196" s="144" t="s">
        <v>487</v>
      </c>
      <c r="G196" s="146">
        <v>11439</v>
      </c>
      <c r="H196" s="146">
        <v>11431</v>
      </c>
      <c r="I196" s="146">
        <v>11435</v>
      </c>
      <c r="J196" s="146">
        <v>11435</v>
      </c>
      <c r="K196" s="146">
        <v>11433</v>
      </c>
      <c r="L196" s="146">
        <v>11435</v>
      </c>
      <c r="M196" s="146">
        <v>11443</v>
      </c>
      <c r="N196" s="146">
        <v>11442</v>
      </c>
      <c r="O196" s="146">
        <v>11442</v>
      </c>
      <c r="P196" s="146">
        <v>11491</v>
      </c>
      <c r="Q196" s="146">
        <v>11435</v>
      </c>
      <c r="R196" s="146" t="s">
        <v>260</v>
      </c>
      <c r="S196" s="146">
        <v>59</v>
      </c>
      <c r="T196" s="146">
        <v>0</v>
      </c>
      <c r="U196" s="144" t="s">
        <v>703</v>
      </c>
      <c r="V196" s="146" t="s">
        <v>524</v>
      </c>
      <c r="W196" t="s">
        <v>335</v>
      </c>
      <c r="Z196" s="6">
        <v>0</v>
      </c>
      <c r="AA196">
        <v>0</v>
      </c>
      <c r="AB196"/>
      <c r="AE196" t="s">
        <v>524</v>
      </c>
      <c r="AF196" s="6" t="s">
        <v>730</v>
      </c>
      <c r="AG196" s="130"/>
      <c r="AH196">
        <v>4</v>
      </c>
      <c r="AW196"/>
      <c r="AX196"/>
      <c r="AY196"/>
      <c r="AZ196"/>
      <c r="BA196"/>
      <c r="BB196"/>
      <c r="BD196" s="120"/>
      <c r="BE196" s="120"/>
      <c r="BF196" s="120"/>
    </row>
    <row r="197" spans="1:58" s="146" customFormat="1" x14ac:dyDescent="0.25">
      <c r="A197" s="146" t="s">
        <v>753</v>
      </c>
      <c r="B197" t="s">
        <v>381</v>
      </c>
      <c r="C197" s="146" t="s">
        <v>464</v>
      </c>
      <c r="D197" s="147">
        <v>30959</v>
      </c>
      <c r="E197" s="146" t="s">
        <v>259</v>
      </c>
      <c r="F197" s="144" t="s">
        <v>487</v>
      </c>
      <c r="G197" s="146">
        <v>11439</v>
      </c>
      <c r="H197" s="146">
        <v>11431</v>
      </c>
      <c r="I197" s="146">
        <v>11435</v>
      </c>
      <c r="J197" s="146">
        <v>11435</v>
      </c>
      <c r="K197" s="146">
        <v>11433</v>
      </c>
      <c r="L197" s="146">
        <v>11435</v>
      </c>
      <c r="M197" s="146">
        <v>11443</v>
      </c>
      <c r="N197" s="146">
        <v>11442</v>
      </c>
      <c r="O197" s="146">
        <v>11442</v>
      </c>
      <c r="P197" s="146">
        <v>11491</v>
      </c>
      <c r="Q197" s="146">
        <v>11435</v>
      </c>
      <c r="R197" s="146" t="s">
        <v>260</v>
      </c>
      <c r="S197" s="146">
        <v>60</v>
      </c>
      <c r="T197" s="146">
        <v>0</v>
      </c>
      <c r="U197" s="144" t="s">
        <v>703</v>
      </c>
      <c r="V197" s="146" t="s">
        <v>524</v>
      </c>
      <c r="W197" t="s">
        <v>335</v>
      </c>
      <c r="Z197" s="6">
        <v>0</v>
      </c>
      <c r="AA197">
        <v>0</v>
      </c>
      <c r="AB197"/>
      <c r="AE197" t="s">
        <v>524</v>
      </c>
      <c r="AF197" s="6" t="s">
        <v>730</v>
      </c>
      <c r="AG197" s="130"/>
      <c r="AH197">
        <v>4</v>
      </c>
      <c r="AW197"/>
      <c r="AX197"/>
      <c r="AY197"/>
      <c r="AZ197"/>
      <c r="BA197"/>
      <c r="BB197"/>
      <c r="BD197" s="120"/>
      <c r="BE197" s="120"/>
      <c r="BF197" s="120"/>
    </row>
    <row r="198" spans="1:58" s="146" customFormat="1" x14ac:dyDescent="0.25">
      <c r="A198" s="146" t="s">
        <v>754</v>
      </c>
      <c r="B198" t="s">
        <v>381</v>
      </c>
      <c r="C198" s="146" t="s">
        <v>464</v>
      </c>
      <c r="D198" s="147">
        <v>33811</v>
      </c>
      <c r="E198" s="146" t="s">
        <v>259</v>
      </c>
      <c r="F198" s="144" t="s">
        <v>487</v>
      </c>
      <c r="G198" s="146">
        <v>11439</v>
      </c>
      <c r="H198" s="146">
        <v>11431</v>
      </c>
      <c r="I198" s="146">
        <v>11435</v>
      </c>
      <c r="J198" s="146">
        <v>11435</v>
      </c>
      <c r="K198" s="146">
        <v>11433</v>
      </c>
      <c r="L198" s="146">
        <v>11435</v>
      </c>
      <c r="M198" s="146">
        <v>11443</v>
      </c>
      <c r="N198" s="146">
        <v>11442</v>
      </c>
      <c r="O198" s="146">
        <v>11442</v>
      </c>
      <c r="P198" s="146">
        <v>11491</v>
      </c>
      <c r="Q198" s="146">
        <v>11435</v>
      </c>
      <c r="R198" s="146" t="s">
        <v>260</v>
      </c>
      <c r="S198" s="146">
        <v>61</v>
      </c>
      <c r="T198" s="146">
        <v>0</v>
      </c>
      <c r="U198" s="144" t="s">
        <v>703</v>
      </c>
      <c r="V198" s="146" t="s">
        <v>524</v>
      </c>
      <c r="W198" t="s">
        <v>335</v>
      </c>
      <c r="Z198" s="6">
        <v>0</v>
      </c>
      <c r="AA198">
        <v>0</v>
      </c>
      <c r="AB198"/>
      <c r="AE198" t="s">
        <v>524</v>
      </c>
      <c r="AF198" s="6" t="s">
        <v>730</v>
      </c>
      <c r="AG198" s="130"/>
      <c r="AH198">
        <v>4</v>
      </c>
      <c r="AW198"/>
      <c r="AX198"/>
      <c r="AY198"/>
      <c r="AZ198"/>
      <c r="BA198"/>
      <c r="BB198"/>
      <c r="BD198" s="120"/>
      <c r="BE198" s="120"/>
      <c r="BF198" s="120"/>
    </row>
    <row r="199" spans="1:58" s="146" customFormat="1" x14ac:dyDescent="0.25">
      <c r="A199" s="146" t="s">
        <v>755</v>
      </c>
      <c r="B199" t="s">
        <v>381</v>
      </c>
      <c r="C199" s="146" t="s">
        <v>464</v>
      </c>
      <c r="D199" s="147">
        <v>36664</v>
      </c>
      <c r="E199" s="146" t="s">
        <v>259</v>
      </c>
      <c r="F199" s="144" t="s">
        <v>487</v>
      </c>
      <c r="G199" s="146">
        <v>11439</v>
      </c>
      <c r="H199" s="146">
        <v>11431</v>
      </c>
      <c r="I199" s="146">
        <v>11435</v>
      </c>
      <c r="J199" s="146">
        <v>11435</v>
      </c>
      <c r="K199" s="146">
        <v>11433</v>
      </c>
      <c r="L199" s="146">
        <v>11435</v>
      </c>
      <c r="M199" s="146">
        <v>11443</v>
      </c>
      <c r="N199" s="146">
        <v>11442</v>
      </c>
      <c r="O199" s="146">
        <v>11442</v>
      </c>
      <c r="P199" s="146">
        <v>11491</v>
      </c>
      <c r="Q199" s="146">
        <v>11435</v>
      </c>
      <c r="R199" s="146" t="s">
        <v>260</v>
      </c>
      <c r="S199" s="146">
        <v>62</v>
      </c>
      <c r="T199" s="146">
        <v>0</v>
      </c>
      <c r="U199" s="144" t="s">
        <v>703</v>
      </c>
      <c r="V199" s="146" t="s">
        <v>524</v>
      </c>
      <c r="W199" t="s">
        <v>335</v>
      </c>
      <c r="Z199" s="6">
        <v>0</v>
      </c>
      <c r="AA199">
        <v>0</v>
      </c>
      <c r="AB199"/>
      <c r="AE199" t="s">
        <v>524</v>
      </c>
      <c r="AF199" s="6" t="s">
        <v>730</v>
      </c>
      <c r="AG199" s="130"/>
      <c r="AH199">
        <v>4</v>
      </c>
      <c r="AW199"/>
      <c r="AX199"/>
      <c r="AY199"/>
      <c r="AZ199"/>
      <c r="BA199"/>
      <c r="BB199"/>
      <c r="BD199" s="120"/>
      <c r="BE199" s="120"/>
      <c r="BF199" s="120"/>
    </row>
    <row r="200" spans="1:58" s="146" customFormat="1" x14ac:dyDescent="0.25">
      <c r="A200" s="146" t="s">
        <v>756</v>
      </c>
      <c r="B200" t="s">
        <v>381</v>
      </c>
      <c r="C200" s="146" t="s">
        <v>464</v>
      </c>
      <c r="D200" s="147">
        <v>1</v>
      </c>
      <c r="E200" s="146" t="s">
        <v>259</v>
      </c>
      <c r="F200" s="144" t="s">
        <v>487</v>
      </c>
      <c r="G200" s="146">
        <v>11439</v>
      </c>
      <c r="H200" s="146">
        <v>11431</v>
      </c>
      <c r="I200" s="146">
        <v>11435</v>
      </c>
      <c r="J200" s="146">
        <v>11435</v>
      </c>
      <c r="K200" s="146">
        <v>11433</v>
      </c>
      <c r="L200" s="146">
        <v>11435</v>
      </c>
      <c r="M200" s="146">
        <v>11443</v>
      </c>
      <c r="N200" s="146">
        <v>11442</v>
      </c>
      <c r="O200" s="146">
        <v>11442</v>
      </c>
      <c r="P200" s="146">
        <v>11491</v>
      </c>
      <c r="Q200" s="146">
        <v>11435</v>
      </c>
      <c r="R200" s="146" t="s">
        <v>260</v>
      </c>
      <c r="S200" s="146">
        <v>63</v>
      </c>
      <c r="T200" s="146">
        <v>0</v>
      </c>
      <c r="U200" s="146" t="s">
        <v>261</v>
      </c>
      <c r="V200" s="146" t="s">
        <v>524</v>
      </c>
      <c r="W200" t="s">
        <v>335</v>
      </c>
      <c r="Z200" s="6">
        <v>0</v>
      </c>
      <c r="AA200">
        <v>0</v>
      </c>
      <c r="AB200"/>
      <c r="AE200" t="s">
        <v>524</v>
      </c>
      <c r="AF200" s="6" t="s">
        <v>730</v>
      </c>
      <c r="AG200" s="130"/>
      <c r="AH200">
        <v>4</v>
      </c>
      <c r="AW200"/>
      <c r="AX200"/>
      <c r="AY200"/>
      <c r="AZ200"/>
      <c r="BA200"/>
      <c r="BB200"/>
      <c r="BD200" s="120"/>
      <c r="BE200" s="120"/>
      <c r="BF200" s="120"/>
    </row>
    <row r="201" spans="1:58" s="146" customFormat="1" x14ac:dyDescent="0.25">
      <c r="A201" s="146" t="s">
        <v>757</v>
      </c>
      <c r="B201" t="s">
        <v>381</v>
      </c>
      <c r="C201" s="148" t="s">
        <v>758</v>
      </c>
      <c r="D201" s="147">
        <v>2432</v>
      </c>
      <c r="E201" s="146" t="s">
        <v>259</v>
      </c>
      <c r="F201" s="144" t="s">
        <v>487</v>
      </c>
      <c r="G201" s="146">
        <v>11439</v>
      </c>
      <c r="H201" s="146">
        <v>11431</v>
      </c>
      <c r="I201" s="146">
        <v>11435</v>
      </c>
      <c r="J201" s="146">
        <v>11431</v>
      </c>
      <c r="K201" s="146">
        <v>11433</v>
      </c>
      <c r="L201" s="146">
        <v>11435</v>
      </c>
      <c r="M201" s="146">
        <v>11443</v>
      </c>
      <c r="N201" s="146">
        <v>11442</v>
      </c>
      <c r="O201" s="146">
        <v>11443</v>
      </c>
      <c r="P201" s="146">
        <v>11491</v>
      </c>
      <c r="Q201" s="146">
        <v>11435</v>
      </c>
      <c r="R201" s="146" t="s">
        <v>757</v>
      </c>
      <c r="S201" s="146">
        <v>10</v>
      </c>
      <c r="T201" s="146">
        <v>0</v>
      </c>
      <c r="U201" s="144" t="s">
        <v>703</v>
      </c>
      <c r="V201" s="146" t="s">
        <v>759</v>
      </c>
      <c r="W201" t="s">
        <v>335</v>
      </c>
      <c r="Z201" s="6" t="e">
        <v>#VALUE!</v>
      </c>
      <c r="AA201">
        <v>9</v>
      </c>
      <c r="AB201"/>
      <c r="AE201" t="s">
        <v>524</v>
      </c>
      <c r="AF201" s="6">
        <v>2432</v>
      </c>
      <c r="AG201" s="130"/>
      <c r="AH201">
        <v>7</v>
      </c>
      <c r="AW201"/>
      <c r="AX201"/>
      <c r="AY201"/>
      <c r="AZ201"/>
      <c r="BA201"/>
      <c r="BB201"/>
      <c r="BD201" s="120"/>
      <c r="BE201" s="120"/>
      <c r="BF201" s="120"/>
    </row>
    <row r="202" spans="1:58" s="146" customFormat="1" x14ac:dyDescent="0.25">
      <c r="A202" s="146" t="s">
        <v>757</v>
      </c>
      <c r="B202" t="s">
        <v>381</v>
      </c>
      <c r="C202" s="148" t="s">
        <v>758</v>
      </c>
      <c r="D202" s="147">
        <v>2432</v>
      </c>
      <c r="E202" s="146" t="s">
        <v>259</v>
      </c>
      <c r="F202" s="144" t="s">
        <v>487</v>
      </c>
      <c r="G202" s="146">
        <v>11439</v>
      </c>
      <c r="H202" s="146">
        <v>11431</v>
      </c>
      <c r="I202" s="146">
        <v>11435</v>
      </c>
      <c r="J202" s="146">
        <v>11431</v>
      </c>
      <c r="K202" s="146">
        <v>11433</v>
      </c>
      <c r="L202" s="146">
        <v>11435</v>
      </c>
      <c r="M202" s="146">
        <v>11443</v>
      </c>
      <c r="N202" s="146">
        <v>11442</v>
      </c>
      <c r="O202" s="146">
        <v>11443</v>
      </c>
      <c r="P202" s="146">
        <v>11491</v>
      </c>
      <c r="Q202" s="146">
        <v>11435</v>
      </c>
      <c r="R202" s="146" t="s">
        <v>757</v>
      </c>
      <c r="S202" s="146">
        <v>11</v>
      </c>
      <c r="T202" s="146">
        <v>0</v>
      </c>
      <c r="U202" s="144" t="s">
        <v>703</v>
      </c>
      <c r="V202" s="146" t="s">
        <v>759</v>
      </c>
      <c r="W202" t="s">
        <v>335</v>
      </c>
      <c r="Z202" s="6" t="e">
        <v>#VALUE!</v>
      </c>
      <c r="AA202">
        <v>9</v>
      </c>
      <c r="AB202"/>
      <c r="AE202" t="s">
        <v>524</v>
      </c>
      <c r="AF202" s="6">
        <v>2432</v>
      </c>
      <c r="AG202" s="130"/>
      <c r="AH202">
        <v>7</v>
      </c>
      <c r="AW202"/>
      <c r="AX202"/>
      <c r="AY202"/>
      <c r="AZ202"/>
      <c r="BA202"/>
      <c r="BB202"/>
      <c r="BD202" s="120"/>
      <c r="BE202" s="120"/>
      <c r="BF202" s="120"/>
    </row>
    <row r="203" spans="1:58" s="146" customFormat="1" x14ac:dyDescent="0.25">
      <c r="A203" s="146" t="s">
        <v>760</v>
      </c>
      <c r="B203" t="s">
        <v>381</v>
      </c>
      <c r="C203" s="148" t="s">
        <v>761</v>
      </c>
      <c r="D203" s="147">
        <v>5285</v>
      </c>
      <c r="E203" s="146" t="s">
        <v>259</v>
      </c>
      <c r="F203" s="144" t="s">
        <v>487</v>
      </c>
      <c r="G203" s="146">
        <v>11439</v>
      </c>
      <c r="H203" s="146">
        <v>11431</v>
      </c>
      <c r="I203" s="146">
        <v>11435</v>
      </c>
      <c r="J203" s="146">
        <v>11431</v>
      </c>
      <c r="K203" s="146">
        <v>11433</v>
      </c>
      <c r="L203" s="146">
        <v>11435</v>
      </c>
      <c r="M203" s="146">
        <v>11443</v>
      </c>
      <c r="N203" s="146">
        <v>11442</v>
      </c>
      <c r="O203" s="146">
        <v>11443</v>
      </c>
      <c r="P203" s="146">
        <v>11491</v>
      </c>
      <c r="Q203" s="146">
        <v>11435</v>
      </c>
      <c r="R203" s="146" t="s">
        <v>760</v>
      </c>
      <c r="S203" s="146">
        <v>12</v>
      </c>
      <c r="T203" s="146">
        <v>0</v>
      </c>
      <c r="U203" s="144" t="s">
        <v>703</v>
      </c>
      <c r="V203" s="146" t="s">
        <v>759</v>
      </c>
      <c r="W203" t="s">
        <v>335</v>
      </c>
      <c r="Z203" s="6" t="e">
        <v>#VALUE!</v>
      </c>
      <c r="AA203">
        <v>97</v>
      </c>
      <c r="AB203"/>
      <c r="AE203" t="s">
        <v>524</v>
      </c>
      <c r="AF203" s="6">
        <v>5285</v>
      </c>
      <c r="AG203" s="130"/>
      <c r="AH203">
        <v>7</v>
      </c>
      <c r="AW203"/>
      <c r="AX203"/>
      <c r="AY203"/>
      <c r="AZ203"/>
      <c r="BA203"/>
      <c r="BB203"/>
      <c r="BD203" s="120"/>
      <c r="BE203" s="120"/>
      <c r="BF203" s="120"/>
    </row>
    <row r="204" spans="1:58" s="146" customFormat="1" x14ac:dyDescent="0.25">
      <c r="A204" s="146" t="s">
        <v>762</v>
      </c>
      <c r="B204" t="s">
        <v>381</v>
      </c>
      <c r="C204" s="148" t="s">
        <v>763</v>
      </c>
      <c r="D204" s="147">
        <v>8137</v>
      </c>
      <c r="E204" s="146" t="s">
        <v>259</v>
      </c>
      <c r="F204" s="144" t="s">
        <v>487</v>
      </c>
      <c r="G204" s="146">
        <v>11439</v>
      </c>
      <c r="H204" s="146">
        <v>11431</v>
      </c>
      <c r="I204" s="146">
        <v>11435</v>
      </c>
      <c r="J204" s="146">
        <v>11431</v>
      </c>
      <c r="K204" s="146">
        <v>11433</v>
      </c>
      <c r="L204" s="146">
        <v>11435</v>
      </c>
      <c r="M204" s="146">
        <v>11443</v>
      </c>
      <c r="N204" s="146">
        <v>11442</v>
      </c>
      <c r="O204" s="146">
        <v>11443</v>
      </c>
      <c r="P204" s="146">
        <v>11491</v>
      </c>
      <c r="Q204" s="146">
        <v>11435</v>
      </c>
      <c r="R204" s="146" t="s">
        <v>762</v>
      </c>
      <c r="S204" s="146">
        <v>13</v>
      </c>
      <c r="T204" s="146">
        <v>0</v>
      </c>
      <c r="U204" s="144" t="s">
        <v>703</v>
      </c>
      <c r="V204" s="146" t="s">
        <v>759</v>
      </c>
      <c r="W204" t="s">
        <v>335</v>
      </c>
      <c r="Z204" s="6" t="e">
        <v>#VALUE!</v>
      </c>
      <c r="AA204">
        <v>133</v>
      </c>
      <c r="AB204"/>
      <c r="AE204" t="s">
        <v>524</v>
      </c>
      <c r="AF204" s="6">
        <v>8137</v>
      </c>
      <c r="AG204" s="130"/>
      <c r="AH204">
        <v>7</v>
      </c>
      <c r="AW204"/>
      <c r="AX204"/>
      <c r="AY204"/>
      <c r="AZ204"/>
      <c r="BA204"/>
      <c r="BB204"/>
      <c r="BD204" s="120"/>
      <c r="BE204" s="120"/>
      <c r="BF204" s="120"/>
    </row>
    <row r="205" spans="1:58" s="146" customFormat="1" x14ac:dyDescent="0.25">
      <c r="A205" s="146" t="s">
        <v>764</v>
      </c>
      <c r="B205" t="s">
        <v>381</v>
      </c>
      <c r="C205" s="148" t="s">
        <v>765</v>
      </c>
      <c r="D205" s="147">
        <v>10990</v>
      </c>
      <c r="E205" s="146" t="s">
        <v>259</v>
      </c>
      <c r="F205" s="144" t="s">
        <v>487</v>
      </c>
      <c r="G205" s="146">
        <v>11439</v>
      </c>
      <c r="H205" s="146">
        <v>11431</v>
      </c>
      <c r="I205" s="146">
        <v>11435</v>
      </c>
      <c r="J205" s="146">
        <v>11431</v>
      </c>
      <c r="K205" s="146">
        <v>11433</v>
      </c>
      <c r="L205" s="146">
        <v>11435</v>
      </c>
      <c r="M205" s="146">
        <v>11443</v>
      </c>
      <c r="N205" s="146">
        <v>11442</v>
      </c>
      <c r="O205" s="146">
        <v>11443</v>
      </c>
      <c r="P205" s="146">
        <v>11491</v>
      </c>
      <c r="Q205" s="146">
        <v>11435</v>
      </c>
      <c r="R205" s="146" t="s">
        <v>764</v>
      </c>
      <c r="S205" s="146">
        <v>14</v>
      </c>
      <c r="T205" s="146">
        <v>0</v>
      </c>
      <c r="U205" s="144" t="s">
        <v>703</v>
      </c>
      <c r="V205" s="146" t="s">
        <v>759</v>
      </c>
      <c r="W205" t="s">
        <v>335</v>
      </c>
      <c r="Z205" s="6" t="e">
        <v>#VALUE!</v>
      </c>
      <c r="AA205">
        <v>115</v>
      </c>
      <c r="AB205"/>
      <c r="AE205" t="s">
        <v>524</v>
      </c>
      <c r="AF205" s="6">
        <v>10990</v>
      </c>
      <c r="AG205" s="130"/>
      <c r="AH205">
        <v>7</v>
      </c>
      <c r="AW205"/>
      <c r="AX205"/>
      <c r="AY205"/>
      <c r="AZ205"/>
      <c r="BA205"/>
      <c r="BB205"/>
      <c r="BD205" s="120"/>
      <c r="BE205" s="120"/>
      <c r="BF205" s="120"/>
    </row>
    <row r="206" spans="1:58" s="146" customFormat="1" x14ac:dyDescent="0.25">
      <c r="A206" s="146" t="s">
        <v>766</v>
      </c>
      <c r="B206" t="s">
        <v>381</v>
      </c>
      <c r="C206" s="148" t="s">
        <v>767</v>
      </c>
      <c r="D206" s="147">
        <v>13843</v>
      </c>
      <c r="E206" s="146" t="s">
        <v>259</v>
      </c>
      <c r="F206" s="144" t="s">
        <v>487</v>
      </c>
      <c r="G206" s="146">
        <v>11439</v>
      </c>
      <c r="H206" s="146">
        <v>11431</v>
      </c>
      <c r="I206" s="146">
        <v>11435</v>
      </c>
      <c r="J206" s="146">
        <v>11431</v>
      </c>
      <c r="K206" s="146">
        <v>11433</v>
      </c>
      <c r="L206" s="146">
        <v>11435</v>
      </c>
      <c r="M206" s="146">
        <v>11443</v>
      </c>
      <c r="N206" s="146">
        <v>11442</v>
      </c>
      <c r="O206" s="146">
        <v>11443</v>
      </c>
      <c r="P206" s="146">
        <v>11491</v>
      </c>
      <c r="Q206" s="146">
        <v>11435</v>
      </c>
      <c r="R206" s="146" t="s">
        <v>766</v>
      </c>
      <c r="S206" s="146">
        <v>15</v>
      </c>
      <c r="T206" s="146">
        <v>0</v>
      </c>
      <c r="U206" s="144" t="s">
        <v>703</v>
      </c>
      <c r="V206" s="146" t="s">
        <v>759</v>
      </c>
      <c r="W206" t="s">
        <v>335</v>
      </c>
      <c r="Z206" s="6" t="e">
        <v>#VALUE!</v>
      </c>
      <c r="AA206">
        <v>91</v>
      </c>
      <c r="AB206"/>
      <c r="AE206" t="s">
        <v>524</v>
      </c>
      <c r="AF206" s="6">
        <v>13843</v>
      </c>
      <c r="AG206" s="130"/>
      <c r="AH206">
        <v>7</v>
      </c>
      <c r="AW206"/>
      <c r="AX206"/>
      <c r="AY206"/>
      <c r="AZ206"/>
      <c r="BA206"/>
      <c r="BB206"/>
      <c r="BD206" s="120"/>
      <c r="BE206" s="120"/>
      <c r="BF206" s="120"/>
    </row>
    <row r="207" spans="1:58" s="146" customFormat="1" x14ac:dyDescent="0.25">
      <c r="A207" s="146" t="s">
        <v>768</v>
      </c>
      <c r="B207" t="s">
        <v>381</v>
      </c>
      <c r="C207" s="148" t="s">
        <v>769</v>
      </c>
      <c r="D207" s="147">
        <v>16695</v>
      </c>
      <c r="E207" s="146" t="s">
        <v>259</v>
      </c>
      <c r="F207" s="144" t="s">
        <v>487</v>
      </c>
      <c r="G207" s="146">
        <v>11439</v>
      </c>
      <c r="H207" s="146">
        <v>11431</v>
      </c>
      <c r="I207" s="146">
        <v>11435</v>
      </c>
      <c r="J207" s="146">
        <v>11431</v>
      </c>
      <c r="K207" s="146">
        <v>11433</v>
      </c>
      <c r="L207" s="146">
        <v>11435</v>
      </c>
      <c r="M207" s="146">
        <v>11443</v>
      </c>
      <c r="N207" s="146">
        <v>11442</v>
      </c>
      <c r="O207" s="146">
        <v>11443</v>
      </c>
      <c r="P207" s="146">
        <v>11491</v>
      </c>
      <c r="Q207" s="146">
        <v>11435</v>
      </c>
      <c r="R207" s="146" t="s">
        <v>768</v>
      </c>
      <c r="S207" s="146">
        <v>16</v>
      </c>
      <c r="T207" s="146">
        <v>0</v>
      </c>
      <c r="U207" s="144" t="s">
        <v>703</v>
      </c>
      <c r="V207" s="146" t="s">
        <v>759</v>
      </c>
      <c r="W207" t="s">
        <v>335</v>
      </c>
      <c r="Z207" s="6" t="e">
        <v>#VALUE!</v>
      </c>
      <c r="AA207">
        <v>1</v>
      </c>
      <c r="AB207"/>
      <c r="AE207" t="s">
        <v>524</v>
      </c>
      <c r="AF207" s="6">
        <v>16695</v>
      </c>
      <c r="AG207" s="130"/>
      <c r="AH207">
        <v>7</v>
      </c>
      <c r="AW207"/>
      <c r="AX207"/>
      <c r="AY207"/>
      <c r="AZ207"/>
      <c r="BA207"/>
      <c r="BB207"/>
      <c r="BD207" s="120"/>
      <c r="BE207" s="120"/>
      <c r="BF207" s="120"/>
    </row>
    <row r="208" spans="1:58" s="146" customFormat="1" x14ac:dyDescent="0.25">
      <c r="A208" s="146" t="s">
        <v>770</v>
      </c>
      <c r="B208" t="s">
        <v>381</v>
      </c>
      <c r="C208" s="148" t="s">
        <v>769</v>
      </c>
      <c r="D208" s="147">
        <v>19548</v>
      </c>
      <c r="E208" s="146" t="s">
        <v>259</v>
      </c>
      <c r="F208" s="144" t="s">
        <v>487</v>
      </c>
      <c r="G208" s="146">
        <v>11439</v>
      </c>
      <c r="H208" s="146">
        <v>11431</v>
      </c>
      <c r="I208" s="146">
        <v>11435</v>
      </c>
      <c r="J208" s="146">
        <v>11431</v>
      </c>
      <c r="K208" s="146">
        <v>11433</v>
      </c>
      <c r="L208" s="146">
        <v>11435</v>
      </c>
      <c r="M208" s="146">
        <v>11443</v>
      </c>
      <c r="N208" s="146">
        <v>11442</v>
      </c>
      <c r="O208" s="146">
        <v>11443</v>
      </c>
      <c r="P208" s="146">
        <v>11491</v>
      </c>
      <c r="Q208" s="146">
        <v>11435</v>
      </c>
      <c r="R208" s="146" t="s">
        <v>260</v>
      </c>
      <c r="S208" s="146">
        <v>17</v>
      </c>
      <c r="T208" s="146">
        <v>0</v>
      </c>
      <c r="U208" s="144" t="s">
        <v>703</v>
      </c>
      <c r="V208" s="146" t="s">
        <v>759</v>
      </c>
      <c r="W208" t="s">
        <v>335</v>
      </c>
      <c r="Z208" s="6">
        <v>0</v>
      </c>
      <c r="AA208">
        <v>0</v>
      </c>
      <c r="AB208"/>
      <c r="AE208" t="s">
        <v>524</v>
      </c>
      <c r="AF208" s="6" t="s">
        <v>730</v>
      </c>
      <c r="AG208" s="130"/>
      <c r="AH208">
        <v>7</v>
      </c>
      <c r="AW208"/>
      <c r="AX208"/>
      <c r="AY208"/>
      <c r="AZ208"/>
      <c r="BA208"/>
      <c r="BB208"/>
      <c r="BD208" s="120"/>
      <c r="BE208" s="120"/>
      <c r="BF208" s="120"/>
    </row>
    <row r="209" spans="1:58" s="146" customFormat="1" x14ac:dyDescent="0.25">
      <c r="A209" s="146" t="s">
        <v>771</v>
      </c>
      <c r="B209" t="s">
        <v>381</v>
      </c>
      <c r="C209" s="148" t="s">
        <v>769</v>
      </c>
      <c r="D209" s="147">
        <v>22401</v>
      </c>
      <c r="E209" s="146" t="s">
        <v>259</v>
      </c>
      <c r="F209" s="144" t="s">
        <v>487</v>
      </c>
      <c r="G209" s="146">
        <v>11439</v>
      </c>
      <c r="H209" s="146">
        <v>11431</v>
      </c>
      <c r="I209" s="146">
        <v>11435</v>
      </c>
      <c r="J209" s="146">
        <v>11431</v>
      </c>
      <c r="K209" s="146">
        <v>11433</v>
      </c>
      <c r="L209" s="146">
        <v>11435</v>
      </c>
      <c r="M209" s="146">
        <v>11443</v>
      </c>
      <c r="N209" s="146">
        <v>11442</v>
      </c>
      <c r="O209" s="146">
        <v>11443</v>
      </c>
      <c r="P209" s="146">
        <v>11491</v>
      </c>
      <c r="Q209" s="146">
        <v>11435</v>
      </c>
      <c r="R209" s="146" t="s">
        <v>771</v>
      </c>
      <c r="S209" s="146">
        <v>18</v>
      </c>
      <c r="T209" s="146">
        <v>0</v>
      </c>
      <c r="U209" s="144" t="s">
        <v>703</v>
      </c>
      <c r="V209" s="146" t="s">
        <v>759</v>
      </c>
      <c r="W209" t="s">
        <v>335</v>
      </c>
      <c r="Z209" s="6" t="e">
        <v>#VALUE!</v>
      </c>
      <c r="AA209">
        <v>1</v>
      </c>
      <c r="AB209"/>
      <c r="AE209" t="s">
        <v>524</v>
      </c>
      <c r="AF209" s="6">
        <v>22401</v>
      </c>
      <c r="AG209" s="130"/>
      <c r="AH209">
        <v>7</v>
      </c>
      <c r="AW209"/>
      <c r="AX209"/>
      <c r="AY209"/>
      <c r="AZ209"/>
      <c r="BA209"/>
      <c r="BB209"/>
      <c r="BD209" s="120"/>
      <c r="BE209" s="120"/>
      <c r="BF209" s="120"/>
    </row>
    <row r="210" spans="1:58" s="146" customFormat="1" x14ac:dyDescent="0.25">
      <c r="A210" s="146" t="s">
        <v>772</v>
      </c>
      <c r="B210" t="s">
        <v>381</v>
      </c>
      <c r="C210" s="148" t="s">
        <v>769</v>
      </c>
      <c r="D210" s="147">
        <v>25253</v>
      </c>
      <c r="E210" s="146" t="s">
        <v>259</v>
      </c>
      <c r="F210" s="144" t="s">
        <v>487</v>
      </c>
      <c r="G210" s="146">
        <v>11439</v>
      </c>
      <c r="H210" s="146">
        <v>11431</v>
      </c>
      <c r="I210" s="146">
        <v>11435</v>
      </c>
      <c r="J210" s="146">
        <v>11431</v>
      </c>
      <c r="K210" s="146">
        <v>11433</v>
      </c>
      <c r="L210" s="146">
        <v>11435</v>
      </c>
      <c r="M210" s="146">
        <v>11443</v>
      </c>
      <c r="N210" s="146">
        <v>11442</v>
      </c>
      <c r="O210" s="146">
        <v>11443</v>
      </c>
      <c r="P210" s="146">
        <v>11491</v>
      </c>
      <c r="Q210" s="146">
        <v>11435</v>
      </c>
      <c r="R210" s="146" t="s">
        <v>772</v>
      </c>
      <c r="S210" s="146">
        <v>19</v>
      </c>
      <c r="T210" s="146">
        <v>0</v>
      </c>
      <c r="U210" s="144" t="s">
        <v>703</v>
      </c>
      <c r="V210" s="146" t="s">
        <v>759</v>
      </c>
      <c r="W210" t="s">
        <v>335</v>
      </c>
      <c r="Z210" s="6" t="e">
        <v>#VALUE!</v>
      </c>
      <c r="AA210">
        <v>1</v>
      </c>
      <c r="AB210"/>
      <c r="AE210" t="s">
        <v>524</v>
      </c>
      <c r="AF210" s="6">
        <v>25253</v>
      </c>
      <c r="AG210" s="130"/>
      <c r="AH210">
        <v>7</v>
      </c>
      <c r="AW210"/>
      <c r="AX210"/>
      <c r="AY210"/>
      <c r="AZ210"/>
      <c r="BA210"/>
      <c r="BB210"/>
      <c r="BD210" s="120"/>
      <c r="BE210" s="120"/>
      <c r="BF210" s="120"/>
    </row>
    <row r="211" spans="1:58" s="146" customFormat="1" x14ac:dyDescent="0.25">
      <c r="A211" s="146" t="s">
        <v>773</v>
      </c>
      <c r="B211" t="s">
        <v>381</v>
      </c>
      <c r="C211" s="148" t="s">
        <v>769</v>
      </c>
      <c r="D211" s="147">
        <v>28106</v>
      </c>
      <c r="E211" s="146" t="s">
        <v>259</v>
      </c>
      <c r="F211" s="144" t="s">
        <v>487</v>
      </c>
      <c r="G211" s="146">
        <v>11439</v>
      </c>
      <c r="H211" s="146">
        <v>11431</v>
      </c>
      <c r="I211" s="146">
        <v>11435</v>
      </c>
      <c r="J211" s="146">
        <v>11431</v>
      </c>
      <c r="K211" s="146">
        <v>11433</v>
      </c>
      <c r="L211" s="146">
        <v>11435</v>
      </c>
      <c r="M211" s="146">
        <v>11443</v>
      </c>
      <c r="N211" s="146">
        <v>11442</v>
      </c>
      <c r="O211" s="146">
        <v>11443</v>
      </c>
      <c r="P211" s="146">
        <v>11491</v>
      </c>
      <c r="Q211" s="146">
        <v>11435</v>
      </c>
      <c r="R211" s="146" t="s">
        <v>260</v>
      </c>
      <c r="S211" s="146">
        <v>20</v>
      </c>
      <c r="T211" s="146">
        <v>0</v>
      </c>
      <c r="U211" s="144" t="s">
        <v>703</v>
      </c>
      <c r="V211" s="146" t="s">
        <v>759</v>
      </c>
      <c r="W211" t="s">
        <v>335</v>
      </c>
      <c r="Z211" s="6">
        <v>0</v>
      </c>
      <c r="AA211">
        <v>0</v>
      </c>
      <c r="AB211"/>
      <c r="AE211" t="s">
        <v>524</v>
      </c>
      <c r="AF211" s="6" t="s">
        <v>730</v>
      </c>
      <c r="AG211" s="130"/>
      <c r="AH211">
        <v>7</v>
      </c>
      <c r="AW211"/>
      <c r="AX211"/>
      <c r="AY211"/>
      <c r="AZ211"/>
      <c r="BA211"/>
      <c r="BB211"/>
      <c r="BD211" s="120"/>
      <c r="BE211" s="120"/>
      <c r="BF211" s="120"/>
    </row>
    <row r="212" spans="1:58" s="146" customFormat="1" x14ac:dyDescent="0.25">
      <c r="A212" s="146" t="s">
        <v>774</v>
      </c>
      <c r="B212" t="s">
        <v>381</v>
      </c>
      <c r="C212" s="148" t="s">
        <v>769</v>
      </c>
      <c r="D212" s="147">
        <v>30959</v>
      </c>
      <c r="E212" s="146" t="s">
        <v>259</v>
      </c>
      <c r="F212" s="144" t="s">
        <v>487</v>
      </c>
      <c r="G212" s="146">
        <v>11439</v>
      </c>
      <c r="H212" s="146">
        <v>11431</v>
      </c>
      <c r="I212" s="146">
        <v>11435</v>
      </c>
      <c r="J212" s="146">
        <v>11431</v>
      </c>
      <c r="K212" s="146">
        <v>11433</v>
      </c>
      <c r="L212" s="146">
        <v>11435</v>
      </c>
      <c r="M212" s="146">
        <v>11443</v>
      </c>
      <c r="N212" s="146">
        <v>11442</v>
      </c>
      <c r="O212" s="146">
        <v>11443</v>
      </c>
      <c r="P212" s="146">
        <v>11491</v>
      </c>
      <c r="Q212" s="146">
        <v>11435</v>
      </c>
      <c r="R212" s="146" t="s">
        <v>260</v>
      </c>
      <c r="S212" s="146">
        <v>21</v>
      </c>
      <c r="T212" s="146">
        <v>0</v>
      </c>
      <c r="U212" s="144" t="s">
        <v>703</v>
      </c>
      <c r="V212" s="146" t="s">
        <v>759</v>
      </c>
      <c r="W212" t="s">
        <v>335</v>
      </c>
      <c r="Z212" s="6">
        <v>0</v>
      </c>
      <c r="AA212">
        <v>0</v>
      </c>
      <c r="AB212"/>
      <c r="AE212" t="s">
        <v>524</v>
      </c>
      <c r="AF212" s="6" t="s">
        <v>730</v>
      </c>
      <c r="AG212" s="130"/>
      <c r="AH212">
        <v>7</v>
      </c>
      <c r="AW212"/>
      <c r="AX212"/>
      <c r="AY212"/>
      <c r="AZ212"/>
      <c r="BA212"/>
      <c r="BB212"/>
      <c r="BD212" s="120"/>
      <c r="BE212" s="120"/>
      <c r="BF212" s="120"/>
    </row>
    <row r="213" spans="1:58" s="146" customFormat="1" x14ac:dyDescent="0.25">
      <c r="A213" s="146" t="s">
        <v>775</v>
      </c>
      <c r="B213" t="s">
        <v>381</v>
      </c>
      <c r="C213" s="148" t="s">
        <v>769</v>
      </c>
      <c r="D213" s="147">
        <v>33811</v>
      </c>
      <c r="E213" s="146" t="s">
        <v>259</v>
      </c>
      <c r="F213" s="144" t="s">
        <v>487</v>
      </c>
      <c r="G213" s="146">
        <v>11439</v>
      </c>
      <c r="H213" s="146">
        <v>11431</v>
      </c>
      <c r="I213" s="146">
        <v>11435</v>
      </c>
      <c r="J213" s="146">
        <v>11431</v>
      </c>
      <c r="K213" s="146">
        <v>11433</v>
      </c>
      <c r="L213" s="146">
        <v>11435</v>
      </c>
      <c r="M213" s="146">
        <v>11443</v>
      </c>
      <c r="N213" s="146">
        <v>11442</v>
      </c>
      <c r="O213" s="146">
        <v>11443</v>
      </c>
      <c r="P213" s="146">
        <v>11491</v>
      </c>
      <c r="Q213" s="146">
        <v>11435</v>
      </c>
      <c r="R213" s="146" t="s">
        <v>260</v>
      </c>
      <c r="S213" s="146">
        <v>22</v>
      </c>
      <c r="T213" s="146">
        <v>0</v>
      </c>
      <c r="U213" s="144" t="s">
        <v>703</v>
      </c>
      <c r="V213" s="146" t="s">
        <v>759</v>
      </c>
      <c r="W213" t="s">
        <v>335</v>
      </c>
      <c r="Z213" s="6">
        <v>0</v>
      </c>
      <c r="AA213">
        <v>0</v>
      </c>
      <c r="AB213"/>
      <c r="AE213" t="s">
        <v>524</v>
      </c>
      <c r="AF213" s="6" t="s">
        <v>730</v>
      </c>
      <c r="AG213" s="130"/>
      <c r="AH213">
        <v>7</v>
      </c>
      <c r="AW213"/>
      <c r="AX213"/>
      <c r="AY213"/>
      <c r="AZ213"/>
      <c r="BA213"/>
      <c r="BB213"/>
      <c r="BD213" s="120"/>
      <c r="BE213" s="120"/>
      <c r="BF213" s="120"/>
    </row>
    <row r="214" spans="1:58" s="146" customFormat="1" x14ac:dyDescent="0.25">
      <c r="A214" s="146" t="s">
        <v>776</v>
      </c>
      <c r="B214" t="s">
        <v>381</v>
      </c>
      <c r="C214" s="148" t="s">
        <v>777</v>
      </c>
      <c r="D214" s="147">
        <v>13843</v>
      </c>
      <c r="E214" s="146" t="s">
        <v>259</v>
      </c>
      <c r="F214" s="144" t="s">
        <v>487</v>
      </c>
      <c r="G214" s="146">
        <v>11411</v>
      </c>
      <c r="H214" s="146">
        <v>11411</v>
      </c>
      <c r="I214" s="146">
        <v>11411</v>
      </c>
      <c r="J214" s="146">
        <v>11411</v>
      </c>
      <c r="K214" s="146" t="s">
        <v>248</v>
      </c>
      <c r="L214" s="146" t="s">
        <v>248</v>
      </c>
      <c r="M214" s="146">
        <v>11411</v>
      </c>
      <c r="N214" s="146">
        <v>11411</v>
      </c>
      <c r="O214" s="146">
        <v>11411</v>
      </c>
      <c r="P214" s="146" t="s">
        <v>248</v>
      </c>
      <c r="Q214" s="146" t="s">
        <v>778</v>
      </c>
      <c r="R214" s="146" t="s">
        <v>260</v>
      </c>
      <c r="S214" s="146">
        <v>23</v>
      </c>
      <c r="T214" s="146">
        <v>0</v>
      </c>
      <c r="U214" s="144" t="s">
        <v>703</v>
      </c>
      <c r="V214" s="146" t="s">
        <v>759</v>
      </c>
      <c r="W214" t="s">
        <v>335</v>
      </c>
      <c r="Z214" s="6">
        <v>0</v>
      </c>
      <c r="AA214">
        <v>0</v>
      </c>
      <c r="AB214"/>
      <c r="AE214" t="s">
        <v>524</v>
      </c>
      <c r="AF214" s="6" t="s">
        <v>730</v>
      </c>
      <c r="AG214" s="130"/>
      <c r="AH214">
        <v>7</v>
      </c>
      <c r="AW214"/>
      <c r="AX214"/>
      <c r="AY214"/>
      <c r="AZ214"/>
      <c r="BA214"/>
      <c r="BB214"/>
      <c r="BD214" s="120"/>
      <c r="BE214" s="120"/>
      <c r="BF214" s="120"/>
    </row>
    <row r="215" spans="1:58" s="146" customFormat="1" x14ac:dyDescent="0.25">
      <c r="A215" s="146" t="s">
        <v>779</v>
      </c>
      <c r="B215" t="s">
        <v>381</v>
      </c>
      <c r="C215" s="146" t="s">
        <v>735</v>
      </c>
      <c r="D215" s="147">
        <v>6127.5</v>
      </c>
      <c r="E215" s="146" t="s">
        <v>259</v>
      </c>
      <c r="F215" s="144" t="s">
        <v>487</v>
      </c>
      <c r="G215" s="146">
        <v>11439</v>
      </c>
      <c r="H215" s="146">
        <v>11436</v>
      </c>
      <c r="I215" s="146" t="s">
        <v>248</v>
      </c>
      <c r="J215" s="146">
        <v>11436</v>
      </c>
      <c r="K215" s="146" t="s">
        <v>248</v>
      </c>
      <c r="L215" s="146" t="s">
        <v>248</v>
      </c>
      <c r="M215" s="146">
        <v>11451</v>
      </c>
      <c r="N215" s="146" t="s">
        <v>778</v>
      </c>
      <c r="O215" s="146">
        <v>11443</v>
      </c>
      <c r="P215" s="146">
        <v>11491</v>
      </c>
      <c r="Q215" s="146" t="s">
        <v>248</v>
      </c>
      <c r="R215" s="146" t="s">
        <v>779</v>
      </c>
      <c r="S215" s="146">
        <v>24</v>
      </c>
      <c r="T215" s="146">
        <v>0</v>
      </c>
      <c r="U215" s="144" t="s">
        <v>703</v>
      </c>
      <c r="V215" s="146" t="s">
        <v>736</v>
      </c>
      <c r="W215" t="s">
        <v>335</v>
      </c>
      <c r="Z215" s="6" t="e">
        <v>#VALUE!</v>
      </c>
      <c r="AA215">
        <v>19</v>
      </c>
      <c r="AB215"/>
      <c r="AE215" t="s">
        <v>524</v>
      </c>
      <c r="AF215" s="6">
        <v>6127.5</v>
      </c>
      <c r="AG215" s="130">
        <v>6013.5</v>
      </c>
      <c r="AH215">
        <v>7</v>
      </c>
      <c r="AW215"/>
      <c r="AX215"/>
      <c r="AY215"/>
      <c r="AZ215"/>
      <c r="BA215"/>
      <c r="BB215"/>
      <c r="BD215" s="120"/>
      <c r="BE215" s="120"/>
      <c r="BF215" s="120"/>
    </row>
    <row r="216" spans="1:58" s="146" customFormat="1" x14ac:dyDescent="0.25">
      <c r="A216" s="146" t="s">
        <v>780</v>
      </c>
      <c r="B216" t="s">
        <v>381</v>
      </c>
      <c r="C216" s="146" t="s">
        <v>447</v>
      </c>
      <c r="D216" s="147">
        <v>1</v>
      </c>
      <c r="E216" s="146" t="s">
        <v>259</v>
      </c>
      <c r="F216" s="144" t="s">
        <v>487</v>
      </c>
      <c r="G216" s="146">
        <v>11439</v>
      </c>
      <c r="H216" s="146">
        <v>11431</v>
      </c>
      <c r="I216" s="146">
        <v>11435</v>
      </c>
      <c r="J216" s="146">
        <v>11431</v>
      </c>
      <c r="K216" s="146">
        <v>11433</v>
      </c>
      <c r="L216" s="146">
        <v>11435</v>
      </c>
      <c r="M216" s="146">
        <v>11443</v>
      </c>
      <c r="N216" s="146">
        <v>11442</v>
      </c>
      <c r="O216" s="146">
        <v>11443</v>
      </c>
      <c r="P216" s="146">
        <v>11491</v>
      </c>
      <c r="Q216" s="146">
        <v>11435</v>
      </c>
      <c r="R216" s="146" t="s">
        <v>260</v>
      </c>
      <c r="S216" s="146">
        <v>25</v>
      </c>
      <c r="T216" s="146">
        <v>0</v>
      </c>
      <c r="U216" s="146" t="s">
        <v>261</v>
      </c>
      <c r="V216" s="146" t="s">
        <v>524</v>
      </c>
      <c r="W216" t="s">
        <v>335</v>
      </c>
      <c r="Z216" s="6">
        <v>0</v>
      </c>
      <c r="AA216">
        <v>0</v>
      </c>
      <c r="AB216"/>
      <c r="AE216" t="s">
        <v>524</v>
      </c>
      <c r="AF216" s="6" t="s">
        <v>730</v>
      </c>
      <c r="AG216" s="130"/>
      <c r="AH216">
        <v>4</v>
      </c>
      <c r="AW216"/>
      <c r="AX216"/>
      <c r="AY216"/>
      <c r="AZ216"/>
      <c r="BA216"/>
      <c r="BB216"/>
      <c r="BD216" s="120"/>
      <c r="BE216" s="120"/>
      <c r="BF216" s="120"/>
    </row>
    <row r="217" spans="1:58" s="146" customFormat="1" x14ac:dyDescent="0.25">
      <c r="A217" s="146" t="s">
        <v>781</v>
      </c>
      <c r="B217" t="s">
        <v>381</v>
      </c>
      <c r="C217" s="146" t="s">
        <v>782</v>
      </c>
      <c r="D217" s="147">
        <v>2432</v>
      </c>
      <c r="E217" s="146" t="s">
        <v>259</v>
      </c>
      <c r="F217" s="144" t="s">
        <v>487</v>
      </c>
      <c r="G217" s="146">
        <v>11439</v>
      </c>
      <c r="H217" s="146">
        <v>11431</v>
      </c>
      <c r="I217" s="146">
        <v>11435</v>
      </c>
      <c r="J217" s="146">
        <v>11435</v>
      </c>
      <c r="K217" s="146">
        <v>11433</v>
      </c>
      <c r="L217" s="146">
        <v>11435</v>
      </c>
      <c r="M217" s="146">
        <v>11443</v>
      </c>
      <c r="N217" s="146">
        <v>11442</v>
      </c>
      <c r="O217" s="146">
        <v>11442</v>
      </c>
      <c r="P217" s="146">
        <v>11491</v>
      </c>
      <c r="Q217" s="146">
        <v>11435</v>
      </c>
      <c r="R217" s="146" t="s">
        <v>781</v>
      </c>
      <c r="S217" s="146">
        <v>30</v>
      </c>
      <c r="T217" s="146">
        <v>0</v>
      </c>
      <c r="U217" s="144" t="s">
        <v>703</v>
      </c>
      <c r="V217" s="146" t="s">
        <v>783</v>
      </c>
      <c r="W217" t="s">
        <v>335</v>
      </c>
      <c r="Z217" s="6" t="e">
        <v>#VALUE!</v>
      </c>
      <c r="AA217">
        <v>14</v>
      </c>
      <c r="AB217"/>
      <c r="AE217" t="s">
        <v>524</v>
      </c>
      <c r="AF217" s="6">
        <v>2432</v>
      </c>
      <c r="AG217" s="130"/>
      <c r="AH217">
        <v>7</v>
      </c>
      <c r="AW217"/>
      <c r="AX217"/>
      <c r="AY217"/>
      <c r="AZ217"/>
      <c r="BA217"/>
      <c r="BB217"/>
      <c r="BD217" s="120"/>
      <c r="BE217" s="120"/>
      <c r="BF217" s="120"/>
    </row>
    <row r="218" spans="1:58" s="146" customFormat="1" x14ac:dyDescent="0.25">
      <c r="A218" s="146" t="s">
        <v>784</v>
      </c>
      <c r="B218" t="s">
        <v>381</v>
      </c>
      <c r="C218" s="146" t="s">
        <v>785</v>
      </c>
      <c r="D218" s="147">
        <v>5285</v>
      </c>
      <c r="E218" s="146" t="s">
        <v>259</v>
      </c>
      <c r="F218" s="144" t="s">
        <v>487</v>
      </c>
      <c r="G218" s="146">
        <v>11439</v>
      </c>
      <c r="H218" s="146">
        <v>11431</v>
      </c>
      <c r="I218" s="146">
        <v>11435</v>
      </c>
      <c r="J218" s="146">
        <v>11435</v>
      </c>
      <c r="K218" s="146">
        <v>11433</v>
      </c>
      <c r="L218" s="146">
        <v>11435</v>
      </c>
      <c r="M218" s="146">
        <v>11443</v>
      </c>
      <c r="N218" s="146">
        <v>11442</v>
      </c>
      <c r="O218" s="146">
        <v>11442</v>
      </c>
      <c r="P218" s="146">
        <v>11491</v>
      </c>
      <c r="Q218" s="146">
        <v>11435</v>
      </c>
      <c r="R218" s="146" t="s">
        <v>784</v>
      </c>
      <c r="S218" s="146">
        <v>31</v>
      </c>
      <c r="T218" s="146">
        <v>0</v>
      </c>
      <c r="U218" s="144" t="s">
        <v>703</v>
      </c>
      <c r="V218" s="146" t="s">
        <v>783</v>
      </c>
      <c r="W218" t="s">
        <v>335</v>
      </c>
      <c r="Z218" s="6" t="e">
        <v>#VALUE!</v>
      </c>
      <c r="AA218">
        <v>22</v>
      </c>
      <c r="AB218"/>
      <c r="AE218" t="s">
        <v>524</v>
      </c>
      <c r="AF218" s="6">
        <v>5285</v>
      </c>
      <c r="AG218" s="130"/>
      <c r="AH218">
        <v>7</v>
      </c>
      <c r="AW218"/>
      <c r="AX218"/>
      <c r="AY218"/>
      <c r="AZ218"/>
      <c r="BA218"/>
      <c r="BB218"/>
      <c r="BD218" s="120"/>
      <c r="BE218" s="120"/>
      <c r="BF218" s="120"/>
    </row>
    <row r="219" spans="1:58" s="146" customFormat="1" x14ac:dyDescent="0.25">
      <c r="A219" s="146" t="s">
        <v>786</v>
      </c>
      <c r="B219" t="s">
        <v>381</v>
      </c>
      <c r="C219" s="146" t="s">
        <v>787</v>
      </c>
      <c r="D219" s="147">
        <v>8137</v>
      </c>
      <c r="E219" s="146" t="s">
        <v>259</v>
      </c>
      <c r="F219" s="144" t="s">
        <v>487</v>
      </c>
      <c r="G219" s="146">
        <v>11439</v>
      </c>
      <c r="H219" s="146">
        <v>11431</v>
      </c>
      <c r="I219" s="146">
        <v>11435</v>
      </c>
      <c r="J219" s="146">
        <v>11435</v>
      </c>
      <c r="K219" s="146">
        <v>11433</v>
      </c>
      <c r="L219" s="146">
        <v>11435</v>
      </c>
      <c r="M219" s="146">
        <v>11443</v>
      </c>
      <c r="N219" s="146">
        <v>11442</v>
      </c>
      <c r="O219" s="146">
        <v>11442</v>
      </c>
      <c r="P219" s="146">
        <v>11491</v>
      </c>
      <c r="Q219" s="146">
        <v>11435</v>
      </c>
      <c r="R219" s="146" t="s">
        <v>786</v>
      </c>
      <c r="S219" s="146">
        <v>32</v>
      </c>
      <c r="T219" s="146">
        <v>0</v>
      </c>
      <c r="U219" s="144" t="s">
        <v>703</v>
      </c>
      <c r="V219" s="146" t="s">
        <v>783</v>
      </c>
      <c r="W219" t="s">
        <v>335</v>
      </c>
      <c r="Z219" s="6" t="e">
        <v>#VALUE!</v>
      </c>
      <c r="AA219">
        <v>31</v>
      </c>
      <c r="AB219"/>
      <c r="AE219" t="s">
        <v>524</v>
      </c>
      <c r="AF219" s="6">
        <v>8137</v>
      </c>
      <c r="AG219" s="130"/>
      <c r="AH219">
        <v>7</v>
      </c>
      <c r="AW219"/>
      <c r="AX219"/>
      <c r="AY219"/>
      <c r="AZ219"/>
      <c r="BA219"/>
      <c r="BB219"/>
      <c r="BD219" s="120"/>
      <c r="BE219" s="120"/>
      <c r="BF219" s="120"/>
    </row>
    <row r="220" spans="1:58" s="146" customFormat="1" x14ac:dyDescent="0.25">
      <c r="A220" s="146" t="s">
        <v>788</v>
      </c>
      <c r="B220" t="s">
        <v>381</v>
      </c>
      <c r="C220" s="146" t="s">
        <v>789</v>
      </c>
      <c r="D220" s="147">
        <v>10990</v>
      </c>
      <c r="E220" s="146" t="s">
        <v>259</v>
      </c>
      <c r="F220" s="144" t="s">
        <v>487</v>
      </c>
      <c r="G220" s="146">
        <v>11439</v>
      </c>
      <c r="H220" s="146">
        <v>11431</v>
      </c>
      <c r="I220" s="146">
        <v>11435</v>
      </c>
      <c r="J220" s="146">
        <v>11435</v>
      </c>
      <c r="K220" s="146">
        <v>11433</v>
      </c>
      <c r="L220" s="146">
        <v>11435</v>
      </c>
      <c r="M220" s="146">
        <v>11443</v>
      </c>
      <c r="N220" s="146">
        <v>11442</v>
      </c>
      <c r="O220" s="146">
        <v>11442</v>
      </c>
      <c r="P220" s="146">
        <v>11491</v>
      </c>
      <c r="Q220" s="146">
        <v>11435</v>
      </c>
      <c r="R220" s="146" t="s">
        <v>788</v>
      </c>
      <c r="S220" s="146">
        <v>33</v>
      </c>
      <c r="T220" s="146">
        <v>0</v>
      </c>
      <c r="U220" s="144" t="s">
        <v>703</v>
      </c>
      <c r="V220" s="146" t="s">
        <v>783</v>
      </c>
      <c r="W220" t="s">
        <v>335</v>
      </c>
      <c r="Z220" s="6" t="e">
        <v>#VALUE!</v>
      </c>
      <c r="AA220">
        <v>28</v>
      </c>
      <c r="AB220"/>
      <c r="AE220" t="s">
        <v>524</v>
      </c>
      <c r="AF220" s="6">
        <v>10990</v>
      </c>
      <c r="AG220" s="130"/>
      <c r="AH220">
        <v>7</v>
      </c>
      <c r="AW220"/>
      <c r="AX220"/>
      <c r="AY220"/>
      <c r="AZ220"/>
      <c r="BA220"/>
      <c r="BB220"/>
      <c r="BD220" s="120"/>
      <c r="BE220" s="120"/>
      <c r="BF220" s="120"/>
    </row>
    <row r="221" spans="1:58" s="146" customFormat="1" x14ac:dyDescent="0.25">
      <c r="A221" s="146" t="s">
        <v>790</v>
      </c>
      <c r="B221" t="s">
        <v>381</v>
      </c>
      <c r="C221" s="146" t="s">
        <v>791</v>
      </c>
      <c r="D221" s="147">
        <v>13843</v>
      </c>
      <c r="E221" s="146" t="s">
        <v>259</v>
      </c>
      <c r="F221" s="144" t="s">
        <v>487</v>
      </c>
      <c r="G221" s="146">
        <v>11439</v>
      </c>
      <c r="H221" s="146">
        <v>11431</v>
      </c>
      <c r="I221" s="146">
        <v>11435</v>
      </c>
      <c r="J221" s="146">
        <v>11435</v>
      </c>
      <c r="K221" s="146">
        <v>11433</v>
      </c>
      <c r="L221" s="146">
        <v>11435</v>
      </c>
      <c r="M221" s="146">
        <v>11443</v>
      </c>
      <c r="N221" s="146">
        <v>11442</v>
      </c>
      <c r="O221" s="146">
        <v>11442</v>
      </c>
      <c r="P221" s="146">
        <v>11491</v>
      </c>
      <c r="Q221" s="146">
        <v>11435</v>
      </c>
      <c r="R221" s="146" t="s">
        <v>790</v>
      </c>
      <c r="S221" s="146">
        <v>34</v>
      </c>
      <c r="T221" s="146">
        <v>0</v>
      </c>
      <c r="U221" s="144" t="s">
        <v>703</v>
      </c>
      <c r="V221" s="146" t="s">
        <v>783</v>
      </c>
      <c r="W221" t="s">
        <v>335</v>
      </c>
      <c r="Z221" s="6" t="e">
        <v>#VALUE!</v>
      </c>
      <c r="AA221">
        <v>31</v>
      </c>
      <c r="AB221"/>
      <c r="AE221" t="s">
        <v>524</v>
      </c>
      <c r="AF221" s="6">
        <v>13843</v>
      </c>
      <c r="AG221" s="130"/>
      <c r="AH221">
        <v>7</v>
      </c>
      <c r="AW221"/>
      <c r="AX221"/>
      <c r="AY221"/>
      <c r="AZ221"/>
      <c r="BA221"/>
      <c r="BB221"/>
      <c r="BD221" s="120"/>
      <c r="BE221" s="120"/>
      <c r="BF221" s="120"/>
    </row>
    <row r="222" spans="1:58" s="146" customFormat="1" x14ac:dyDescent="0.25">
      <c r="A222" s="146" t="s">
        <v>792</v>
      </c>
      <c r="B222" t="s">
        <v>381</v>
      </c>
      <c r="C222" s="146" t="s">
        <v>793</v>
      </c>
      <c r="D222" s="147">
        <v>16695</v>
      </c>
      <c r="E222" s="146" t="s">
        <v>259</v>
      </c>
      <c r="F222" s="144" t="s">
        <v>487</v>
      </c>
      <c r="G222" s="146">
        <v>11439</v>
      </c>
      <c r="H222" s="146">
        <v>11431</v>
      </c>
      <c r="I222" s="146">
        <v>11435</v>
      </c>
      <c r="J222" s="146">
        <v>11435</v>
      </c>
      <c r="K222" s="146">
        <v>11433</v>
      </c>
      <c r="L222" s="146">
        <v>11435</v>
      </c>
      <c r="M222" s="146">
        <v>11443</v>
      </c>
      <c r="N222" s="146">
        <v>11442</v>
      </c>
      <c r="O222" s="146">
        <v>11442</v>
      </c>
      <c r="P222" s="146">
        <v>11491</v>
      </c>
      <c r="Q222" s="146">
        <v>11435</v>
      </c>
      <c r="R222" s="146" t="s">
        <v>792</v>
      </c>
      <c r="S222" s="146">
        <v>35</v>
      </c>
      <c r="T222" s="146">
        <v>0</v>
      </c>
      <c r="U222" s="144" t="s">
        <v>703</v>
      </c>
      <c r="V222" s="146" t="s">
        <v>783</v>
      </c>
      <c r="W222" t="s">
        <v>335</v>
      </c>
      <c r="Z222" s="6" t="e">
        <v>#VALUE!</v>
      </c>
      <c r="AA222">
        <v>2</v>
      </c>
      <c r="AB222"/>
      <c r="AE222" t="s">
        <v>524</v>
      </c>
      <c r="AF222" s="6">
        <v>16695</v>
      </c>
      <c r="AG222" s="130"/>
      <c r="AH222">
        <v>7</v>
      </c>
      <c r="AW222"/>
      <c r="AX222"/>
      <c r="AY222"/>
      <c r="AZ222"/>
      <c r="BA222"/>
      <c r="BB222"/>
      <c r="BD222" s="120"/>
      <c r="BE222" s="120"/>
      <c r="BF222" s="120"/>
    </row>
    <row r="223" spans="1:58" s="146" customFormat="1" x14ac:dyDescent="0.25">
      <c r="A223" s="146" t="s">
        <v>794</v>
      </c>
      <c r="B223" t="s">
        <v>381</v>
      </c>
      <c r="C223" s="146" t="s">
        <v>795</v>
      </c>
      <c r="D223" s="147">
        <v>19548</v>
      </c>
      <c r="E223" s="146" t="s">
        <v>259</v>
      </c>
      <c r="F223" s="144" t="s">
        <v>487</v>
      </c>
      <c r="G223" s="146">
        <v>11439</v>
      </c>
      <c r="H223" s="146">
        <v>11431</v>
      </c>
      <c r="I223" s="146">
        <v>11435</v>
      </c>
      <c r="J223" s="146">
        <v>11435</v>
      </c>
      <c r="K223" s="146">
        <v>11433</v>
      </c>
      <c r="L223" s="146">
        <v>11435</v>
      </c>
      <c r="M223" s="146">
        <v>11443</v>
      </c>
      <c r="N223" s="146">
        <v>11442</v>
      </c>
      <c r="O223" s="146">
        <v>11442</v>
      </c>
      <c r="P223" s="146">
        <v>11491</v>
      </c>
      <c r="Q223" s="146">
        <v>11435</v>
      </c>
      <c r="R223" s="146" t="s">
        <v>260</v>
      </c>
      <c r="S223" s="146">
        <v>36</v>
      </c>
      <c r="T223" s="146">
        <v>0</v>
      </c>
      <c r="U223" s="144" t="s">
        <v>703</v>
      </c>
      <c r="V223" s="146" t="s">
        <v>783</v>
      </c>
      <c r="W223" t="s">
        <v>335</v>
      </c>
      <c r="Z223" s="6">
        <v>0</v>
      </c>
      <c r="AA223">
        <v>0</v>
      </c>
      <c r="AB223"/>
      <c r="AE223" t="s">
        <v>524</v>
      </c>
      <c r="AF223" s="6" t="s">
        <v>730</v>
      </c>
      <c r="AG223" s="130"/>
      <c r="AH223">
        <v>7</v>
      </c>
      <c r="AW223"/>
      <c r="AX223"/>
      <c r="AY223"/>
      <c r="AZ223"/>
      <c r="BA223"/>
      <c r="BB223"/>
      <c r="BD223" s="120"/>
      <c r="BE223" s="120"/>
      <c r="BF223" s="120"/>
    </row>
    <row r="224" spans="1:58" s="146" customFormat="1" x14ac:dyDescent="0.25">
      <c r="A224" s="146" t="s">
        <v>796</v>
      </c>
      <c r="B224" t="s">
        <v>381</v>
      </c>
      <c r="C224" s="146" t="s">
        <v>795</v>
      </c>
      <c r="D224" s="147">
        <v>22401</v>
      </c>
      <c r="E224" s="146" t="s">
        <v>259</v>
      </c>
      <c r="F224" s="144" t="s">
        <v>487</v>
      </c>
      <c r="G224" s="146">
        <v>11439</v>
      </c>
      <c r="H224" s="146">
        <v>11431</v>
      </c>
      <c r="I224" s="146">
        <v>11435</v>
      </c>
      <c r="J224" s="146">
        <v>11435</v>
      </c>
      <c r="K224" s="146">
        <v>11433</v>
      </c>
      <c r="L224" s="146">
        <v>11435</v>
      </c>
      <c r="M224" s="146">
        <v>11443</v>
      </c>
      <c r="N224" s="146">
        <v>11442</v>
      </c>
      <c r="O224" s="146">
        <v>11442</v>
      </c>
      <c r="P224" s="146">
        <v>11491</v>
      </c>
      <c r="Q224" s="146">
        <v>11435</v>
      </c>
      <c r="R224" s="146" t="s">
        <v>260</v>
      </c>
      <c r="S224" s="146">
        <v>37</v>
      </c>
      <c r="T224" s="146">
        <v>0</v>
      </c>
      <c r="U224" s="144" t="s">
        <v>703</v>
      </c>
      <c r="V224" s="146" t="s">
        <v>783</v>
      </c>
      <c r="W224" t="s">
        <v>335</v>
      </c>
      <c r="Z224" s="6">
        <v>0</v>
      </c>
      <c r="AA224">
        <v>0</v>
      </c>
      <c r="AB224"/>
      <c r="AE224" t="s">
        <v>524</v>
      </c>
      <c r="AF224" s="6" t="s">
        <v>730</v>
      </c>
      <c r="AG224" s="130"/>
      <c r="AH224">
        <v>7</v>
      </c>
      <c r="AW224"/>
      <c r="AX224"/>
      <c r="AY224"/>
      <c r="AZ224"/>
      <c r="BA224"/>
      <c r="BB224"/>
      <c r="BD224" s="120"/>
      <c r="BE224" s="120"/>
      <c r="BF224" s="120"/>
    </row>
    <row r="225" spans="1:58" s="146" customFormat="1" x14ac:dyDescent="0.25">
      <c r="A225" s="146" t="s">
        <v>797</v>
      </c>
      <c r="B225" t="s">
        <v>381</v>
      </c>
      <c r="C225" s="146" t="s">
        <v>795</v>
      </c>
      <c r="D225" s="147">
        <v>25253</v>
      </c>
      <c r="E225" s="146" t="s">
        <v>259</v>
      </c>
      <c r="F225" s="144" t="s">
        <v>487</v>
      </c>
      <c r="G225" s="146">
        <v>11439</v>
      </c>
      <c r="H225" s="146">
        <v>11431</v>
      </c>
      <c r="I225" s="146">
        <v>11435</v>
      </c>
      <c r="J225" s="146">
        <v>11435</v>
      </c>
      <c r="K225" s="146">
        <v>11433</v>
      </c>
      <c r="L225" s="146">
        <v>11435</v>
      </c>
      <c r="M225" s="146">
        <v>11443</v>
      </c>
      <c r="N225" s="146">
        <v>11442</v>
      </c>
      <c r="O225" s="146">
        <v>11442</v>
      </c>
      <c r="P225" s="146">
        <v>11491</v>
      </c>
      <c r="Q225" s="146">
        <v>11435</v>
      </c>
      <c r="R225" s="146" t="s">
        <v>260</v>
      </c>
      <c r="S225" s="146">
        <v>38</v>
      </c>
      <c r="T225" s="146">
        <v>0</v>
      </c>
      <c r="U225" s="144" t="s">
        <v>703</v>
      </c>
      <c r="V225" s="146" t="s">
        <v>783</v>
      </c>
      <c r="W225" t="s">
        <v>335</v>
      </c>
      <c r="Z225" s="6">
        <v>0</v>
      </c>
      <c r="AA225">
        <v>0</v>
      </c>
      <c r="AB225"/>
      <c r="AE225" t="s">
        <v>524</v>
      </c>
      <c r="AF225" s="6" t="s">
        <v>730</v>
      </c>
      <c r="AG225" s="130"/>
      <c r="AH225">
        <v>7</v>
      </c>
      <c r="AW225"/>
      <c r="AX225"/>
      <c r="AY225"/>
      <c r="AZ225"/>
      <c r="BA225"/>
      <c r="BB225"/>
      <c r="BD225" s="120"/>
      <c r="BE225" s="120"/>
      <c r="BF225" s="120"/>
    </row>
    <row r="226" spans="1:58" s="146" customFormat="1" x14ac:dyDescent="0.25">
      <c r="A226" s="146" t="s">
        <v>798</v>
      </c>
      <c r="B226" t="s">
        <v>381</v>
      </c>
      <c r="C226" s="146" t="s">
        <v>795</v>
      </c>
      <c r="D226" s="147">
        <v>28106</v>
      </c>
      <c r="E226" s="146" t="s">
        <v>259</v>
      </c>
      <c r="F226" s="144" t="s">
        <v>487</v>
      </c>
      <c r="G226" s="146">
        <v>11439</v>
      </c>
      <c r="H226" s="146">
        <v>11431</v>
      </c>
      <c r="I226" s="146">
        <v>11435</v>
      </c>
      <c r="J226" s="146">
        <v>11435</v>
      </c>
      <c r="K226" s="146">
        <v>11433</v>
      </c>
      <c r="L226" s="146">
        <v>11435</v>
      </c>
      <c r="M226" s="146">
        <v>11443</v>
      </c>
      <c r="N226" s="146">
        <v>11442</v>
      </c>
      <c r="O226" s="146">
        <v>11442</v>
      </c>
      <c r="P226" s="146">
        <v>11491</v>
      </c>
      <c r="Q226" s="146">
        <v>11435</v>
      </c>
      <c r="R226" s="146" t="s">
        <v>260</v>
      </c>
      <c r="S226" s="146">
        <v>39</v>
      </c>
      <c r="T226" s="146">
        <v>0</v>
      </c>
      <c r="U226" s="144" t="s">
        <v>703</v>
      </c>
      <c r="V226" s="146" t="s">
        <v>783</v>
      </c>
      <c r="W226" t="s">
        <v>335</v>
      </c>
      <c r="Z226" s="6">
        <v>0</v>
      </c>
      <c r="AA226">
        <v>0</v>
      </c>
      <c r="AB226"/>
      <c r="AE226" t="s">
        <v>524</v>
      </c>
      <c r="AF226" s="6" t="s">
        <v>730</v>
      </c>
      <c r="AG226" s="130"/>
      <c r="AH226">
        <v>7</v>
      </c>
      <c r="AW226"/>
      <c r="AX226"/>
      <c r="AY226"/>
      <c r="AZ226"/>
      <c r="BA226"/>
      <c r="BB226"/>
      <c r="BD226" s="120"/>
      <c r="BE226" s="120"/>
      <c r="BF226" s="120"/>
    </row>
    <row r="227" spans="1:58" s="146" customFormat="1" x14ac:dyDescent="0.25">
      <c r="A227" s="146" t="s">
        <v>799</v>
      </c>
      <c r="B227" t="s">
        <v>381</v>
      </c>
      <c r="C227" s="146" t="s">
        <v>795</v>
      </c>
      <c r="D227" s="147">
        <v>30959</v>
      </c>
      <c r="E227" s="146" t="s">
        <v>259</v>
      </c>
      <c r="F227" s="144" t="s">
        <v>487</v>
      </c>
      <c r="G227" s="146">
        <v>11439</v>
      </c>
      <c r="H227" s="146">
        <v>11431</v>
      </c>
      <c r="I227" s="146">
        <v>11435</v>
      </c>
      <c r="J227" s="146">
        <v>11435</v>
      </c>
      <c r="K227" s="146">
        <v>11433</v>
      </c>
      <c r="L227" s="146">
        <v>11435</v>
      </c>
      <c r="M227" s="146">
        <v>11443</v>
      </c>
      <c r="N227" s="146">
        <v>11442</v>
      </c>
      <c r="O227" s="146">
        <v>11442</v>
      </c>
      <c r="P227" s="146">
        <v>11491</v>
      </c>
      <c r="Q227" s="146">
        <v>11435</v>
      </c>
      <c r="R227" s="146" t="s">
        <v>260</v>
      </c>
      <c r="S227" s="146">
        <v>40</v>
      </c>
      <c r="T227" s="146">
        <v>0</v>
      </c>
      <c r="U227" s="144" t="s">
        <v>703</v>
      </c>
      <c r="V227" s="146" t="s">
        <v>783</v>
      </c>
      <c r="W227" t="s">
        <v>335</v>
      </c>
      <c r="Z227" s="6">
        <v>0</v>
      </c>
      <c r="AA227">
        <v>0</v>
      </c>
      <c r="AB227"/>
      <c r="AE227" t="s">
        <v>524</v>
      </c>
      <c r="AF227" s="6" t="s">
        <v>730</v>
      </c>
      <c r="AG227" s="130"/>
      <c r="AH227">
        <v>7</v>
      </c>
      <c r="AW227"/>
      <c r="AX227"/>
      <c r="AY227"/>
      <c r="AZ227"/>
      <c r="BA227"/>
      <c r="BB227"/>
      <c r="BD227" s="120"/>
      <c r="BE227" s="120"/>
      <c r="BF227" s="120"/>
    </row>
    <row r="228" spans="1:58" s="146" customFormat="1" x14ac:dyDescent="0.25">
      <c r="A228" s="146" t="s">
        <v>800</v>
      </c>
      <c r="B228" t="s">
        <v>381</v>
      </c>
      <c r="C228" s="146" t="s">
        <v>795</v>
      </c>
      <c r="D228" s="147">
        <v>33811</v>
      </c>
      <c r="E228" s="146" t="s">
        <v>259</v>
      </c>
      <c r="F228" s="144" t="s">
        <v>487</v>
      </c>
      <c r="G228" s="146">
        <v>11439</v>
      </c>
      <c r="H228" s="146">
        <v>11431</v>
      </c>
      <c r="I228" s="146">
        <v>11435</v>
      </c>
      <c r="J228" s="146">
        <v>11435</v>
      </c>
      <c r="K228" s="146">
        <v>11433</v>
      </c>
      <c r="L228" s="146">
        <v>11435</v>
      </c>
      <c r="M228" s="146">
        <v>11443</v>
      </c>
      <c r="N228" s="146">
        <v>11442</v>
      </c>
      <c r="O228" s="146">
        <v>11442</v>
      </c>
      <c r="P228" s="146">
        <v>11491</v>
      </c>
      <c r="Q228" s="146">
        <v>11435</v>
      </c>
      <c r="R228" s="146" t="s">
        <v>260</v>
      </c>
      <c r="S228" s="146">
        <v>41</v>
      </c>
      <c r="T228" s="146">
        <v>0</v>
      </c>
      <c r="U228" s="144" t="s">
        <v>703</v>
      </c>
      <c r="V228" s="146" t="s">
        <v>783</v>
      </c>
      <c r="W228" t="s">
        <v>335</v>
      </c>
      <c r="Z228" s="6">
        <v>0</v>
      </c>
      <c r="AA228">
        <v>0</v>
      </c>
      <c r="AB228"/>
      <c r="AE228" t="s">
        <v>524</v>
      </c>
      <c r="AF228" s="6" t="s">
        <v>730</v>
      </c>
      <c r="AG228" s="130"/>
      <c r="AH228">
        <v>7</v>
      </c>
      <c r="AW228"/>
      <c r="AX228"/>
      <c r="AY228"/>
      <c r="AZ228"/>
      <c r="BA228"/>
      <c r="BB228"/>
      <c r="BD228" s="120"/>
      <c r="BE228" s="120"/>
      <c r="BF228" s="120"/>
    </row>
    <row r="229" spans="1:58" s="146" customFormat="1" x14ac:dyDescent="0.25">
      <c r="A229" s="146" t="s">
        <v>801</v>
      </c>
      <c r="B229" t="s">
        <v>381</v>
      </c>
      <c r="C229" s="146" t="s">
        <v>795</v>
      </c>
      <c r="D229" s="147">
        <v>36664</v>
      </c>
      <c r="E229" s="146" t="s">
        <v>259</v>
      </c>
      <c r="F229" s="144" t="s">
        <v>487</v>
      </c>
      <c r="G229" s="146">
        <v>11439</v>
      </c>
      <c r="H229" s="146">
        <v>11431</v>
      </c>
      <c r="I229" s="146">
        <v>11435</v>
      </c>
      <c r="J229" s="146">
        <v>11435</v>
      </c>
      <c r="K229" s="146">
        <v>11433</v>
      </c>
      <c r="L229" s="146">
        <v>11435</v>
      </c>
      <c r="M229" s="146">
        <v>11443</v>
      </c>
      <c r="N229" s="146">
        <v>11442</v>
      </c>
      <c r="O229" s="146">
        <v>11442</v>
      </c>
      <c r="P229" s="146">
        <v>11491</v>
      </c>
      <c r="Q229" s="146">
        <v>11435</v>
      </c>
      <c r="R229" s="146" t="s">
        <v>260</v>
      </c>
      <c r="S229" s="146">
        <v>41</v>
      </c>
      <c r="T229" s="146">
        <v>0</v>
      </c>
      <c r="U229" s="144" t="s">
        <v>703</v>
      </c>
      <c r="V229" s="146" t="s">
        <v>783</v>
      </c>
      <c r="W229" t="s">
        <v>335</v>
      </c>
      <c r="Z229" s="6">
        <v>0</v>
      </c>
      <c r="AA229">
        <v>0</v>
      </c>
      <c r="AB229"/>
      <c r="AE229" t="s">
        <v>524</v>
      </c>
      <c r="AF229" s="6" t="s">
        <v>730</v>
      </c>
      <c r="AG229" s="130"/>
      <c r="AH229">
        <v>7</v>
      </c>
      <c r="AW229"/>
      <c r="AX229"/>
      <c r="AY229"/>
      <c r="AZ229"/>
      <c r="BA229"/>
      <c r="BB229"/>
      <c r="BD229" s="120"/>
      <c r="BE229" s="120"/>
      <c r="BF229" s="120"/>
    </row>
    <row r="230" spans="1:58" s="146" customFormat="1" x14ac:dyDescent="0.25">
      <c r="A230" s="146" t="s">
        <v>802</v>
      </c>
      <c r="B230" t="s">
        <v>381</v>
      </c>
      <c r="C230" s="146" t="s">
        <v>803</v>
      </c>
      <c r="D230" s="147">
        <v>1</v>
      </c>
      <c r="E230" s="146" t="s">
        <v>259</v>
      </c>
      <c r="F230" s="144" t="s">
        <v>487</v>
      </c>
      <c r="G230" s="146">
        <v>11439</v>
      </c>
      <c r="H230" s="146">
        <v>11431</v>
      </c>
      <c r="I230" s="146">
        <v>11435</v>
      </c>
      <c r="J230" s="146">
        <v>11435</v>
      </c>
      <c r="K230" s="146">
        <v>11433</v>
      </c>
      <c r="L230" s="146">
        <v>11435</v>
      </c>
      <c r="M230" s="146">
        <v>11443</v>
      </c>
      <c r="N230" s="146">
        <v>11442</v>
      </c>
      <c r="O230" s="146">
        <v>11442</v>
      </c>
      <c r="P230" s="146">
        <v>11491</v>
      </c>
      <c r="Q230" s="146">
        <v>11435</v>
      </c>
      <c r="R230" s="146" t="s">
        <v>260</v>
      </c>
      <c r="S230" s="146">
        <v>41</v>
      </c>
      <c r="T230" s="146">
        <v>0</v>
      </c>
      <c r="U230" s="146" t="s">
        <v>261</v>
      </c>
      <c r="V230" s="146" t="s">
        <v>783</v>
      </c>
      <c r="W230" t="s">
        <v>335</v>
      </c>
      <c r="Z230" s="6">
        <v>0</v>
      </c>
      <c r="AA230">
        <v>0</v>
      </c>
      <c r="AB230"/>
      <c r="AE230" t="s">
        <v>524</v>
      </c>
      <c r="AF230" s="6" t="s">
        <v>730</v>
      </c>
      <c r="AG230" s="130"/>
      <c r="AH230">
        <v>7</v>
      </c>
      <c r="AW230"/>
      <c r="AX230"/>
      <c r="AY230"/>
      <c r="AZ230"/>
      <c r="BA230"/>
      <c r="BB230"/>
      <c r="BD230" s="120"/>
      <c r="BE230" s="120"/>
      <c r="BF230" s="120"/>
    </row>
    <row r="231" spans="1:58" s="146" customFormat="1" x14ac:dyDescent="0.25">
      <c r="A231" s="146" t="s">
        <v>804</v>
      </c>
      <c r="B231" t="s">
        <v>381</v>
      </c>
      <c r="C231" s="146" t="s">
        <v>803</v>
      </c>
      <c r="D231" s="147">
        <v>1</v>
      </c>
      <c r="E231" s="146" t="s">
        <v>259</v>
      </c>
      <c r="F231" s="144" t="s">
        <v>487</v>
      </c>
      <c r="G231" s="146">
        <v>11439</v>
      </c>
      <c r="H231" s="146">
        <v>11431</v>
      </c>
      <c r="I231" s="146">
        <v>11435</v>
      </c>
      <c r="J231" s="146">
        <v>11435</v>
      </c>
      <c r="K231" s="146">
        <v>11433</v>
      </c>
      <c r="L231" s="146">
        <v>11435</v>
      </c>
      <c r="M231" s="146">
        <v>11443</v>
      </c>
      <c r="N231" s="146">
        <v>11442</v>
      </c>
      <c r="O231" s="146">
        <v>11442</v>
      </c>
      <c r="P231" s="146">
        <v>11491</v>
      </c>
      <c r="Q231" s="146">
        <v>11435</v>
      </c>
      <c r="R231" s="146" t="s">
        <v>260</v>
      </c>
      <c r="S231" s="146">
        <v>41</v>
      </c>
      <c r="T231" s="146">
        <v>0</v>
      </c>
      <c r="U231" s="146" t="s">
        <v>261</v>
      </c>
      <c r="V231" s="146" t="s">
        <v>783</v>
      </c>
      <c r="W231" t="s">
        <v>335</v>
      </c>
      <c r="Z231" s="6">
        <v>0</v>
      </c>
      <c r="AA231">
        <v>0</v>
      </c>
      <c r="AB231"/>
      <c r="AE231" t="s">
        <v>524</v>
      </c>
      <c r="AF231" s="6" t="s">
        <v>730</v>
      </c>
      <c r="AG231" s="130"/>
      <c r="AH231">
        <v>7</v>
      </c>
      <c r="AW231"/>
      <c r="AX231"/>
      <c r="AY231"/>
      <c r="AZ231"/>
      <c r="BA231"/>
      <c r="BB231"/>
      <c r="BD231" s="120"/>
      <c r="BE231" s="120"/>
      <c r="BF231" s="120"/>
    </row>
    <row r="232" spans="1:58" s="146" customFormat="1" x14ac:dyDescent="0.25">
      <c r="A232" s="146" t="s">
        <v>805</v>
      </c>
      <c r="B232" t="s">
        <v>381</v>
      </c>
      <c r="C232" s="146" t="s">
        <v>803</v>
      </c>
      <c r="D232" s="147">
        <v>1</v>
      </c>
      <c r="E232" s="146" t="s">
        <v>259</v>
      </c>
      <c r="F232" s="144" t="s">
        <v>487</v>
      </c>
      <c r="G232" s="146">
        <v>11439</v>
      </c>
      <c r="H232" s="146">
        <v>11431</v>
      </c>
      <c r="I232" s="146">
        <v>11435</v>
      </c>
      <c r="J232" s="146">
        <v>11435</v>
      </c>
      <c r="K232" s="146">
        <v>11433</v>
      </c>
      <c r="L232" s="146">
        <v>11435</v>
      </c>
      <c r="M232" s="146">
        <v>11443</v>
      </c>
      <c r="N232" s="146">
        <v>11442</v>
      </c>
      <c r="O232" s="146">
        <v>11442</v>
      </c>
      <c r="P232" s="146">
        <v>11491</v>
      </c>
      <c r="Q232" s="146">
        <v>11435</v>
      </c>
      <c r="R232" s="146" t="s">
        <v>260</v>
      </c>
      <c r="S232" s="146">
        <v>41</v>
      </c>
      <c r="T232" s="146">
        <v>0</v>
      </c>
      <c r="U232" s="146" t="s">
        <v>261</v>
      </c>
      <c r="V232" s="146" t="s">
        <v>759</v>
      </c>
      <c r="W232" t="s">
        <v>335</v>
      </c>
      <c r="Z232" s="6">
        <v>0</v>
      </c>
      <c r="AA232">
        <v>0</v>
      </c>
      <c r="AB232"/>
      <c r="AE232" t="s">
        <v>524</v>
      </c>
      <c r="AF232" s="6" t="s">
        <v>730</v>
      </c>
      <c r="AG232" s="130"/>
      <c r="AH232">
        <v>7</v>
      </c>
      <c r="AW232"/>
      <c r="AX232"/>
      <c r="AY232"/>
      <c r="AZ232"/>
      <c r="BA232"/>
      <c r="BB232"/>
      <c r="BD232" s="120"/>
      <c r="BE232" s="120"/>
      <c r="BF232" s="120"/>
    </row>
    <row r="233" spans="1:58" s="25" customFormat="1" x14ac:dyDescent="0.25">
      <c r="A233" s="25" t="s">
        <v>806</v>
      </c>
      <c r="B233" t="s">
        <v>381</v>
      </c>
      <c r="C233" s="25" t="s">
        <v>807</v>
      </c>
      <c r="D233" s="149">
        <v>1</v>
      </c>
      <c r="E233" s="25" t="s">
        <v>259</v>
      </c>
      <c r="F233" s="144" t="s">
        <v>487</v>
      </c>
      <c r="G233" s="25">
        <v>11411</v>
      </c>
      <c r="H233" s="25">
        <v>11411</v>
      </c>
      <c r="I233" s="25">
        <v>11411</v>
      </c>
      <c r="J233" s="25">
        <v>11411</v>
      </c>
      <c r="K233" s="25">
        <v>11411</v>
      </c>
      <c r="L233" s="25">
        <v>11411</v>
      </c>
      <c r="M233" s="25">
        <v>11424</v>
      </c>
      <c r="N233" s="25">
        <v>11424</v>
      </c>
      <c r="O233" s="25">
        <v>11424</v>
      </c>
      <c r="P233" s="25">
        <v>11491</v>
      </c>
      <c r="Q233" s="25">
        <v>11424</v>
      </c>
      <c r="R233" s="25" t="s">
        <v>260</v>
      </c>
      <c r="S233" s="25">
        <v>72</v>
      </c>
      <c r="T233" s="25">
        <v>0</v>
      </c>
      <c r="U233" s="25" t="s">
        <v>261</v>
      </c>
      <c r="V233" s="25" t="s">
        <v>808</v>
      </c>
      <c r="W233" t="s">
        <v>335</v>
      </c>
      <c r="Z233" s="6">
        <v>0</v>
      </c>
      <c r="AA233">
        <v>0</v>
      </c>
      <c r="AB233"/>
      <c r="AE233" t="s">
        <v>524</v>
      </c>
      <c r="AF233" s="6" t="s">
        <v>730</v>
      </c>
      <c r="AG233" s="130"/>
      <c r="AH233">
        <v>4</v>
      </c>
      <c r="AW233"/>
      <c r="AX233"/>
      <c r="AY233"/>
      <c r="AZ233"/>
      <c r="BA233"/>
      <c r="BB233"/>
      <c r="BD233" s="120"/>
      <c r="BE233" s="120"/>
      <c r="BF233" s="120"/>
    </row>
    <row r="234" spans="1:58" s="25" customFormat="1" x14ac:dyDescent="0.25">
      <c r="A234" s="25" t="s">
        <v>809</v>
      </c>
      <c r="B234" t="s">
        <v>381</v>
      </c>
      <c r="C234" s="25" t="s">
        <v>810</v>
      </c>
      <c r="D234" s="149">
        <v>1</v>
      </c>
      <c r="E234" s="25" t="s">
        <v>259</v>
      </c>
      <c r="F234" s="144" t="s">
        <v>487</v>
      </c>
      <c r="G234" s="25">
        <v>11411</v>
      </c>
      <c r="H234" s="25">
        <v>11411</v>
      </c>
      <c r="I234" s="25">
        <v>11411</v>
      </c>
      <c r="J234" s="25">
        <v>11411</v>
      </c>
      <c r="K234" s="25">
        <v>11411</v>
      </c>
      <c r="L234" s="25">
        <v>11411</v>
      </c>
      <c r="M234" s="25">
        <v>11424</v>
      </c>
      <c r="N234" s="25">
        <v>11424</v>
      </c>
      <c r="O234" s="25">
        <v>11424</v>
      </c>
      <c r="P234" s="25">
        <v>11491</v>
      </c>
      <c r="Q234" s="25">
        <v>11424</v>
      </c>
      <c r="R234" s="25" t="s">
        <v>260</v>
      </c>
      <c r="S234" s="25">
        <v>73</v>
      </c>
      <c r="T234" s="25">
        <v>0</v>
      </c>
      <c r="U234" s="25" t="s">
        <v>261</v>
      </c>
      <c r="V234" s="25" t="s">
        <v>808</v>
      </c>
      <c r="W234" t="s">
        <v>335</v>
      </c>
      <c r="Z234" s="6">
        <v>0</v>
      </c>
      <c r="AA234">
        <v>0</v>
      </c>
      <c r="AB234"/>
      <c r="AE234" t="s">
        <v>524</v>
      </c>
      <c r="AF234" s="6" t="s">
        <v>730</v>
      </c>
      <c r="AG234" s="130"/>
      <c r="AH234">
        <v>4</v>
      </c>
      <c r="AW234"/>
      <c r="AX234"/>
      <c r="AY234"/>
      <c r="AZ234"/>
      <c r="BA234"/>
      <c r="BB234"/>
      <c r="BD234" s="120"/>
      <c r="BE234" s="120"/>
      <c r="BF234" s="120"/>
    </row>
    <row r="235" spans="1:58" s="25" customFormat="1" x14ac:dyDescent="0.25">
      <c r="A235" s="25" t="s">
        <v>811</v>
      </c>
      <c r="B235" t="s">
        <v>381</v>
      </c>
      <c r="C235" s="25" t="s">
        <v>807</v>
      </c>
      <c r="D235" s="149">
        <v>1</v>
      </c>
      <c r="E235" s="25" t="s">
        <v>259</v>
      </c>
      <c r="F235" s="144" t="s">
        <v>487</v>
      </c>
      <c r="G235" s="25">
        <v>11411</v>
      </c>
      <c r="H235" s="25">
        <v>11411</v>
      </c>
      <c r="I235" s="25">
        <v>11411</v>
      </c>
      <c r="J235" s="25">
        <v>11411</v>
      </c>
      <c r="K235" s="25">
        <v>11411</v>
      </c>
      <c r="L235" s="25">
        <v>11411</v>
      </c>
      <c r="M235" s="25">
        <v>11424</v>
      </c>
      <c r="N235" s="25">
        <v>11424</v>
      </c>
      <c r="O235" s="25">
        <v>11424</v>
      </c>
      <c r="P235" s="25">
        <v>11491</v>
      </c>
      <c r="Q235" s="25">
        <v>11424</v>
      </c>
      <c r="R235" s="25" t="s">
        <v>260</v>
      </c>
      <c r="S235" s="25">
        <v>74</v>
      </c>
      <c r="T235" s="25">
        <v>0</v>
      </c>
      <c r="U235" s="25" t="s">
        <v>261</v>
      </c>
      <c r="V235" s="25" t="s">
        <v>808</v>
      </c>
      <c r="W235" t="s">
        <v>335</v>
      </c>
      <c r="Z235" s="6">
        <v>0</v>
      </c>
      <c r="AA235">
        <v>0</v>
      </c>
      <c r="AB235"/>
      <c r="AE235" t="s">
        <v>524</v>
      </c>
      <c r="AF235" s="6" t="s">
        <v>730</v>
      </c>
      <c r="AG235" s="130"/>
      <c r="AH235">
        <v>4</v>
      </c>
      <c r="AW235"/>
      <c r="AX235"/>
      <c r="AY235"/>
      <c r="AZ235"/>
      <c r="BA235"/>
      <c r="BB235"/>
      <c r="BD235" s="120"/>
      <c r="BE235" s="120"/>
      <c r="BF235" s="120"/>
    </row>
    <row r="236" spans="1:58" s="150" customFormat="1" x14ac:dyDescent="0.25">
      <c r="A236" s="150" t="s">
        <v>812</v>
      </c>
      <c r="B236" t="s">
        <v>381</v>
      </c>
      <c r="C236" s="150" t="s">
        <v>813</v>
      </c>
      <c r="D236" s="151">
        <v>2432</v>
      </c>
      <c r="E236" s="150" t="s">
        <v>259</v>
      </c>
      <c r="F236" s="144" t="s">
        <v>487</v>
      </c>
      <c r="G236" s="150">
        <v>11425</v>
      </c>
      <c r="H236" s="150">
        <v>11425</v>
      </c>
      <c r="I236" s="150">
        <v>11425</v>
      </c>
      <c r="J236" s="150">
        <v>11425</v>
      </c>
      <c r="K236" s="150">
        <v>11425</v>
      </c>
      <c r="L236" s="150">
        <v>11425</v>
      </c>
      <c r="M236" s="150">
        <v>11425</v>
      </c>
      <c r="N236" s="150">
        <v>11425</v>
      </c>
      <c r="O236" s="150">
        <v>11425</v>
      </c>
      <c r="P236" s="150">
        <v>11425</v>
      </c>
      <c r="Q236" s="150">
        <v>11425</v>
      </c>
      <c r="R236" s="150" t="s">
        <v>260</v>
      </c>
      <c r="S236" s="150">
        <v>80</v>
      </c>
      <c r="T236" s="150">
        <v>0</v>
      </c>
      <c r="U236" s="144" t="s">
        <v>703</v>
      </c>
      <c r="V236" s="150" t="s">
        <v>522</v>
      </c>
      <c r="W236" t="s">
        <v>335</v>
      </c>
      <c r="Z236" s="6">
        <v>0</v>
      </c>
      <c r="AA236">
        <v>0</v>
      </c>
      <c r="AB236"/>
      <c r="AE236" t="s">
        <v>522</v>
      </c>
      <c r="AF236" s="6" t="s">
        <v>730</v>
      </c>
      <c r="AG236" s="130"/>
      <c r="AH236">
        <v>3</v>
      </c>
      <c r="AW236"/>
      <c r="AX236"/>
      <c r="AY236"/>
      <c r="AZ236"/>
      <c r="BA236"/>
      <c r="BB236"/>
      <c r="BD236" s="120"/>
      <c r="BE236" s="120"/>
      <c r="BF236" s="120"/>
    </row>
    <row r="237" spans="1:58" s="150" customFormat="1" x14ac:dyDescent="0.25">
      <c r="A237" s="150" t="s">
        <v>814</v>
      </c>
      <c r="B237" t="s">
        <v>381</v>
      </c>
      <c r="C237" s="150" t="s">
        <v>815</v>
      </c>
      <c r="D237" s="151">
        <v>5285</v>
      </c>
      <c r="E237" s="150" t="s">
        <v>259</v>
      </c>
      <c r="F237" s="144" t="s">
        <v>487</v>
      </c>
      <c r="G237" s="150">
        <v>11425</v>
      </c>
      <c r="H237" s="150">
        <v>11425</v>
      </c>
      <c r="I237" s="150">
        <v>11425</v>
      </c>
      <c r="J237" s="150">
        <v>11425</v>
      </c>
      <c r="K237" s="150">
        <v>11425</v>
      </c>
      <c r="L237" s="150">
        <v>11425</v>
      </c>
      <c r="M237" s="150">
        <v>11425</v>
      </c>
      <c r="N237" s="150">
        <v>11425</v>
      </c>
      <c r="O237" s="150">
        <v>11425</v>
      </c>
      <c r="P237" s="150">
        <v>11425</v>
      </c>
      <c r="Q237" s="150">
        <v>11425</v>
      </c>
      <c r="R237" s="150" t="s">
        <v>260</v>
      </c>
      <c r="S237" s="150">
        <v>81</v>
      </c>
      <c r="T237" s="150">
        <v>0</v>
      </c>
      <c r="U237" s="144" t="s">
        <v>703</v>
      </c>
      <c r="V237" s="150" t="s">
        <v>522</v>
      </c>
      <c r="W237" t="s">
        <v>335</v>
      </c>
      <c r="Z237" s="6">
        <v>0</v>
      </c>
      <c r="AA237">
        <v>0</v>
      </c>
      <c r="AB237"/>
      <c r="AE237" t="s">
        <v>522</v>
      </c>
      <c r="AF237" s="6" t="s">
        <v>730</v>
      </c>
      <c r="AG237" s="130"/>
      <c r="AH237">
        <v>3</v>
      </c>
      <c r="AW237"/>
      <c r="AX237"/>
      <c r="AY237"/>
      <c r="AZ237"/>
      <c r="BA237"/>
      <c r="BB237"/>
      <c r="BD237" s="120"/>
      <c r="BE237" s="120"/>
      <c r="BF237" s="120"/>
    </row>
    <row r="238" spans="1:58" s="150" customFormat="1" x14ac:dyDescent="0.25">
      <c r="A238" s="150" t="s">
        <v>816</v>
      </c>
      <c r="B238" t="s">
        <v>381</v>
      </c>
      <c r="C238" s="150" t="s">
        <v>817</v>
      </c>
      <c r="D238" s="151">
        <v>8137</v>
      </c>
      <c r="E238" s="150" t="s">
        <v>259</v>
      </c>
      <c r="F238" s="144" t="s">
        <v>487</v>
      </c>
      <c r="G238" s="150">
        <v>11425</v>
      </c>
      <c r="H238" s="150">
        <v>11425</v>
      </c>
      <c r="I238" s="150">
        <v>11425</v>
      </c>
      <c r="J238" s="150">
        <v>11425</v>
      </c>
      <c r="K238" s="150">
        <v>11425</v>
      </c>
      <c r="L238" s="150">
        <v>11425</v>
      </c>
      <c r="M238" s="150">
        <v>11425</v>
      </c>
      <c r="N238" s="150">
        <v>11425</v>
      </c>
      <c r="O238" s="150">
        <v>11425</v>
      </c>
      <c r="P238" s="150">
        <v>11425</v>
      </c>
      <c r="Q238" s="150">
        <v>11425</v>
      </c>
      <c r="R238" s="150" t="s">
        <v>816</v>
      </c>
      <c r="S238" s="150">
        <v>82</v>
      </c>
      <c r="T238" s="150">
        <v>0</v>
      </c>
      <c r="U238" s="144" t="s">
        <v>703</v>
      </c>
      <c r="V238" s="150" t="s">
        <v>522</v>
      </c>
      <c r="W238" t="s">
        <v>335</v>
      </c>
      <c r="Z238" s="6" t="e">
        <v>#VALUE!</v>
      </c>
      <c r="AA238">
        <v>1</v>
      </c>
      <c r="AB238"/>
      <c r="AE238" t="s">
        <v>522</v>
      </c>
      <c r="AF238" s="6">
        <v>8137</v>
      </c>
      <c r="AG238" s="130"/>
      <c r="AH238">
        <v>3</v>
      </c>
      <c r="AW238"/>
      <c r="AX238"/>
      <c r="AY238"/>
      <c r="AZ238"/>
      <c r="BA238"/>
      <c r="BB238"/>
      <c r="BD238" s="120"/>
      <c r="BE238" s="120"/>
      <c r="BF238" s="120"/>
    </row>
    <row r="239" spans="1:58" s="150" customFormat="1" x14ac:dyDescent="0.25">
      <c r="A239" s="150" t="s">
        <v>818</v>
      </c>
      <c r="B239" t="s">
        <v>381</v>
      </c>
      <c r="C239" s="150" t="s">
        <v>819</v>
      </c>
      <c r="D239" s="151">
        <v>10990</v>
      </c>
      <c r="E239" s="150" t="s">
        <v>259</v>
      </c>
      <c r="F239" s="144" t="s">
        <v>487</v>
      </c>
      <c r="G239" s="150">
        <v>11425</v>
      </c>
      <c r="H239" s="150">
        <v>11425</v>
      </c>
      <c r="I239" s="150">
        <v>11425</v>
      </c>
      <c r="J239" s="150">
        <v>11425</v>
      </c>
      <c r="K239" s="150">
        <v>11425</v>
      </c>
      <c r="L239" s="150">
        <v>11425</v>
      </c>
      <c r="M239" s="150">
        <v>11425</v>
      </c>
      <c r="N239" s="150">
        <v>11425</v>
      </c>
      <c r="O239" s="150">
        <v>11425</v>
      </c>
      <c r="P239" s="150">
        <v>11425</v>
      </c>
      <c r="Q239" s="150">
        <v>11425</v>
      </c>
      <c r="R239" s="150" t="s">
        <v>260</v>
      </c>
      <c r="S239" s="150">
        <v>83</v>
      </c>
      <c r="T239" s="150">
        <v>0</v>
      </c>
      <c r="U239" s="144" t="s">
        <v>703</v>
      </c>
      <c r="V239" s="150" t="s">
        <v>522</v>
      </c>
      <c r="W239" t="s">
        <v>335</v>
      </c>
      <c r="Z239" s="6">
        <v>0</v>
      </c>
      <c r="AA239">
        <v>0</v>
      </c>
      <c r="AB239"/>
      <c r="AE239" t="s">
        <v>522</v>
      </c>
      <c r="AF239" s="6" t="s">
        <v>730</v>
      </c>
      <c r="AG239" s="130"/>
      <c r="AH239">
        <v>3</v>
      </c>
      <c r="AW239"/>
      <c r="AX239"/>
      <c r="AY239"/>
      <c r="AZ239"/>
      <c r="BA239"/>
      <c r="BB239"/>
      <c r="BD239" s="120"/>
      <c r="BE239" s="120"/>
      <c r="BF239" s="120"/>
    </row>
    <row r="240" spans="1:58" s="150" customFormat="1" x14ac:dyDescent="0.25">
      <c r="A240" s="150" t="s">
        <v>820</v>
      </c>
      <c r="B240" t="s">
        <v>381</v>
      </c>
      <c r="C240" s="150" t="s">
        <v>821</v>
      </c>
      <c r="D240" s="151">
        <v>13843</v>
      </c>
      <c r="E240" s="150" t="s">
        <v>259</v>
      </c>
      <c r="F240" s="144" t="s">
        <v>487</v>
      </c>
      <c r="G240" s="150">
        <v>11425</v>
      </c>
      <c r="H240" s="150">
        <v>11425</v>
      </c>
      <c r="I240" s="150">
        <v>11425</v>
      </c>
      <c r="J240" s="150">
        <v>11425</v>
      </c>
      <c r="K240" s="150">
        <v>11425</v>
      </c>
      <c r="L240" s="150">
        <v>11425</v>
      </c>
      <c r="M240" s="150">
        <v>11425</v>
      </c>
      <c r="N240" s="150">
        <v>11425</v>
      </c>
      <c r="O240" s="150">
        <v>11425</v>
      </c>
      <c r="P240" s="150">
        <v>11425</v>
      </c>
      <c r="Q240" s="150">
        <v>11425</v>
      </c>
      <c r="R240" s="150" t="s">
        <v>820</v>
      </c>
      <c r="S240" s="150">
        <v>84</v>
      </c>
      <c r="T240" s="150">
        <v>0</v>
      </c>
      <c r="U240" s="144" t="s">
        <v>703</v>
      </c>
      <c r="V240" s="150" t="s">
        <v>522</v>
      </c>
      <c r="W240" t="s">
        <v>335</v>
      </c>
      <c r="Z240" s="6" t="e">
        <v>#VALUE!</v>
      </c>
      <c r="AA240">
        <v>2</v>
      </c>
      <c r="AB240"/>
      <c r="AE240" t="s">
        <v>522</v>
      </c>
      <c r="AF240" s="6">
        <v>13843</v>
      </c>
      <c r="AG240" s="130"/>
      <c r="AH240">
        <v>3</v>
      </c>
      <c r="AW240"/>
      <c r="AX240"/>
      <c r="AY240"/>
      <c r="AZ240"/>
      <c r="BA240"/>
      <c r="BB240"/>
      <c r="BD240" s="120"/>
      <c r="BE240" s="120"/>
      <c r="BF240" s="120"/>
    </row>
    <row r="241" spans="1:58" s="150" customFormat="1" x14ac:dyDescent="0.25">
      <c r="A241" s="150" t="s">
        <v>822</v>
      </c>
      <c r="B241" t="s">
        <v>381</v>
      </c>
      <c r="C241" s="150" t="s">
        <v>823</v>
      </c>
      <c r="D241" s="151">
        <v>17204</v>
      </c>
      <c r="E241" s="150" t="s">
        <v>259</v>
      </c>
      <c r="F241" s="144" t="s">
        <v>487</v>
      </c>
      <c r="G241" s="150">
        <v>11425</v>
      </c>
      <c r="H241" s="150">
        <v>11425</v>
      </c>
      <c r="I241" s="150">
        <v>11425</v>
      </c>
      <c r="J241" s="150">
        <v>11425</v>
      </c>
      <c r="K241" s="150">
        <v>11425</v>
      </c>
      <c r="L241" s="150">
        <v>11425</v>
      </c>
      <c r="M241" s="150">
        <v>11425</v>
      </c>
      <c r="N241" s="150">
        <v>11425</v>
      </c>
      <c r="O241" s="150">
        <v>11425</v>
      </c>
      <c r="P241" s="150">
        <v>11425</v>
      </c>
      <c r="Q241" s="150">
        <v>11425</v>
      </c>
      <c r="R241" s="150" t="s">
        <v>822</v>
      </c>
      <c r="S241" s="150">
        <v>80</v>
      </c>
      <c r="T241" s="150">
        <v>0</v>
      </c>
      <c r="U241" s="144" t="s">
        <v>703</v>
      </c>
      <c r="V241" s="150" t="s">
        <v>522</v>
      </c>
      <c r="W241" t="s">
        <v>335</v>
      </c>
      <c r="Z241" s="6" t="e">
        <v>#VALUE!</v>
      </c>
      <c r="AA241">
        <v>2</v>
      </c>
      <c r="AB241"/>
      <c r="AE241" t="s">
        <v>522</v>
      </c>
      <c r="AF241" s="6">
        <v>17204</v>
      </c>
      <c r="AG241" s="130"/>
      <c r="AH241">
        <v>3</v>
      </c>
      <c r="AW241"/>
      <c r="AX241"/>
      <c r="AY241"/>
      <c r="AZ241"/>
      <c r="BA241"/>
      <c r="BB241"/>
      <c r="BD241" s="120"/>
      <c r="BE241" s="120"/>
      <c r="BF241" s="120"/>
    </row>
    <row r="242" spans="1:58" s="150" customFormat="1" x14ac:dyDescent="0.25">
      <c r="A242" s="150" t="s">
        <v>824</v>
      </c>
      <c r="B242" t="s">
        <v>381</v>
      </c>
      <c r="C242" s="150" t="s">
        <v>825</v>
      </c>
      <c r="D242" s="151">
        <v>10000</v>
      </c>
      <c r="E242" s="150" t="s">
        <v>259</v>
      </c>
      <c r="F242" s="144" t="s">
        <v>487</v>
      </c>
      <c r="G242" s="150">
        <v>11425</v>
      </c>
      <c r="H242" s="150">
        <v>11425</v>
      </c>
      <c r="I242" s="150">
        <v>11425</v>
      </c>
      <c r="J242" s="150">
        <v>11425</v>
      </c>
      <c r="K242" s="150">
        <v>11425</v>
      </c>
      <c r="L242" s="150">
        <v>11425</v>
      </c>
      <c r="M242" s="150">
        <v>11425</v>
      </c>
      <c r="N242" s="150">
        <v>11425</v>
      </c>
      <c r="O242" s="150">
        <v>11425</v>
      </c>
      <c r="P242" s="150">
        <v>11425</v>
      </c>
      <c r="Q242" s="150">
        <v>11425</v>
      </c>
      <c r="R242" s="150" t="s">
        <v>260</v>
      </c>
      <c r="S242" s="150">
        <v>90</v>
      </c>
      <c r="T242" s="150">
        <v>0</v>
      </c>
      <c r="U242" s="144" t="s">
        <v>703</v>
      </c>
      <c r="V242" s="150" t="s">
        <v>522</v>
      </c>
      <c r="W242" t="s">
        <v>335</v>
      </c>
      <c r="Z242" s="6">
        <v>0</v>
      </c>
      <c r="AA242">
        <v>0</v>
      </c>
      <c r="AB242"/>
      <c r="AE242" t="s">
        <v>522</v>
      </c>
      <c r="AF242" s="6" t="s">
        <v>730</v>
      </c>
      <c r="AG242" s="130"/>
      <c r="AH242">
        <v>3</v>
      </c>
      <c r="AW242"/>
      <c r="AX242"/>
      <c r="AY242"/>
      <c r="AZ242"/>
      <c r="BA242"/>
      <c r="BB242"/>
      <c r="BD242" s="120"/>
      <c r="BE242" s="120"/>
      <c r="BF242" s="120"/>
    </row>
    <row r="243" spans="1:58" s="150" customFormat="1" x14ac:dyDescent="0.25">
      <c r="A243" s="150" t="s">
        <v>826</v>
      </c>
      <c r="B243" t="s">
        <v>381</v>
      </c>
      <c r="C243" s="150" t="s">
        <v>827</v>
      </c>
      <c r="D243" s="151">
        <v>2900</v>
      </c>
      <c r="E243" s="150" t="s">
        <v>259</v>
      </c>
      <c r="F243" s="144" t="s">
        <v>487</v>
      </c>
      <c r="G243" s="150">
        <v>11425</v>
      </c>
      <c r="H243" s="150">
        <v>11425</v>
      </c>
      <c r="I243" s="150">
        <v>11425</v>
      </c>
      <c r="J243" s="150">
        <v>11425</v>
      </c>
      <c r="K243" s="150">
        <v>11425</v>
      </c>
      <c r="L243" s="150">
        <v>11425</v>
      </c>
      <c r="M243" s="150">
        <v>11425</v>
      </c>
      <c r="N243" s="150">
        <v>11425</v>
      </c>
      <c r="O243" s="150">
        <v>11425</v>
      </c>
      <c r="P243" s="150">
        <v>11425</v>
      </c>
      <c r="Q243" s="150">
        <v>11425</v>
      </c>
      <c r="R243" s="150" t="s">
        <v>826</v>
      </c>
      <c r="S243" s="150">
        <v>80</v>
      </c>
      <c r="T243" s="150">
        <v>0</v>
      </c>
      <c r="U243" s="144" t="s">
        <v>703</v>
      </c>
      <c r="V243" s="150" t="s">
        <v>522</v>
      </c>
      <c r="W243" t="s">
        <v>335</v>
      </c>
      <c r="Z243" s="6" t="e">
        <v>#VALUE!</v>
      </c>
      <c r="AA243">
        <v>1</v>
      </c>
      <c r="AB243"/>
      <c r="AE243" t="s">
        <v>522</v>
      </c>
      <c r="AF243" s="6">
        <v>2900</v>
      </c>
      <c r="AG243" s="130"/>
      <c r="AH243">
        <v>3</v>
      </c>
      <c r="AW243"/>
      <c r="AX243"/>
      <c r="AY243"/>
      <c r="AZ243"/>
      <c r="BA243"/>
      <c r="BB243"/>
      <c r="BD243" s="120"/>
      <c r="BE243" s="120"/>
      <c r="BF243" s="120"/>
    </row>
    <row r="244" spans="1:58" s="150" customFormat="1" x14ac:dyDescent="0.25">
      <c r="A244" s="150" t="s">
        <v>828</v>
      </c>
      <c r="B244" t="s">
        <v>381</v>
      </c>
      <c r="C244" s="150" t="s">
        <v>829</v>
      </c>
      <c r="D244" s="151">
        <v>8805</v>
      </c>
      <c r="E244" s="150" t="s">
        <v>259</v>
      </c>
      <c r="F244" s="144" t="s">
        <v>487</v>
      </c>
      <c r="G244" s="150">
        <v>11425</v>
      </c>
      <c r="H244" s="150">
        <v>11425</v>
      </c>
      <c r="I244" s="150">
        <v>11425</v>
      </c>
      <c r="J244" s="150">
        <v>11425</v>
      </c>
      <c r="K244" s="150">
        <v>11425</v>
      </c>
      <c r="L244" s="150">
        <v>11425</v>
      </c>
      <c r="M244" s="150">
        <v>11425</v>
      </c>
      <c r="N244" s="150">
        <v>11425</v>
      </c>
      <c r="O244" s="150">
        <v>11425</v>
      </c>
      <c r="P244" s="150">
        <v>11425</v>
      </c>
      <c r="Q244" s="150">
        <v>11425</v>
      </c>
      <c r="R244" s="150" t="s">
        <v>828</v>
      </c>
      <c r="S244" s="150">
        <v>81</v>
      </c>
      <c r="T244" s="150">
        <v>0</v>
      </c>
      <c r="U244" s="144" t="s">
        <v>703</v>
      </c>
      <c r="V244" s="150" t="s">
        <v>522</v>
      </c>
      <c r="W244" t="s">
        <v>335</v>
      </c>
      <c r="Z244" s="6" t="e">
        <v>#VALUE!</v>
      </c>
      <c r="AA244">
        <v>1</v>
      </c>
      <c r="AB244"/>
      <c r="AE244" t="s">
        <v>522</v>
      </c>
      <c r="AF244" s="6">
        <v>8805</v>
      </c>
      <c r="AG244" s="130"/>
      <c r="AH244">
        <v>3</v>
      </c>
      <c r="AW244"/>
      <c r="AX244"/>
      <c r="AY244"/>
      <c r="AZ244"/>
      <c r="BA244"/>
      <c r="BB244"/>
      <c r="BD244" s="120"/>
      <c r="BE244" s="120"/>
      <c r="BF244" s="120"/>
    </row>
    <row r="245" spans="1:58" s="150" customFormat="1" x14ac:dyDescent="0.25">
      <c r="A245" s="150" t="s">
        <v>830</v>
      </c>
      <c r="B245" t="s">
        <v>381</v>
      </c>
      <c r="C245" s="150" t="s">
        <v>831</v>
      </c>
      <c r="D245" s="151">
        <v>2432</v>
      </c>
      <c r="E245" s="150" t="s">
        <v>259</v>
      </c>
      <c r="F245" s="144" t="s">
        <v>487</v>
      </c>
      <c r="G245" s="150">
        <v>11425</v>
      </c>
      <c r="H245" s="150">
        <v>11425</v>
      </c>
      <c r="I245" s="150">
        <v>11425</v>
      </c>
      <c r="J245" s="150">
        <v>11425</v>
      </c>
      <c r="K245" s="150">
        <v>11425</v>
      </c>
      <c r="L245" s="150">
        <v>11425</v>
      </c>
      <c r="M245" s="150">
        <v>11425</v>
      </c>
      <c r="N245" s="150">
        <v>11425</v>
      </c>
      <c r="O245" s="150">
        <v>11425</v>
      </c>
      <c r="P245" s="150">
        <v>11425</v>
      </c>
      <c r="Q245" s="150">
        <v>11425</v>
      </c>
      <c r="R245" s="150" t="s">
        <v>260</v>
      </c>
      <c r="S245" s="150">
        <v>82</v>
      </c>
      <c r="T245" s="150">
        <v>0</v>
      </c>
      <c r="U245" s="144" t="s">
        <v>703</v>
      </c>
      <c r="V245" s="150" t="s">
        <v>522</v>
      </c>
      <c r="W245" t="s">
        <v>335</v>
      </c>
      <c r="Z245" s="6">
        <v>0</v>
      </c>
      <c r="AA245">
        <v>0</v>
      </c>
      <c r="AB245"/>
      <c r="AE245" t="s">
        <v>522</v>
      </c>
      <c r="AF245" s="6" t="s">
        <v>730</v>
      </c>
      <c r="AG245" s="130"/>
      <c r="AH245">
        <v>3</v>
      </c>
      <c r="AW245"/>
      <c r="AX245"/>
      <c r="AY245"/>
      <c r="AZ245"/>
      <c r="BA245"/>
      <c r="BB245"/>
      <c r="BD245" s="120"/>
      <c r="BE245" s="120"/>
      <c r="BF245" s="120"/>
    </row>
    <row r="246" spans="1:58" s="150" customFormat="1" x14ac:dyDescent="0.25">
      <c r="A246" s="150" t="s">
        <v>832</v>
      </c>
      <c r="B246" t="s">
        <v>381</v>
      </c>
      <c r="C246" s="150" t="s">
        <v>833</v>
      </c>
      <c r="D246" s="151">
        <v>18500</v>
      </c>
      <c r="E246" s="150" t="s">
        <v>259</v>
      </c>
      <c r="F246" s="144" t="s">
        <v>487</v>
      </c>
      <c r="G246" s="150">
        <v>11425</v>
      </c>
      <c r="H246" s="150">
        <v>11425</v>
      </c>
      <c r="I246" s="150">
        <v>11425</v>
      </c>
      <c r="J246" s="150">
        <v>11425</v>
      </c>
      <c r="K246" s="150">
        <v>11425</v>
      </c>
      <c r="L246" s="150">
        <v>11425</v>
      </c>
      <c r="M246" s="150">
        <v>11425</v>
      </c>
      <c r="N246" s="150">
        <v>11425</v>
      </c>
      <c r="O246" s="150">
        <v>11425</v>
      </c>
      <c r="P246" s="150">
        <v>11425</v>
      </c>
      <c r="Q246" s="150">
        <v>11425</v>
      </c>
      <c r="R246" s="150" t="s">
        <v>832</v>
      </c>
      <c r="S246" s="150">
        <v>83</v>
      </c>
      <c r="T246" s="150">
        <v>0</v>
      </c>
      <c r="U246" s="144" t="s">
        <v>703</v>
      </c>
      <c r="V246" s="150" t="s">
        <v>522</v>
      </c>
      <c r="W246" t="s">
        <v>335</v>
      </c>
      <c r="Z246" s="6" t="e">
        <v>#VALUE!</v>
      </c>
      <c r="AA246">
        <v>2</v>
      </c>
      <c r="AB246"/>
      <c r="AE246" t="s">
        <v>522</v>
      </c>
      <c r="AF246" s="6">
        <v>18500</v>
      </c>
      <c r="AG246" s="130"/>
      <c r="AH246">
        <v>3</v>
      </c>
      <c r="AW246"/>
      <c r="AX246"/>
      <c r="AY246"/>
      <c r="AZ246"/>
      <c r="BA246"/>
      <c r="BB246"/>
      <c r="BD246" s="120"/>
      <c r="BE246" s="120"/>
      <c r="BF246" s="120"/>
    </row>
    <row r="247" spans="1:58" s="150" customFormat="1" x14ac:dyDescent="0.25">
      <c r="A247" s="150" t="s">
        <v>834</v>
      </c>
      <c r="B247" t="s">
        <v>381</v>
      </c>
      <c r="C247" s="150" t="s">
        <v>835</v>
      </c>
      <c r="D247" s="151">
        <v>2385</v>
      </c>
      <c r="E247" s="150" t="s">
        <v>259</v>
      </c>
      <c r="F247" s="144" t="s">
        <v>487</v>
      </c>
      <c r="G247" s="150">
        <v>11425</v>
      </c>
      <c r="H247" s="150">
        <v>11425</v>
      </c>
      <c r="I247" s="150">
        <v>11425</v>
      </c>
      <c r="J247" s="150">
        <v>11425</v>
      </c>
      <c r="K247" s="150">
        <v>11425</v>
      </c>
      <c r="L247" s="150">
        <v>11425</v>
      </c>
      <c r="M247" s="150">
        <v>11425</v>
      </c>
      <c r="N247" s="150">
        <v>11425</v>
      </c>
      <c r="O247" s="150">
        <v>11425</v>
      </c>
      <c r="P247" s="150">
        <v>11425</v>
      </c>
      <c r="Q247" s="150">
        <v>11425</v>
      </c>
      <c r="R247" s="150" t="s">
        <v>834</v>
      </c>
      <c r="S247" s="150">
        <v>84</v>
      </c>
      <c r="T247" s="150">
        <v>0</v>
      </c>
      <c r="U247" s="144" t="s">
        <v>703</v>
      </c>
      <c r="V247" s="150" t="s">
        <v>522</v>
      </c>
      <c r="W247" t="s">
        <v>335</v>
      </c>
      <c r="Z247" s="6" t="e">
        <v>#VALUE!</v>
      </c>
      <c r="AA247">
        <v>1</v>
      </c>
      <c r="AB247"/>
      <c r="AE247" t="s">
        <v>522</v>
      </c>
      <c r="AF247" s="6">
        <v>2385</v>
      </c>
      <c r="AG247" s="130"/>
      <c r="AH247">
        <v>3</v>
      </c>
      <c r="AW247"/>
      <c r="AX247"/>
      <c r="AY247"/>
      <c r="AZ247"/>
      <c r="BA247"/>
      <c r="BB247"/>
      <c r="BD247" s="120"/>
      <c r="BE247" s="120"/>
      <c r="BF247" s="120"/>
    </row>
    <row r="248" spans="1:58" s="150" customFormat="1" x14ac:dyDescent="0.25">
      <c r="A248" s="150" t="s">
        <v>836</v>
      </c>
      <c r="B248" t="s">
        <v>381</v>
      </c>
      <c r="C248" s="150" t="s">
        <v>837</v>
      </c>
      <c r="D248" s="151">
        <v>5237</v>
      </c>
      <c r="E248" s="150" t="s">
        <v>259</v>
      </c>
      <c r="F248" s="144" t="s">
        <v>487</v>
      </c>
      <c r="G248" s="150">
        <v>11425</v>
      </c>
      <c r="H248" s="150">
        <v>11425</v>
      </c>
      <c r="I248" s="150">
        <v>11425</v>
      </c>
      <c r="J248" s="150">
        <v>11425</v>
      </c>
      <c r="K248" s="150">
        <v>11425</v>
      </c>
      <c r="L248" s="150">
        <v>11425</v>
      </c>
      <c r="M248" s="150">
        <v>11425</v>
      </c>
      <c r="N248" s="150">
        <v>11425</v>
      </c>
      <c r="O248" s="150">
        <v>11425</v>
      </c>
      <c r="P248" s="150">
        <v>11425</v>
      </c>
      <c r="Q248" s="150">
        <v>11425</v>
      </c>
      <c r="R248" s="150" t="s">
        <v>836</v>
      </c>
      <c r="S248" s="150">
        <v>85</v>
      </c>
      <c r="T248" s="150">
        <v>0</v>
      </c>
      <c r="U248" s="144" t="s">
        <v>703</v>
      </c>
      <c r="V248" s="150" t="s">
        <v>522</v>
      </c>
      <c r="W248" t="s">
        <v>335</v>
      </c>
      <c r="Z248" s="6" t="e">
        <v>#VALUE!</v>
      </c>
      <c r="AA248">
        <v>2</v>
      </c>
      <c r="AB248"/>
      <c r="AE248" t="s">
        <v>522</v>
      </c>
      <c r="AF248" s="6">
        <v>5237</v>
      </c>
      <c r="AG248" s="130"/>
      <c r="AH248">
        <v>3</v>
      </c>
      <c r="AW248"/>
      <c r="AX248"/>
      <c r="AY248"/>
      <c r="AZ248"/>
      <c r="BA248"/>
      <c r="BB248"/>
      <c r="BD248" s="120"/>
      <c r="BE248" s="120"/>
      <c r="BF248" s="120"/>
    </row>
    <row r="249" spans="1:58" s="150" customFormat="1" x14ac:dyDescent="0.25">
      <c r="A249" s="150" t="s">
        <v>838</v>
      </c>
      <c r="B249" t="s">
        <v>381</v>
      </c>
      <c r="C249" s="150" t="s">
        <v>839</v>
      </c>
      <c r="D249" s="151">
        <v>8090</v>
      </c>
      <c r="E249" s="150" t="s">
        <v>259</v>
      </c>
      <c r="F249" s="144" t="s">
        <v>487</v>
      </c>
      <c r="G249" s="150">
        <v>11425</v>
      </c>
      <c r="H249" s="150">
        <v>11425</v>
      </c>
      <c r="I249" s="150">
        <v>11425</v>
      </c>
      <c r="J249" s="150">
        <v>11425</v>
      </c>
      <c r="K249" s="150">
        <v>11425</v>
      </c>
      <c r="L249" s="150">
        <v>11425</v>
      </c>
      <c r="M249" s="150">
        <v>11425</v>
      </c>
      <c r="N249" s="150">
        <v>11425</v>
      </c>
      <c r="O249" s="150">
        <v>11425</v>
      </c>
      <c r="P249" s="150">
        <v>11425</v>
      </c>
      <c r="Q249" s="150">
        <v>11425</v>
      </c>
      <c r="R249" s="150" t="s">
        <v>838</v>
      </c>
      <c r="S249" s="150">
        <v>86</v>
      </c>
      <c r="T249" s="150">
        <v>0</v>
      </c>
      <c r="U249" s="144" t="s">
        <v>703</v>
      </c>
      <c r="V249" s="150" t="s">
        <v>522</v>
      </c>
      <c r="W249" t="s">
        <v>335</v>
      </c>
      <c r="Z249" s="6" t="e">
        <v>#VALUE!</v>
      </c>
      <c r="AA249">
        <v>2</v>
      </c>
      <c r="AB249"/>
      <c r="AE249" t="s">
        <v>522</v>
      </c>
      <c r="AF249" s="6">
        <v>8090</v>
      </c>
      <c r="AG249" s="130"/>
      <c r="AH249">
        <v>3</v>
      </c>
      <c r="AW249"/>
      <c r="AX249"/>
      <c r="AY249"/>
      <c r="AZ249"/>
      <c r="BA249"/>
      <c r="BB249"/>
      <c r="BD249" s="120"/>
      <c r="BE249" s="120"/>
      <c r="BF249" s="120"/>
    </row>
    <row r="250" spans="1:58" s="150" customFormat="1" x14ac:dyDescent="0.25">
      <c r="A250" s="150" t="s">
        <v>840</v>
      </c>
      <c r="B250" t="s">
        <v>381</v>
      </c>
      <c r="C250" s="150" t="s">
        <v>841</v>
      </c>
      <c r="D250" s="151">
        <v>10943</v>
      </c>
      <c r="E250" s="150" t="s">
        <v>259</v>
      </c>
      <c r="F250" s="144" t="s">
        <v>487</v>
      </c>
      <c r="G250" s="150">
        <v>11425</v>
      </c>
      <c r="H250" s="150">
        <v>11425</v>
      </c>
      <c r="I250" s="150">
        <v>11425</v>
      </c>
      <c r="J250" s="150">
        <v>11425</v>
      </c>
      <c r="K250" s="150">
        <v>11425</v>
      </c>
      <c r="L250" s="150">
        <v>11425</v>
      </c>
      <c r="M250" s="150">
        <v>11425</v>
      </c>
      <c r="N250" s="150">
        <v>11425</v>
      </c>
      <c r="O250" s="150">
        <v>11425</v>
      </c>
      <c r="P250" s="150">
        <v>11425</v>
      </c>
      <c r="Q250" s="150">
        <v>11425</v>
      </c>
      <c r="R250" s="150" t="s">
        <v>840</v>
      </c>
      <c r="S250" s="150">
        <v>87</v>
      </c>
      <c r="T250" s="150">
        <v>0</v>
      </c>
      <c r="U250" s="144" t="s">
        <v>703</v>
      </c>
      <c r="V250" s="150" t="s">
        <v>522</v>
      </c>
      <c r="W250" t="s">
        <v>335</v>
      </c>
      <c r="Z250" s="6" t="e">
        <v>#VALUE!</v>
      </c>
      <c r="AA250">
        <v>1</v>
      </c>
      <c r="AB250"/>
      <c r="AE250" t="s">
        <v>522</v>
      </c>
      <c r="AF250" s="6">
        <v>10943</v>
      </c>
      <c r="AG250" s="130"/>
      <c r="AH250">
        <v>3</v>
      </c>
      <c r="AW250"/>
      <c r="AX250"/>
      <c r="AY250"/>
      <c r="AZ250"/>
      <c r="BA250"/>
      <c r="BB250"/>
      <c r="BD250" s="120"/>
      <c r="BE250" s="120"/>
      <c r="BF250" s="120"/>
    </row>
    <row r="251" spans="1:58" s="150" customFormat="1" x14ac:dyDescent="0.25">
      <c r="A251" s="150" t="s">
        <v>842</v>
      </c>
      <c r="B251" t="s">
        <v>381</v>
      </c>
      <c r="C251" s="150" t="s">
        <v>843</v>
      </c>
      <c r="D251" s="151">
        <v>10000</v>
      </c>
      <c r="E251" s="150" t="s">
        <v>259</v>
      </c>
      <c r="F251" s="144" t="s">
        <v>487</v>
      </c>
      <c r="G251" s="150">
        <v>11425</v>
      </c>
      <c r="H251" s="150">
        <v>11425</v>
      </c>
      <c r="I251" s="150">
        <v>11425</v>
      </c>
      <c r="J251" s="150">
        <v>11425</v>
      </c>
      <c r="K251" s="150">
        <v>11425</v>
      </c>
      <c r="L251" s="150">
        <v>11425</v>
      </c>
      <c r="M251" s="150">
        <v>11425</v>
      </c>
      <c r="N251" s="150">
        <v>11425</v>
      </c>
      <c r="O251" s="150">
        <v>11425</v>
      </c>
      <c r="P251" s="150">
        <v>11425</v>
      </c>
      <c r="Q251" s="150">
        <v>11425</v>
      </c>
      <c r="R251" s="150" t="s">
        <v>260</v>
      </c>
      <c r="S251" s="150">
        <v>88</v>
      </c>
      <c r="T251" s="150">
        <v>0</v>
      </c>
      <c r="U251" s="144" t="s">
        <v>703</v>
      </c>
      <c r="V251" s="150" t="s">
        <v>522</v>
      </c>
      <c r="W251" t="s">
        <v>335</v>
      </c>
      <c r="Z251" s="6">
        <v>0</v>
      </c>
      <c r="AA251">
        <v>0</v>
      </c>
      <c r="AB251"/>
      <c r="AE251" t="s">
        <v>522</v>
      </c>
      <c r="AF251" s="6" t="s">
        <v>730</v>
      </c>
      <c r="AG251" s="130"/>
      <c r="AH251">
        <v>3</v>
      </c>
      <c r="AW251"/>
      <c r="AX251"/>
      <c r="AY251"/>
      <c r="AZ251"/>
      <c r="BA251"/>
      <c r="BB251"/>
      <c r="BD251" s="120"/>
      <c r="BE251" s="120"/>
      <c r="BF251" s="120"/>
    </row>
    <row r="252" spans="1:58" s="150" customFormat="1" x14ac:dyDescent="0.25">
      <c r="A252" s="150" t="s">
        <v>844</v>
      </c>
      <c r="B252" t="s">
        <v>381</v>
      </c>
      <c r="C252" s="150" t="s">
        <v>443</v>
      </c>
      <c r="D252" s="151">
        <v>200</v>
      </c>
      <c r="E252" s="150" t="s">
        <v>259</v>
      </c>
      <c r="F252" s="144" t="s">
        <v>487</v>
      </c>
      <c r="G252" s="150">
        <v>11425</v>
      </c>
      <c r="H252" s="150">
        <v>11425</v>
      </c>
      <c r="I252" s="150">
        <v>11425</v>
      </c>
      <c r="J252" s="150">
        <v>11425</v>
      </c>
      <c r="K252" s="150">
        <v>11425</v>
      </c>
      <c r="L252" s="150">
        <v>11425</v>
      </c>
      <c r="M252" s="150">
        <v>11425</v>
      </c>
      <c r="N252" s="150">
        <v>11425</v>
      </c>
      <c r="O252" s="150">
        <v>11425</v>
      </c>
      <c r="P252" s="150">
        <v>11425</v>
      </c>
      <c r="Q252" s="150">
        <v>11425</v>
      </c>
      <c r="R252" s="150" t="s">
        <v>260</v>
      </c>
      <c r="S252" s="150">
        <v>89</v>
      </c>
      <c r="T252" s="150">
        <v>0</v>
      </c>
      <c r="U252" s="150" t="s">
        <v>261</v>
      </c>
      <c r="V252" s="150" t="s">
        <v>522</v>
      </c>
      <c r="W252" t="s">
        <v>335</v>
      </c>
      <c r="Z252" s="6">
        <v>0</v>
      </c>
      <c r="AA252">
        <v>0</v>
      </c>
      <c r="AB252"/>
      <c r="AE252" t="s">
        <v>522</v>
      </c>
      <c r="AF252" s="6" t="s">
        <v>730</v>
      </c>
      <c r="AG252" s="130"/>
      <c r="AH252">
        <v>3</v>
      </c>
      <c r="AW252"/>
      <c r="AX252"/>
      <c r="AY252"/>
      <c r="AZ252"/>
      <c r="BA252"/>
      <c r="BB252"/>
      <c r="BD252" s="120"/>
      <c r="BE252" s="120"/>
      <c r="BF252" s="120"/>
    </row>
    <row r="253" spans="1:58" s="150" customFormat="1" x14ac:dyDescent="0.25">
      <c r="A253" s="150" t="s">
        <v>845</v>
      </c>
      <c r="B253" t="s">
        <v>381</v>
      </c>
      <c r="C253" s="150" t="s">
        <v>484</v>
      </c>
      <c r="D253" s="151">
        <v>1</v>
      </c>
      <c r="E253" s="150" t="s">
        <v>259</v>
      </c>
      <c r="F253" s="144" t="s">
        <v>487</v>
      </c>
      <c r="G253" s="150">
        <v>11425</v>
      </c>
      <c r="H253" s="150">
        <v>11425</v>
      </c>
      <c r="I253" s="150">
        <v>11425</v>
      </c>
      <c r="J253" s="150">
        <v>11425</v>
      </c>
      <c r="K253" s="150">
        <v>11425</v>
      </c>
      <c r="L253" s="150">
        <v>11425</v>
      </c>
      <c r="M253" s="150">
        <v>11425</v>
      </c>
      <c r="N253" s="150">
        <v>11425</v>
      </c>
      <c r="O253" s="150">
        <v>11425</v>
      </c>
      <c r="P253" s="150">
        <v>11425</v>
      </c>
      <c r="Q253" s="150">
        <v>11425</v>
      </c>
      <c r="R253" s="150" t="s">
        <v>260</v>
      </c>
      <c r="S253" s="150">
        <v>91</v>
      </c>
      <c r="T253" s="150">
        <v>0</v>
      </c>
      <c r="U253" s="150" t="s">
        <v>261</v>
      </c>
      <c r="V253" s="150" t="s">
        <v>522</v>
      </c>
      <c r="W253" t="s">
        <v>335</v>
      </c>
      <c r="Z253" s="6">
        <v>0</v>
      </c>
      <c r="AA253">
        <v>0</v>
      </c>
      <c r="AB253"/>
      <c r="AE253" t="s">
        <v>522</v>
      </c>
      <c r="AF253" s="6" t="s">
        <v>730</v>
      </c>
      <c r="AG253" s="130"/>
      <c r="AH253">
        <v>3</v>
      </c>
      <c r="AW253"/>
      <c r="AX253"/>
      <c r="AY253"/>
      <c r="AZ253"/>
      <c r="BA253"/>
      <c r="BB253"/>
      <c r="BD253" s="120"/>
      <c r="BE253" s="120"/>
      <c r="BF253" s="120"/>
    </row>
    <row r="254" spans="1:58" s="150" customFormat="1" x14ac:dyDescent="0.25">
      <c r="A254" s="150" t="s">
        <v>846</v>
      </c>
      <c r="B254" t="s">
        <v>381</v>
      </c>
      <c r="C254" s="150" t="s">
        <v>847</v>
      </c>
      <c r="D254" s="151">
        <v>1</v>
      </c>
      <c r="E254" s="150" t="s">
        <v>259</v>
      </c>
      <c r="F254" s="144" t="s">
        <v>487</v>
      </c>
      <c r="G254" s="150">
        <v>11425</v>
      </c>
      <c r="H254" s="150">
        <v>11425</v>
      </c>
      <c r="I254" s="150">
        <v>11425</v>
      </c>
      <c r="J254" s="150">
        <v>11425</v>
      </c>
      <c r="K254" s="150">
        <v>11425</v>
      </c>
      <c r="L254" s="150">
        <v>11425</v>
      </c>
      <c r="M254" s="150">
        <v>11425</v>
      </c>
      <c r="N254" s="150">
        <v>11425</v>
      </c>
      <c r="O254" s="150">
        <v>11425</v>
      </c>
      <c r="P254" s="150">
        <v>11425</v>
      </c>
      <c r="Q254" s="150">
        <v>11425</v>
      </c>
      <c r="R254" s="150" t="s">
        <v>260</v>
      </c>
      <c r="S254" s="150">
        <v>92</v>
      </c>
      <c r="T254" s="150">
        <v>0</v>
      </c>
      <c r="U254" s="150" t="s">
        <v>261</v>
      </c>
      <c r="V254" s="150" t="s">
        <v>522</v>
      </c>
      <c r="W254" t="s">
        <v>335</v>
      </c>
      <c r="Z254" s="6">
        <v>0</v>
      </c>
      <c r="AA254">
        <v>0</v>
      </c>
      <c r="AB254"/>
      <c r="AE254" t="s">
        <v>522</v>
      </c>
      <c r="AF254" s="6" t="s">
        <v>730</v>
      </c>
      <c r="AG254" s="130"/>
      <c r="AH254">
        <v>3</v>
      </c>
      <c r="AW254"/>
      <c r="AX254"/>
      <c r="AY254"/>
      <c r="AZ254"/>
      <c r="BA254"/>
      <c r="BB254"/>
      <c r="BD254" s="120"/>
      <c r="BE254" s="120"/>
      <c r="BF254" s="120"/>
    </row>
    <row r="255" spans="1:58" s="150" customFormat="1" x14ac:dyDescent="0.25">
      <c r="A255" s="150" t="s">
        <v>483</v>
      </c>
      <c r="B255" t="s">
        <v>381</v>
      </c>
      <c r="C255" s="150" t="s">
        <v>484</v>
      </c>
      <c r="D255" s="151">
        <v>1</v>
      </c>
      <c r="E255" s="150" t="s">
        <v>259</v>
      </c>
      <c r="F255" s="144" t="s">
        <v>487</v>
      </c>
      <c r="G255" s="150">
        <v>11425</v>
      </c>
      <c r="H255" s="150">
        <v>11425</v>
      </c>
      <c r="I255" s="150">
        <v>11425</v>
      </c>
      <c r="J255" s="150">
        <v>11425</v>
      </c>
      <c r="K255" s="150">
        <v>11425</v>
      </c>
      <c r="L255" s="150">
        <v>11425</v>
      </c>
      <c r="M255" s="150">
        <v>11425</v>
      </c>
      <c r="N255" s="150">
        <v>11425</v>
      </c>
      <c r="O255" s="150">
        <v>11425</v>
      </c>
      <c r="P255" s="150">
        <v>11425</v>
      </c>
      <c r="Q255" s="150">
        <v>11425</v>
      </c>
      <c r="R255" s="150" t="s">
        <v>483</v>
      </c>
      <c r="S255" s="150">
        <v>93</v>
      </c>
      <c r="T255" s="150">
        <v>0</v>
      </c>
      <c r="U255" s="150" t="s">
        <v>261</v>
      </c>
      <c r="V255" s="150" t="s">
        <v>522</v>
      </c>
      <c r="W255" t="s">
        <v>335</v>
      </c>
      <c r="Z255" s="6" t="e">
        <v>#VALUE!</v>
      </c>
      <c r="AA255">
        <v>5</v>
      </c>
      <c r="AB255"/>
      <c r="AE255" t="s">
        <v>522</v>
      </c>
      <c r="AF255" s="6">
        <v>1</v>
      </c>
      <c r="AG255" s="130"/>
      <c r="AH255">
        <v>3</v>
      </c>
      <c r="AW255"/>
      <c r="AX255"/>
      <c r="AY255"/>
      <c r="AZ255"/>
      <c r="BA255"/>
      <c r="BB255"/>
      <c r="BD255" s="120"/>
      <c r="BE255" s="120"/>
      <c r="BF255" s="120"/>
    </row>
    <row r="256" spans="1:58" s="152" customFormat="1" x14ac:dyDescent="0.25">
      <c r="A256" s="152" t="s">
        <v>848</v>
      </c>
      <c r="B256" t="s">
        <v>381</v>
      </c>
      <c r="C256" s="152" t="s">
        <v>849</v>
      </c>
      <c r="D256" s="153">
        <v>20300</v>
      </c>
      <c r="E256" s="152" t="s">
        <v>259</v>
      </c>
      <c r="F256" s="144" t="s">
        <v>487</v>
      </c>
      <c r="G256" s="152" t="s">
        <v>248</v>
      </c>
      <c r="H256" s="152" t="s">
        <v>248</v>
      </c>
      <c r="I256" s="152" t="s">
        <v>248</v>
      </c>
      <c r="J256" s="152" t="s">
        <v>248</v>
      </c>
      <c r="K256" s="152">
        <v>11433</v>
      </c>
      <c r="L256" s="152" t="s">
        <v>248</v>
      </c>
      <c r="M256" s="152" t="s">
        <v>248</v>
      </c>
      <c r="N256" s="152" t="s">
        <v>248</v>
      </c>
      <c r="O256" s="152" t="s">
        <v>248</v>
      </c>
      <c r="P256" s="152">
        <v>11491</v>
      </c>
      <c r="Q256" s="152" t="s">
        <v>248</v>
      </c>
      <c r="R256" s="152" t="s">
        <v>848</v>
      </c>
      <c r="S256" s="152">
        <v>100</v>
      </c>
      <c r="T256" s="152">
        <v>0</v>
      </c>
      <c r="U256" s="144" t="s">
        <v>703</v>
      </c>
      <c r="V256" s="152" t="s">
        <v>507</v>
      </c>
      <c r="W256" t="s">
        <v>335</v>
      </c>
      <c r="Z256" s="6" t="e">
        <v>#VALUE!</v>
      </c>
      <c r="AA256">
        <v>2</v>
      </c>
      <c r="AB256"/>
      <c r="AE256" t="s">
        <v>507</v>
      </c>
      <c r="AF256" s="6">
        <v>20300</v>
      </c>
      <c r="AG256" s="153">
        <v>20000</v>
      </c>
      <c r="AH256">
        <v>4</v>
      </c>
      <c r="AW256"/>
      <c r="AX256"/>
      <c r="AY256"/>
      <c r="AZ256"/>
      <c r="BA256"/>
      <c r="BB256"/>
      <c r="BD256" s="120"/>
      <c r="BE256" s="120"/>
      <c r="BF256" s="120"/>
    </row>
    <row r="257" spans="1:58" s="152" customFormat="1" x14ac:dyDescent="0.25">
      <c r="A257" s="152" t="s">
        <v>850</v>
      </c>
      <c r="B257" t="s">
        <v>381</v>
      </c>
      <c r="C257" s="152" t="s">
        <v>851</v>
      </c>
      <c r="D257" s="153">
        <v>5889</v>
      </c>
      <c r="E257" s="152" t="s">
        <v>259</v>
      </c>
      <c r="F257" s="144" t="s">
        <v>487</v>
      </c>
      <c r="G257" s="152" t="s">
        <v>248</v>
      </c>
      <c r="H257" s="152" t="s">
        <v>248</v>
      </c>
      <c r="I257" s="152" t="s">
        <v>248</v>
      </c>
      <c r="J257" s="152" t="s">
        <v>248</v>
      </c>
      <c r="K257" s="152">
        <v>11433</v>
      </c>
      <c r="L257" s="152" t="s">
        <v>248</v>
      </c>
      <c r="M257" s="152" t="s">
        <v>248</v>
      </c>
      <c r="N257" s="152" t="s">
        <v>248</v>
      </c>
      <c r="O257" s="152" t="s">
        <v>248</v>
      </c>
      <c r="P257" s="152">
        <v>11491</v>
      </c>
      <c r="Q257" s="152" t="s">
        <v>248</v>
      </c>
      <c r="R257" s="152" t="s">
        <v>260</v>
      </c>
      <c r="S257" s="152">
        <v>100</v>
      </c>
      <c r="T257" s="152">
        <v>0</v>
      </c>
      <c r="U257" s="144" t="s">
        <v>703</v>
      </c>
      <c r="V257" s="152" t="s">
        <v>507</v>
      </c>
      <c r="W257" t="s">
        <v>335</v>
      </c>
      <c r="Z257" s="6">
        <v>0</v>
      </c>
      <c r="AA257">
        <v>0</v>
      </c>
      <c r="AB257"/>
      <c r="AE257" s="152" t="s">
        <v>507</v>
      </c>
      <c r="AF257" s="152" t="s">
        <v>730</v>
      </c>
      <c r="AG257" s="153">
        <v>5802</v>
      </c>
      <c r="AH257">
        <v>4</v>
      </c>
      <c r="AW257"/>
      <c r="AX257"/>
      <c r="AY257"/>
      <c r="AZ257"/>
      <c r="BA257"/>
      <c r="BB257"/>
      <c r="BD257" s="120"/>
      <c r="BE257" s="120"/>
      <c r="BF257" s="120"/>
    </row>
    <row r="258" spans="1:58" s="152" customFormat="1" x14ac:dyDescent="0.25">
      <c r="A258" s="152" t="s">
        <v>852</v>
      </c>
      <c r="B258" t="s">
        <v>381</v>
      </c>
      <c r="C258" s="152" t="s">
        <v>853</v>
      </c>
      <c r="D258" s="153">
        <v>8245</v>
      </c>
      <c r="E258" s="152" t="s">
        <v>259</v>
      </c>
      <c r="F258" s="144" t="s">
        <v>487</v>
      </c>
      <c r="G258" s="152" t="s">
        <v>248</v>
      </c>
      <c r="H258" s="152" t="s">
        <v>248</v>
      </c>
      <c r="I258" s="152" t="s">
        <v>248</v>
      </c>
      <c r="J258" s="152" t="s">
        <v>248</v>
      </c>
      <c r="K258" s="152">
        <v>11433</v>
      </c>
      <c r="L258" s="152" t="s">
        <v>248</v>
      </c>
      <c r="M258" s="152" t="s">
        <v>248</v>
      </c>
      <c r="N258" s="152" t="s">
        <v>248</v>
      </c>
      <c r="O258" s="152" t="s">
        <v>248</v>
      </c>
      <c r="P258" s="152">
        <v>11491</v>
      </c>
      <c r="Q258" s="152" t="s">
        <v>248</v>
      </c>
      <c r="R258" s="152" t="s">
        <v>852</v>
      </c>
      <c r="S258" s="152">
        <v>101</v>
      </c>
      <c r="T258" s="152">
        <v>0</v>
      </c>
      <c r="U258" s="144" t="s">
        <v>703</v>
      </c>
      <c r="V258" s="152" t="s">
        <v>507</v>
      </c>
      <c r="W258" t="s">
        <v>335</v>
      </c>
      <c r="Z258" s="6" t="e">
        <v>#VALUE!</v>
      </c>
      <c r="AA258">
        <v>4</v>
      </c>
      <c r="AB258"/>
      <c r="AE258" s="152" t="s">
        <v>507</v>
      </c>
      <c r="AF258" s="152">
        <v>8245</v>
      </c>
      <c r="AG258" s="153">
        <v>8123</v>
      </c>
      <c r="AH258">
        <v>4</v>
      </c>
      <c r="AW258"/>
      <c r="AX258"/>
      <c r="AY258"/>
      <c r="AZ258"/>
      <c r="BA258"/>
      <c r="BB258"/>
      <c r="BD258" s="120"/>
      <c r="BE258" s="120"/>
      <c r="BF258" s="120"/>
    </row>
    <row r="259" spans="1:58" s="152" customFormat="1" x14ac:dyDescent="0.25">
      <c r="A259" s="152" t="s">
        <v>854</v>
      </c>
      <c r="B259" t="s">
        <v>381</v>
      </c>
      <c r="C259" s="152" t="s">
        <v>855</v>
      </c>
      <c r="D259" s="153">
        <v>14134</v>
      </c>
      <c r="E259" s="152" t="s">
        <v>259</v>
      </c>
      <c r="F259" s="144" t="s">
        <v>487</v>
      </c>
      <c r="G259" s="152" t="s">
        <v>248</v>
      </c>
      <c r="H259" s="152" t="s">
        <v>248</v>
      </c>
      <c r="I259" s="152" t="s">
        <v>248</v>
      </c>
      <c r="J259" s="152" t="s">
        <v>248</v>
      </c>
      <c r="K259" s="152">
        <v>11433</v>
      </c>
      <c r="L259" s="152" t="s">
        <v>248</v>
      </c>
      <c r="M259" s="152" t="s">
        <v>248</v>
      </c>
      <c r="N259" s="152" t="s">
        <v>248</v>
      </c>
      <c r="O259" s="152" t="s">
        <v>248</v>
      </c>
      <c r="P259" s="152">
        <v>11491</v>
      </c>
      <c r="Q259" s="152" t="s">
        <v>248</v>
      </c>
      <c r="R259" s="152" t="s">
        <v>854</v>
      </c>
      <c r="S259" s="152">
        <v>102</v>
      </c>
      <c r="T259" s="152">
        <v>0</v>
      </c>
      <c r="U259" s="144" t="s">
        <v>703</v>
      </c>
      <c r="V259" s="152" t="s">
        <v>507</v>
      </c>
      <c r="W259" t="s">
        <v>335</v>
      </c>
      <c r="Z259" s="6" t="e">
        <v>#VALUE!</v>
      </c>
      <c r="AA259">
        <v>5</v>
      </c>
      <c r="AB259"/>
      <c r="AE259" s="152" t="s">
        <v>507</v>
      </c>
      <c r="AF259" s="152">
        <v>14134</v>
      </c>
      <c r="AG259" s="153">
        <v>13925</v>
      </c>
      <c r="AH259">
        <v>4</v>
      </c>
      <c r="AW259"/>
      <c r="AX259"/>
      <c r="AY259"/>
      <c r="AZ259"/>
      <c r="BA259"/>
      <c r="BB259"/>
      <c r="BD259" s="120"/>
      <c r="BE259" s="120"/>
      <c r="BF259" s="120"/>
    </row>
    <row r="260" spans="1:58" s="152" customFormat="1" x14ac:dyDescent="0.25">
      <c r="A260" s="152" t="s">
        <v>856</v>
      </c>
      <c r="B260" t="s">
        <v>381</v>
      </c>
      <c r="C260" s="152" t="s">
        <v>857</v>
      </c>
      <c r="D260" s="153">
        <v>23557</v>
      </c>
      <c r="E260" s="152" t="s">
        <v>259</v>
      </c>
      <c r="F260" s="144" t="s">
        <v>487</v>
      </c>
      <c r="G260" s="152" t="s">
        <v>248</v>
      </c>
      <c r="H260" s="152" t="s">
        <v>248</v>
      </c>
      <c r="I260" s="152" t="s">
        <v>248</v>
      </c>
      <c r="J260" s="152" t="s">
        <v>248</v>
      </c>
      <c r="K260" s="152">
        <v>11433</v>
      </c>
      <c r="L260" s="152" t="s">
        <v>248</v>
      </c>
      <c r="M260" s="152" t="s">
        <v>248</v>
      </c>
      <c r="N260" s="152" t="s">
        <v>248</v>
      </c>
      <c r="O260" s="152" t="s">
        <v>248</v>
      </c>
      <c r="P260" s="152">
        <v>11491</v>
      </c>
      <c r="Q260" s="152" t="s">
        <v>248</v>
      </c>
      <c r="R260" s="152" t="s">
        <v>856</v>
      </c>
      <c r="S260" s="152">
        <v>103</v>
      </c>
      <c r="T260" s="152">
        <v>0</v>
      </c>
      <c r="U260" s="144" t="s">
        <v>703</v>
      </c>
      <c r="V260" s="152" t="s">
        <v>507</v>
      </c>
      <c r="W260" t="s">
        <v>335</v>
      </c>
      <c r="Z260" s="6" t="e">
        <v>#VALUE!</v>
      </c>
      <c r="AA260">
        <v>5</v>
      </c>
      <c r="AB260"/>
      <c r="AE260" s="152" t="s">
        <v>507</v>
      </c>
      <c r="AF260" s="152">
        <v>23557</v>
      </c>
      <c r="AG260" s="153">
        <v>23209</v>
      </c>
      <c r="AH260">
        <v>4</v>
      </c>
      <c r="AW260"/>
      <c r="AX260"/>
      <c r="AY260"/>
      <c r="AZ260"/>
      <c r="BA260"/>
      <c r="BB260"/>
      <c r="BD260" s="120"/>
      <c r="BE260" s="120"/>
      <c r="BF260" s="120"/>
    </row>
    <row r="261" spans="1:58" s="152" customFormat="1" x14ac:dyDescent="0.25">
      <c r="A261" s="152" t="s">
        <v>858</v>
      </c>
      <c r="B261" t="s">
        <v>381</v>
      </c>
      <c r="C261" s="152" t="s">
        <v>859</v>
      </c>
      <c r="D261" s="153">
        <v>35335</v>
      </c>
      <c r="E261" s="152" t="s">
        <v>259</v>
      </c>
      <c r="F261" s="144" t="s">
        <v>487</v>
      </c>
      <c r="G261" s="152" t="s">
        <v>248</v>
      </c>
      <c r="H261" s="152" t="s">
        <v>248</v>
      </c>
      <c r="I261" s="152" t="s">
        <v>248</v>
      </c>
      <c r="J261" s="152" t="s">
        <v>248</v>
      </c>
      <c r="K261" s="152">
        <v>11433</v>
      </c>
      <c r="L261" s="152" t="s">
        <v>248</v>
      </c>
      <c r="M261" s="152" t="s">
        <v>248</v>
      </c>
      <c r="N261" s="152" t="s">
        <v>248</v>
      </c>
      <c r="O261" s="152" t="s">
        <v>248</v>
      </c>
      <c r="P261" s="152">
        <v>11491</v>
      </c>
      <c r="Q261" s="152" t="s">
        <v>248</v>
      </c>
      <c r="R261" s="152" t="s">
        <v>858</v>
      </c>
      <c r="S261" s="152">
        <v>104</v>
      </c>
      <c r="T261" s="152">
        <v>0</v>
      </c>
      <c r="U261" s="144" t="s">
        <v>703</v>
      </c>
      <c r="V261" s="152" t="s">
        <v>507</v>
      </c>
      <c r="W261" t="s">
        <v>335</v>
      </c>
      <c r="Z261" s="6" t="e">
        <v>#VALUE!</v>
      </c>
      <c r="AA261">
        <v>1</v>
      </c>
      <c r="AB261"/>
      <c r="AE261" s="152" t="s">
        <v>507</v>
      </c>
      <c r="AF261" s="152">
        <v>35335</v>
      </c>
      <c r="AG261" s="153">
        <v>34813</v>
      </c>
      <c r="AH261">
        <v>4</v>
      </c>
      <c r="AW261"/>
      <c r="AX261"/>
      <c r="AY261"/>
      <c r="AZ261"/>
      <c r="BA261"/>
      <c r="BB261"/>
      <c r="BD261" s="120"/>
      <c r="BE261" s="120"/>
      <c r="BF261" s="120"/>
    </row>
    <row r="262" spans="1:58" s="152" customFormat="1" x14ac:dyDescent="0.25">
      <c r="A262" s="152" t="s">
        <v>860</v>
      </c>
      <c r="B262" t="s">
        <v>381</v>
      </c>
      <c r="C262" s="152" t="s">
        <v>861</v>
      </c>
      <c r="D262" s="153">
        <v>6478</v>
      </c>
      <c r="E262" s="152" t="s">
        <v>259</v>
      </c>
      <c r="F262" s="144" t="s">
        <v>487</v>
      </c>
      <c r="G262" s="152" t="s">
        <v>248</v>
      </c>
      <c r="H262" s="152" t="s">
        <v>248</v>
      </c>
      <c r="I262" s="152" t="s">
        <v>248</v>
      </c>
      <c r="J262" s="152" t="s">
        <v>248</v>
      </c>
      <c r="K262" s="152">
        <v>11433</v>
      </c>
      <c r="L262" s="152" t="s">
        <v>248</v>
      </c>
      <c r="M262" s="152" t="s">
        <v>248</v>
      </c>
      <c r="N262" s="152" t="s">
        <v>248</v>
      </c>
      <c r="O262" s="152" t="s">
        <v>248</v>
      </c>
      <c r="P262" s="152">
        <v>11491</v>
      </c>
      <c r="Q262" s="152" t="s">
        <v>248</v>
      </c>
      <c r="R262" s="152" t="s">
        <v>860</v>
      </c>
      <c r="S262" s="152">
        <v>110</v>
      </c>
      <c r="T262" s="152">
        <v>0</v>
      </c>
      <c r="U262" s="144" t="s">
        <v>703</v>
      </c>
      <c r="V262" s="152" t="s">
        <v>507</v>
      </c>
      <c r="W262" t="s">
        <v>335</v>
      </c>
      <c r="Z262" s="6" t="e">
        <v>#VALUE!</v>
      </c>
      <c r="AA262">
        <v>3</v>
      </c>
      <c r="AB262"/>
      <c r="AE262" s="152" t="s">
        <v>507</v>
      </c>
      <c r="AF262" s="152">
        <v>6478</v>
      </c>
      <c r="AG262" s="153">
        <v>6382</v>
      </c>
      <c r="AH262">
        <v>4</v>
      </c>
      <c r="AW262"/>
      <c r="AX262"/>
      <c r="AY262"/>
      <c r="AZ262"/>
      <c r="BA262"/>
      <c r="BB262"/>
      <c r="BD262" s="120"/>
      <c r="BE262" s="120"/>
      <c r="BF262" s="120"/>
    </row>
    <row r="263" spans="1:58" s="152" customFormat="1" x14ac:dyDescent="0.25">
      <c r="A263" s="152" t="s">
        <v>862</v>
      </c>
      <c r="B263" t="s">
        <v>381</v>
      </c>
      <c r="C263" s="152" t="s">
        <v>863</v>
      </c>
      <c r="D263" s="153">
        <v>9069</v>
      </c>
      <c r="E263" s="152" t="s">
        <v>259</v>
      </c>
      <c r="F263" s="144" t="s">
        <v>487</v>
      </c>
      <c r="G263" s="152" t="s">
        <v>248</v>
      </c>
      <c r="H263" s="152" t="s">
        <v>248</v>
      </c>
      <c r="I263" s="152" t="s">
        <v>248</v>
      </c>
      <c r="J263" s="152" t="s">
        <v>248</v>
      </c>
      <c r="K263" s="152">
        <v>11433</v>
      </c>
      <c r="L263" s="152" t="s">
        <v>248</v>
      </c>
      <c r="M263" s="152" t="s">
        <v>248</v>
      </c>
      <c r="N263" s="152" t="s">
        <v>248</v>
      </c>
      <c r="O263" s="152" t="s">
        <v>248</v>
      </c>
      <c r="P263" s="152">
        <v>11491</v>
      </c>
      <c r="Q263" s="152" t="s">
        <v>248</v>
      </c>
      <c r="R263" s="152" t="s">
        <v>862</v>
      </c>
      <c r="S263" s="152">
        <v>111</v>
      </c>
      <c r="T263" s="152">
        <v>0</v>
      </c>
      <c r="U263" s="144" t="s">
        <v>703</v>
      </c>
      <c r="V263" s="152" t="s">
        <v>507</v>
      </c>
      <c r="W263" t="s">
        <v>335</v>
      </c>
      <c r="Z263" s="6" t="e">
        <v>#VALUE!</v>
      </c>
      <c r="AA263">
        <v>5</v>
      </c>
      <c r="AB263"/>
      <c r="AE263" s="152" t="s">
        <v>507</v>
      </c>
      <c r="AF263" s="152">
        <v>9069</v>
      </c>
      <c r="AG263" s="153">
        <v>8935</v>
      </c>
      <c r="AH263">
        <v>4</v>
      </c>
      <c r="AW263"/>
      <c r="AX263"/>
      <c r="AY263"/>
      <c r="AZ263"/>
      <c r="BA263"/>
      <c r="BB263"/>
      <c r="BD263" s="120"/>
      <c r="BE263" s="120"/>
      <c r="BF263" s="120"/>
    </row>
    <row r="264" spans="1:58" s="152" customFormat="1" x14ac:dyDescent="0.25">
      <c r="A264" s="152" t="s">
        <v>864</v>
      </c>
      <c r="B264" t="s">
        <v>381</v>
      </c>
      <c r="C264" s="152" t="s">
        <v>865</v>
      </c>
      <c r="D264" s="153">
        <v>15548</v>
      </c>
      <c r="E264" s="152" t="s">
        <v>259</v>
      </c>
      <c r="F264" s="144" t="s">
        <v>487</v>
      </c>
      <c r="G264" s="152" t="s">
        <v>248</v>
      </c>
      <c r="H264" s="152" t="s">
        <v>248</v>
      </c>
      <c r="I264" s="152" t="s">
        <v>248</v>
      </c>
      <c r="J264" s="152" t="s">
        <v>248</v>
      </c>
      <c r="K264" s="152">
        <v>11433</v>
      </c>
      <c r="L264" s="152" t="s">
        <v>248</v>
      </c>
      <c r="M264" s="152" t="s">
        <v>248</v>
      </c>
      <c r="N264" s="152" t="s">
        <v>248</v>
      </c>
      <c r="O264" s="152" t="s">
        <v>248</v>
      </c>
      <c r="P264" s="152">
        <v>11491</v>
      </c>
      <c r="Q264" s="152" t="s">
        <v>248</v>
      </c>
      <c r="R264" s="152" t="s">
        <v>864</v>
      </c>
      <c r="S264" s="152">
        <v>112</v>
      </c>
      <c r="T264" s="152">
        <v>0</v>
      </c>
      <c r="U264" s="144" t="s">
        <v>703</v>
      </c>
      <c r="V264" s="152" t="s">
        <v>507</v>
      </c>
      <c r="W264" t="s">
        <v>335</v>
      </c>
      <c r="Z264" s="6" t="e">
        <v>#VALUE!</v>
      </c>
      <c r="AA264">
        <v>7</v>
      </c>
      <c r="AB264"/>
      <c r="AE264" s="152" t="s">
        <v>507</v>
      </c>
      <c r="AF264" s="152">
        <v>15548</v>
      </c>
      <c r="AG264" s="153">
        <v>15318</v>
      </c>
      <c r="AH264">
        <v>4</v>
      </c>
      <c r="AW264"/>
      <c r="AX264"/>
      <c r="AY264"/>
      <c r="AZ264"/>
      <c r="BA264"/>
      <c r="BB264"/>
      <c r="BD264" s="120"/>
      <c r="BE264" s="120"/>
      <c r="BF264" s="120"/>
    </row>
    <row r="265" spans="1:58" s="152" customFormat="1" x14ac:dyDescent="0.25">
      <c r="A265" s="152" t="s">
        <v>866</v>
      </c>
      <c r="B265" t="s">
        <v>381</v>
      </c>
      <c r="C265" s="152" t="s">
        <v>867</v>
      </c>
      <c r="D265" s="153">
        <v>25913</v>
      </c>
      <c r="E265" s="152" t="s">
        <v>259</v>
      </c>
      <c r="F265" s="144" t="s">
        <v>487</v>
      </c>
      <c r="G265" s="152" t="s">
        <v>248</v>
      </c>
      <c r="H265" s="152" t="s">
        <v>248</v>
      </c>
      <c r="I265" s="152" t="s">
        <v>248</v>
      </c>
      <c r="J265" s="152" t="s">
        <v>248</v>
      </c>
      <c r="K265" s="152">
        <v>11433</v>
      </c>
      <c r="L265" s="152" t="s">
        <v>248</v>
      </c>
      <c r="M265" s="152" t="s">
        <v>248</v>
      </c>
      <c r="N265" s="152" t="s">
        <v>248</v>
      </c>
      <c r="O265" s="152" t="s">
        <v>248</v>
      </c>
      <c r="P265" s="152">
        <v>11491</v>
      </c>
      <c r="Q265" s="152" t="s">
        <v>248</v>
      </c>
      <c r="R265" s="152" t="s">
        <v>866</v>
      </c>
      <c r="S265" s="152">
        <v>113</v>
      </c>
      <c r="T265" s="152">
        <v>0</v>
      </c>
      <c r="U265" s="144" t="s">
        <v>703</v>
      </c>
      <c r="V265" s="152" t="s">
        <v>507</v>
      </c>
      <c r="W265" t="s">
        <v>335</v>
      </c>
      <c r="Z265" s="6" t="e">
        <v>#VALUE!</v>
      </c>
      <c r="AA265">
        <v>7</v>
      </c>
      <c r="AB265"/>
      <c r="AE265" s="152" t="s">
        <v>507</v>
      </c>
      <c r="AF265" s="152">
        <v>25913</v>
      </c>
      <c r="AG265" s="153">
        <v>25530</v>
      </c>
      <c r="AH265">
        <v>4</v>
      </c>
      <c r="AW265"/>
      <c r="AX265"/>
      <c r="AY265"/>
      <c r="AZ265"/>
      <c r="BA265"/>
      <c r="BB265"/>
      <c r="BD265" s="120"/>
      <c r="BE265" s="120"/>
      <c r="BF265" s="120"/>
    </row>
    <row r="266" spans="1:58" s="152" customFormat="1" x14ac:dyDescent="0.25">
      <c r="A266" s="152" t="s">
        <v>868</v>
      </c>
      <c r="B266" t="s">
        <v>381</v>
      </c>
      <c r="C266" s="152" t="s">
        <v>869</v>
      </c>
      <c r="D266" s="153">
        <v>38869</v>
      </c>
      <c r="E266" s="152" t="s">
        <v>259</v>
      </c>
      <c r="F266" s="144" t="s">
        <v>487</v>
      </c>
      <c r="G266" s="152" t="s">
        <v>248</v>
      </c>
      <c r="H266" s="152" t="s">
        <v>248</v>
      </c>
      <c r="I266" s="152" t="s">
        <v>248</v>
      </c>
      <c r="J266" s="152" t="s">
        <v>248</v>
      </c>
      <c r="K266" s="152">
        <v>11433</v>
      </c>
      <c r="L266" s="152" t="s">
        <v>248</v>
      </c>
      <c r="M266" s="152" t="s">
        <v>248</v>
      </c>
      <c r="N266" s="152" t="s">
        <v>248</v>
      </c>
      <c r="O266" s="152" t="s">
        <v>248</v>
      </c>
      <c r="P266" s="152">
        <v>11491</v>
      </c>
      <c r="Q266" s="152" t="s">
        <v>248</v>
      </c>
      <c r="R266" s="152" t="s">
        <v>868</v>
      </c>
      <c r="S266" s="152">
        <v>114</v>
      </c>
      <c r="T266" s="152">
        <v>0</v>
      </c>
      <c r="U266" s="144" t="s">
        <v>703</v>
      </c>
      <c r="V266" s="152" t="s">
        <v>507</v>
      </c>
      <c r="W266" t="s">
        <v>335</v>
      </c>
      <c r="Z266" s="6" t="e">
        <v>#VALUE!</v>
      </c>
      <c r="AA266">
        <v>3</v>
      </c>
      <c r="AB266"/>
      <c r="AE266" s="152" t="s">
        <v>507</v>
      </c>
      <c r="AF266" s="152">
        <v>38869</v>
      </c>
      <c r="AG266" s="153">
        <v>38295</v>
      </c>
      <c r="AH266">
        <v>4</v>
      </c>
      <c r="AW266"/>
      <c r="AX266"/>
      <c r="AY266"/>
      <c r="AZ266"/>
      <c r="BA266"/>
      <c r="BB266"/>
      <c r="BD266" s="120"/>
      <c r="BE266" s="120"/>
      <c r="BF266" s="120"/>
    </row>
    <row r="267" spans="1:58" s="152" customFormat="1" x14ac:dyDescent="0.25">
      <c r="A267" s="152" t="s">
        <v>870</v>
      </c>
      <c r="B267" t="s">
        <v>381</v>
      </c>
      <c r="C267" s="152" t="s">
        <v>468</v>
      </c>
      <c r="D267" s="153">
        <v>10000</v>
      </c>
      <c r="E267" s="152" t="s">
        <v>259</v>
      </c>
      <c r="F267" s="144" t="s">
        <v>487</v>
      </c>
      <c r="G267" s="152" t="s">
        <v>248</v>
      </c>
      <c r="H267" s="152" t="s">
        <v>248</v>
      </c>
      <c r="I267" s="152" t="s">
        <v>248</v>
      </c>
      <c r="J267" s="152" t="s">
        <v>248</v>
      </c>
      <c r="K267" s="152">
        <v>11433</v>
      </c>
      <c r="L267" s="152" t="s">
        <v>248</v>
      </c>
      <c r="M267" s="152" t="s">
        <v>248</v>
      </c>
      <c r="N267" s="152" t="s">
        <v>248</v>
      </c>
      <c r="O267" s="152" t="s">
        <v>248</v>
      </c>
      <c r="P267" s="152">
        <v>11491</v>
      </c>
      <c r="Q267" s="152" t="s">
        <v>248</v>
      </c>
      <c r="R267" s="152" t="s">
        <v>260</v>
      </c>
      <c r="S267" s="152">
        <v>120</v>
      </c>
      <c r="T267" s="152">
        <v>0</v>
      </c>
      <c r="U267" s="144" t="s">
        <v>703</v>
      </c>
      <c r="V267" s="152" t="s">
        <v>507</v>
      </c>
      <c r="W267" t="s">
        <v>335</v>
      </c>
      <c r="Z267" s="6">
        <v>0</v>
      </c>
      <c r="AA267">
        <v>0</v>
      </c>
      <c r="AB267"/>
      <c r="AE267" s="152" t="s">
        <v>507</v>
      </c>
      <c r="AF267" s="152" t="s">
        <v>730</v>
      </c>
      <c r="AG267" s="130"/>
      <c r="AH267">
        <v>4</v>
      </c>
      <c r="AW267"/>
      <c r="AX267"/>
      <c r="AY267"/>
      <c r="AZ267"/>
      <c r="BA267"/>
      <c r="BB267"/>
      <c r="BD267" s="120"/>
      <c r="BE267" s="120"/>
      <c r="BF267" s="120"/>
    </row>
    <row r="268" spans="1:58" s="152" customFormat="1" x14ac:dyDescent="0.25">
      <c r="A268" s="152" t="s">
        <v>478</v>
      </c>
      <c r="B268" t="s">
        <v>381</v>
      </c>
      <c r="C268" s="152" t="s">
        <v>479</v>
      </c>
      <c r="D268" s="153">
        <v>1</v>
      </c>
      <c r="E268" s="152" t="s">
        <v>259</v>
      </c>
      <c r="F268" s="144" t="s">
        <v>487</v>
      </c>
      <c r="G268" s="152" t="s">
        <v>248</v>
      </c>
      <c r="H268" s="152" t="s">
        <v>248</v>
      </c>
      <c r="I268" s="152" t="s">
        <v>248</v>
      </c>
      <c r="J268" s="152" t="s">
        <v>248</v>
      </c>
      <c r="K268" s="152">
        <v>11433</v>
      </c>
      <c r="L268" s="152" t="s">
        <v>248</v>
      </c>
      <c r="M268" s="152" t="s">
        <v>248</v>
      </c>
      <c r="N268" s="152" t="s">
        <v>248</v>
      </c>
      <c r="O268" s="152" t="s">
        <v>248</v>
      </c>
      <c r="P268" s="152">
        <v>11491</v>
      </c>
      <c r="Q268" s="152" t="s">
        <v>248</v>
      </c>
      <c r="R268" s="152" t="s">
        <v>478</v>
      </c>
      <c r="S268" s="152">
        <v>120</v>
      </c>
      <c r="T268" s="152">
        <v>0</v>
      </c>
      <c r="U268" s="152" t="s">
        <v>261</v>
      </c>
      <c r="V268" s="152" t="s">
        <v>507</v>
      </c>
      <c r="W268" t="s">
        <v>335</v>
      </c>
      <c r="Z268" s="6" t="e">
        <v>#VALUE!</v>
      </c>
      <c r="AA268">
        <v>6</v>
      </c>
      <c r="AB268"/>
      <c r="AE268" s="152" t="s">
        <v>507</v>
      </c>
      <c r="AF268" s="152">
        <v>1</v>
      </c>
      <c r="AG268" s="130"/>
      <c r="AH268">
        <v>4</v>
      </c>
      <c r="AW268"/>
      <c r="AX268"/>
      <c r="AY268"/>
      <c r="AZ268"/>
      <c r="BA268"/>
      <c r="BB268"/>
      <c r="BD268" s="120"/>
      <c r="BE268" s="120"/>
      <c r="BF268" s="120"/>
    </row>
    <row r="269" spans="1:58" s="152" customFormat="1" x14ac:dyDescent="0.25">
      <c r="A269" s="152" t="s">
        <v>871</v>
      </c>
      <c r="B269" t="s">
        <v>381</v>
      </c>
      <c r="C269" s="152" t="s">
        <v>468</v>
      </c>
      <c r="D269" s="153">
        <v>1</v>
      </c>
      <c r="E269" s="152" t="s">
        <v>259</v>
      </c>
      <c r="F269" s="144" t="s">
        <v>487</v>
      </c>
      <c r="G269" s="152" t="s">
        <v>248</v>
      </c>
      <c r="H269" s="152" t="s">
        <v>248</v>
      </c>
      <c r="I269" s="152" t="s">
        <v>248</v>
      </c>
      <c r="J269" s="152" t="s">
        <v>248</v>
      </c>
      <c r="K269" s="152">
        <v>11433</v>
      </c>
      <c r="L269" s="152" t="s">
        <v>248</v>
      </c>
      <c r="M269" s="152" t="s">
        <v>248</v>
      </c>
      <c r="N269" s="152" t="s">
        <v>248</v>
      </c>
      <c r="O269" s="152" t="s">
        <v>248</v>
      </c>
      <c r="P269" s="152">
        <v>11491</v>
      </c>
      <c r="Q269" s="152" t="s">
        <v>248</v>
      </c>
      <c r="R269" s="152" t="s">
        <v>871</v>
      </c>
      <c r="S269" s="152">
        <v>120</v>
      </c>
      <c r="T269" s="152">
        <v>0</v>
      </c>
      <c r="U269" s="152" t="s">
        <v>261</v>
      </c>
      <c r="V269" s="152" t="s">
        <v>507</v>
      </c>
      <c r="W269" t="s">
        <v>335</v>
      </c>
      <c r="Z269" s="6" t="e">
        <v>#VALUE!</v>
      </c>
      <c r="AA269">
        <v>4</v>
      </c>
      <c r="AB269"/>
      <c r="AE269" s="152" t="s">
        <v>507</v>
      </c>
      <c r="AF269" s="152">
        <v>1</v>
      </c>
      <c r="AG269" s="130"/>
      <c r="AH269">
        <v>4</v>
      </c>
      <c r="AW269"/>
      <c r="AX269"/>
      <c r="AY269"/>
      <c r="AZ269"/>
      <c r="BA269"/>
      <c r="BB269"/>
      <c r="BD269" s="120"/>
      <c r="BE269" s="120"/>
      <c r="BF269" s="120"/>
    </row>
    <row r="270" spans="1:58" s="152" customFormat="1" x14ac:dyDescent="0.25">
      <c r="A270" s="152" t="s">
        <v>872</v>
      </c>
      <c r="B270" t="s">
        <v>381</v>
      </c>
      <c r="C270" s="152" t="s">
        <v>873</v>
      </c>
      <c r="D270" s="153">
        <v>6478</v>
      </c>
      <c r="E270" s="152" t="s">
        <v>259</v>
      </c>
      <c r="F270" s="144" t="s">
        <v>487</v>
      </c>
      <c r="G270" s="152" t="s">
        <v>248</v>
      </c>
      <c r="H270" s="152" t="s">
        <v>248</v>
      </c>
      <c r="I270" s="152" t="s">
        <v>248</v>
      </c>
      <c r="J270" s="152" t="s">
        <v>248</v>
      </c>
      <c r="K270" s="152">
        <v>11433</v>
      </c>
      <c r="L270" s="152" t="s">
        <v>248</v>
      </c>
      <c r="M270" s="152" t="s">
        <v>248</v>
      </c>
      <c r="N270" s="152" t="s">
        <v>248</v>
      </c>
      <c r="O270" s="152" t="s">
        <v>248</v>
      </c>
      <c r="P270" s="152">
        <v>11491</v>
      </c>
      <c r="Q270" s="152" t="s">
        <v>248</v>
      </c>
      <c r="R270" s="152" t="s">
        <v>872</v>
      </c>
      <c r="S270" s="152">
        <v>120</v>
      </c>
      <c r="T270" s="152">
        <v>0</v>
      </c>
      <c r="U270" s="144" t="s">
        <v>703</v>
      </c>
      <c r="V270" s="152" t="s">
        <v>507</v>
      </c>
      <c r="W270" t="s">
        <v>335</v>
      </c>
      <c r="Z270" s="6" t="e">
        <v>#VALUE!</v>
      </c>
      <c r="AA270">
        <v>1</v>
      </c>
      <c r="AB270"/>
      <c r="AE270" s="152" t="s">
        <v>507</v>
      </c>
      <c r="AF270" s="152">
        <v>6478</v>
      </c>
      <c r="AG270" s="130"/>
      <c r="AH270">
        <v>4</v>
      </c>
      <c r="AW270"/>
      <c r="AX270"/>
      <c r="AY270"/>
      <c r="AZ270"/>
      <c r="BA270"/>
      <c r="BB270"/>
      <c r="BD270" s="120"/>
      <c r="BE270" s="120"/>
      <c r="BF270" s="120"/>
    </row>
    <row r="271" spans="1:58" s="152" customFormat="1" x14ac:dyDescent="0.25">
      <c r="A271" s="152" t="s">
        <v>874</v>
      </c>
      <c r="B271" t="s">
        <v>381</v>
      </c>
      <c r="C271" s="152" t="s">
        <v>875</v>
      </c>
      <c r="D271" s="153">
        <v>9069</v>
      </c>
      <c r="E271" s="152" t="s">
        <v>259</v>
      </c>
      <c r="F271" s="144" t="s">
        <v>487</v>
      </c>
      <c r="G271" s="152" t="s">
        <v>248</v>
      </c>
      <c r="H271" s="152" t="s">
        <v>248</v>
      </c>
      <c r="I271" s="152" t="s">
        <v>248</v>
      </c>
      <c r="J271" s="152" t="s">
        <v>248</v>
      </c>
      <c r="K271" s="152">
        <v>11433</v>
      </c>
      <c r="L271" s="152" t="s">
        <v>248</v>
      </c>
      <c r="M271" s="152" t="s">
        <v>248</v>
      </c>
      <c r="N271" s="152" t="s">
        <v>248</v>
      </c>
      <c r="O271" s="152" t="s">
        <v>248</v>
      </c>
      <c r="P271" s="152">
        <v>11491</v>
      </c>
      <c r="Q271" s="152" t="s">
        <v>248</v>
      </c>
      <c r="R271" s="152" t="s">
        <v>874</v>
      </c>
      <c r="S271" s="152">
        <v>120</v>
      </c>
      <c r="T271" s="152">
        <v>0</v>
      </c>
      <c r="U271" s="144" t="s">
        <v>703</v>
      </c>
      <c r="V271" s="152" t="s">
        <v>507</v>
      </c>
      <c r="W271" t="s">
        <v>335</v>
      </c>
      <c r="Z271" s="6" t="e">
        <v>#VALUE!</v>
      </c>
      <c r="AA271">
        <v>2</v>
      </c>
      <c r="AB271"/>
      <c r="AE271" s="152" t="s">
        <v>507</v>
      </c>
      <c r="AF271" s="152">
        <v>9069</v>
      </c>
      <c r="AG271" s="130"/>
      <c r="AH271">
        <v>4</v>
      </c>
      <c r="AW271"/>
      <c r="AX271"/>
      <c r="AY271"/>
      <c r="AZ271"/>
      <c r="BA271"/>
      <c r="BB271"/>
      <c r="BD271" s="120"/>
      <c r="BE271" s="120"/>
      <c r="BF271" s="120"/>
    </row>
    <row r="272" spans="1:58" s="152" customFormat="1" x14ac:dyDescent="0.25">
      <c r="A272" s="152" t="s">
        <v>876</v>
      </c>
      <c r="B272" t="s">
        <v>381</v>
      </c>
      <c r="C272" s="152" t="s">
        <v>877</v>
      </c>
      <c r="D272" s="153">
        <v>15548</v>
      </c>
      <c r="E272" s="152" t="s">
        <v>259</v>
      </c>
      <c r="F272" s="144" t="s">
        <v>487</v>
      </c>
      <c r="G272" s="152" t="s">
        <v>248</v>
      </c>
      <c r="H272" s="152" t="s">
        <v>248</v>
      </c>
      <c r="I272" s="152" t="s">
        <v>248</v>
      </c>
      <c r="J272" s="152" t="s">
        <v>248</v>
      </c>
      <c r="K272" s="152">
        <v>11433</v>
      </c>
      <c r="L272" s="152" t="s">
        <v>248</v>
      </c>
      <c r="M272" s="152" t="s">
        <v>248</v>
      </c>
      <c r="N272" s="152" t="s">
        <v>248</v>
      </c>
      <c r="O272" s="152" t="s">
        <v>248</v>
      </c>
      <c r="P272" s="152">
        <v>11491</v>
      </c>
      <c r="Q272" s="152" t="s">
        <v>248</v>
      </c>
      <c r="R272" s="152" t="s">
        <v>876</v>
      </c>
      <c r="S272" s="152">
        <v>120</v>
      </c>
      <c r="T272" s="152">
        <v>0</v>
      </c>
      <c r="U272" s="144" t="s">
        <v>703</v>
      </c>
      <c r="V272" s="152" t="s">
        <v>507</v>
      </c>
      <c r="W272" t="s">
        <v>335</v>
      </c>
      <c r="Z272" s="6" t="e">
        <v>#VALUE!</v>
      </c>
      <c r="AA272">
        <v>3</v>
      </c>
      <c r="AB272"/>
      <c r="AE272" s="152" t="s">
        <v>507</v>
      </c>
      <c r="AF272" s="152">
        <v>15548</v>
      </c>
      <c r="AG272" s="130"/>
      <c r="AH272">
        <v>4</v>
      </c>
      <c r="AW272"/>
      <c r="AX272"/>
      <c r="AY272"/>
      <c r="AZ272"/>
      <c r="BA272"/>
      <c r="BB272"/>
      <c r="BD272" s="120"/>
      <c r="BE272" s="120"/>
      <c r="BF272" s="120"/>
    </row>
    <row r="273" spans="1:58" s="152" customFormat="1" x14ac:dyDescent="0.25">
      <c r="A273" s="152" t="s">
        <v>878</v>
      </c>
      <c r="B273" t="s">
        <v>381</v>
      </c>
      <c r="C273" s="152" t="s">
        <v>879</v>
      </c>
      <c r="D273" s="153">
        <v>25913</v>
      </c>
      <c r="E273" s="152" t="s">
        <v>259</v>
      </c>
      <c r="F273" s="144" t="s">
        <v>487</v>
      </c>
      <c r="G273" s="152" t="s">
        <v>248</v>
      </c>
      <c r="H273" s="152" t="s">
        <v>248</v>
      </c>
      <c r="I273" s="152" t="s">
        <v>248</v>
      </c>
      <c r="J273" s="152" t="s">
        <v>248</v>
      </c>
      <c r="K273" s="152">
        <v>11433</v>
      </c>
      <c r="L273" s="152" t="s">
        <v>248</v>
      </c>
      <c r="M273" s="152" t="s">
        <v>248</v>
      </c>
      <c r="N273" s="152" t="s">
        <v>248</v>
      </c>
      <c r="O273" s="152" t="s">
        <v>248</v>
      </c>
      <c r="P273" s="152">
        <v>11491</v>
      </c>
      <c r="Q273" s="152" t="s">
        <v>248</v>
      </c>
      <c r="R273" s="152" t="s">
        <v>878</v>
      </c>
      <c r="S273" s="152">
        <v>120</v>
      </c>
      <c r="T273" s="152">
        <v>0</v>
      </c>
      <c r="U273" s="144" t="s">
        <v>703</v>
      </c>
      <c r="V273" s="152" t="s">
        <v>507</v>
      </c>
      <c r="W273" t="s">
        <v>335</v>
      </c>
      <c r="Z273" s="6" t="e">
        <v>#VALUE!</v>
      </c>
      <c r="AA273">
        <v>2</v>
      </c>
      <c r="AB273"/>
      <c r="AE273" s="152" t="s">
        <v>507</v>
      </c>
      <c r="AF273" s="152">
        <v>25913</v>
      </c>
      <c r="AG273" s="130"/>
      <c r="AH273">
        <v>4</v>
      </c>
      <c r="AW273"/>
      <c r="AX273"/>
      <c r="AY273"/>
      <c r="AZ273"/>
      <c r="BA273"/>
      <c r="BB273"/>
      <c r="BD273" s="120"/>
      <c r="BE273" s="120"/>
      <c r="BF273" s="120"/>
    </row>
    <row r="274" spans="1:58" s="152" customFormat="1" x14ac:dyDescent="0.25">
      <c r="A274" s="152" t="s">
        <v>880</v>
      </c>
      <c r="B274" t="s">
        <v>381</v>
      </c>
      <c r="C274" s="152" t="s">
        <v>881</v>
      </c>
      <c r="D274" s="153">
        <v>38869</v>
      </c>
      <c r="E274" s="152" t="s">
        <v>259</v>
      </c>
      <c r="F274" s="144" t="s">
        <v>487</v>
      </c>
      <c r="G274" s="152" t="s">
        <v>248</v>
      </c>
      <c r="H274" s="152" t="s">
        <v>248</v>
      </c>
      <c r="I274" s="152" t="s">
        <v>248</v>
      </c>
      <c r="J274" s="152" t="s">
        <v>248</v>
      </c>
      <c r="K274" s="152">
        <v>11433</v>
      </c>
      <c r="L274" s="152" t="s">
        <v>248</v>
      </c>
      <c r="M274" s="152" t="s">
        <v>248</v>
      </c>
      <c r="N274" s="152" t="s">
        <v>248</v>
      </c>
      <c r="O274" s="152" t="s">
        <v>248</v>
      </c>
      <c r="P274" s="152">
        <v>11491</v>
      </c>
      <c r="Q274" s="152" t="s">
        <v>248</v>
      </c>
      <c r="R274" s="152" t="s">
        <v>880</v>
      </c>
      <c r="S274" s="152">
        <v>120</v>
      </c>
      <c r="T274" s="152">
        <v>0</v>
      </c>
      <c r="U274" s="144" t="s">
        <v>703</v>
      </c>
      <c r="V274" s="152" t="s">
        <v>507</v>
      </c>
      <c r="W274" t="s">
        <v>335</v>
      </c>
      <c r="Z274" s="6" t="e">
        <v>#VALUE!</v>
      </c>
      <c r="AA274">
        <v>1</v>
      </c>
      <c r="AB274"/>
      <c r="AE274" s="152" t="s">
        <v>507</v>
      </c>
      <c r="AF274" s="152">
        <v>38869</v>
      </c>
      <c r="AG274" s="130"/>
      <c r="AH274">
        <v>4</v>
      </c>
      <c r="AW274"/>
      <c r="AX274"/>
      <c r="AY274"/>
      <c r="AZ274"/>
      <c r="BA274"/>
      <c r="BB274"/>
      <c r="BD274" s="120"/>
      <c r="BE274" s="120"/>
      <c r="BF274" s="120"/>
    </row>
    <row r="275" spans="1:58" x14ac:dyDescent="0.25">
      <c r="A275" t="s">
        <v>882</v>
      </c>
      <c r="B275" t="s">
        <v>381</v>
      </c>
      <c r="C275" s="152" t="s">
        <v>459</v>
      </c>
      <c r="D275" s="1">
        <v>0</v>
      </c>
      <c r="U275" t="s">
        <v>883</v>
      </c>
      <c r="W275" t="s">
        <v>335</v>
      </c>
      <c r="Z275" s="6"/>
      <c r="AE275" t="s">
        <v>524</v>
      </c>
      <c r="AF275" s="6" t="s">
        <v>730</v>
      </c>
      <c r="AG275" s="130"/>
      <c r="AH275">
        <v>0</v>
      </c>
    </row>
    <row r="276" spans="1:58" x14ac:dyDescent="0.25">
      <c r="A276" t="s">
        <v>884</v>
      </c>
      <c r="B276" t="s">
        <v>381</v>
      </c>
      <c r="C276" s="148" t="s">
        <v>472</v>
      </c>
      <c r="D276" s="1">
        <v>20000</v>
      </c>
      <c r="E276" s="152" t="s">
        <v>259</v>
      </c>
      <c r="F276" s="144" t="s">
        <v>487</v>
      </c>
      <c r="G276" t="s">
        <v>778</v>
      </c>
      <c r="H276" t="s">
        <v>778</v>
      </c>
      <c r="I276" t="s">
        <v>778</v>
      </c>
      <c r="J276" t="s">
        <v>778</v>
      </c>
      <c r="K276">
        <v>11423</v>
      </c>
      <c r="L276">
        <v>11423</v>
      </c>
      <c r="M276" t="s">
        <v>778</v>
      </c>
      <c r="N276" t="s">
        <v>778</v>
      </c>
      <c r="O276" t="s">
        <v>778</v>
      </c>
      <c r="P276">
        <v>11423</v>
      </c>
      <c r="Q276">
        <v>11423</v>
      </c>
      <c r="R276" s="146" t="s">
        <v>260</v>
      </c>
      <c r="U276" t="s">
        <v>885</v>
      </c>
      <c r="W276" t="s">
        <v>335</v>
      </c>
      <c r="Z276" s="6"/>
      <c r="AE276" t="s">
        <v>490</v>
      </c>
      <c r="AF276" s="6" t="s">
        <v>730</v>
      </c>
      <c r="AG276" s="130"/>
      <c r="AH276">
        <v>0</v>
      </c>
    </row>
    <row r="277" spans="1:58" x14ac:dyDescent="0.25">
      <c r="A277" t="s">
        <v>471</v>
      </c>
      <c r="B277" t="s">
        <v>381</v>
      </c>
      <c r="C277" s="148" t="s">
        <v>472</v>
      </c>
      <c r="D277" s="1">
        <v>1</v>
      </c>
      <c r="E277" s="152" t="s">
        <v>259</v>
      </c>
      <c r="F277" s="144" t="s">
        <v>487</v>
      </c>
      <c r="G277" t="s">
        <v>778</v>
      </c>
      <c r="H277" t="s">
        <v>778</v>
      </c>
      <c r="I277" t="s">
        <v>778</v>
      </c>
      <c r="J277" t="s">
        <v>778</v>
      </c>
      <c r="K277">
        <v>11423</v>
      </c>
      <c r="L277">
        <v>11423</v>
      </c>
      <c r="M277" t="s">
        <v>778</v>
      </c>
      <c r="N277" t="s">
        <v>778</v>
      </c>
      <c r="O277" t="s">
        <v>778</v>
      </c>
      <c r="P277">
        <v>11423</v>
      </c>
      <c r="Q277">
        <v>11423</v>
      </c>
      <c r="U277" s="152" t="s">
        <v>261</v>
      </c>
      <c r="W277" t="s">
        <v>335</v>
      </c>
      <c r="Z277" s="6"/>
      <c r="AE277" t="s">
        <v>490</v>
      </c>
      <c r="AF277" s="6" t="s">
        <v>730</v>
      </c>
      <c r="AG277" s="130"/>
      <c r="AH277">
        <v>0</v>
      </c>
    </row>
    <row r="278" spans="1:58" x14ac:dyDescent="0.25">
      <c r="A278" t="s">
        <v>886</v>
      </c>
      <c r="B278" t="s">
        <v>381</v>
      </c>
      <c r="C278" t="s">
        <v>454</v>
      </c>
      <c r="D278" s="1">
        <v>1</v>
      </c>
      <c r="E278" t="s">
        <v>259</v>
      </c>
      <c r="F278" t="s">
        <v>487</v>
      </c>
      <c r="G278">
        <v>11439</v>
      </c>
      <c r="H278">
        <v>11431</v>
      </c>
      <c r="I278">
        <v>11435</v>
      </c>
      <c r="J278">
        <v>11435</v>
      </c>
      <c r="K278">
        <v>11433</v>
      </c>
      <c r="L278">
        <v>11435</v>
      </c>
      <c r="M278">
        <v>11443</v>
      </c>
      <c r="N278">
        <v>11442</v>
      </c>
      <c r="O278">
        <v>11442</v>
      </c>
      <c r="P278">
        <v>11491</v>
      </c>
      <c r="Q278">
        <v>11435</v>
      </c>
      <c r="R278" t="s">
        <v>260</v>
      </c>
      <c r="S278">
        <v>71</v>
      </c>
      <c r="T278">
        <v>0</v>
      </c>
      <c r="U278" t="s">
        <v>261</v>
      </c>
      <c r="V278" t="s">
        <v>524</v>
      </c>
      <c r="W278" t="s">
        <v>335</v>
      </c>
      <c r="X278">
        <v>0</v>
      </c>
      <c r="Y278">
        <v>0</v>
      </c>
      <c r="Z278">
        <v>0</v>
      </c>
      <c r="AA278">
        <v>0</v>
      </c>
      <c r="AC278">
        <v>0</v>
      </c>
      <c r="AD278">
        <v>0</v>
      </c>
      <c r="AE278" t="s">
        <v>524</v>
      </c>
      <c r="AF278" s="6" t="s">
        <v>730</v>
      </c>
      <c r="AG278" s="130"/>
      <c r="AH278">
        <v>4</v>
      </c>
    </row>
    <row r="279" spans="1:58" x14ac:dyDescent="0.25">
      <c r="A279" t="s">
        <v>887</v>
      </c>
      <c r="B279" t="s">
        <v>252</v>
      </c>
      <c r="C279" t="s">
        <v>355</v>
      </c>
      <c r="D279" s="1">
        <v>5.17</v>
      </c>
      <c r="E279" t="s">
        <v>259</v>
      </c>
      <c r="F279" t="s">
        <v>332</v>
      </c>
      <c r="G279">
        <v>10284</v>
      </c>
      <c r="H279">
        <v>10284</v>
      </c>
      <c r="I279" t="s">
        <v>248</v>
      </c>
      <c r="J279">
        <v>10284</v>
      </c>
      <c r="K279" t="s">
        <v>248</v>
      </c>
      <c r="L279" t="s">
        <v>248</v>
      </c>
      <c r="M279">
        <v>10284</v>
      </c>
      <c r="N279" t="s">
        <v>248</v>
      </c>
      <c r="O279">
        <v>10284</v>
      </c>
      <c r="P279" t="s">
        <v>248</v>
      </c>
      <c r="Q279" t="s">
        <v>248</v>
      </c>
      <c r="R279" t="s">
        <v>887</v>
      </c>
      <c r="S279">
        <v>12</v>
      </c>
      <c r="T279">
        <v>0</v>
      </c>
      <c r="U279" t="s">
        <v>333</v>
      </c>
      <c r="V279" t="s">
        <v>334</v>
      </c>
      <c r="W279" t="s">
        <v>335</v>
      </c>
      <c r="Z279" s="6" t="e">
        <v>#VALUE!</v>
      </c>
      <c r="AA279">
        <v>62</v>
      </c>
      <c r="AE279" t="s">
        <v>284</v>
      </c>
      <c r="AF279" s="6">
        <v>5.17</v>
      </c>
      <c r="AG279" s="130"/>
      <c r="AH279">
        <v>7</v>
      </c>
      <c r="AW279" s="127"/>
      <c r="AX279" s="127" t="s">
        <v>356</v>
      </c>
      <c r="AY279" s="127" t="s">
        <v>357</v>
      </c>
      <c r="AZ279" s="127">
        <v>1</v>
      </c>
      <c r="BA279" s="127">
        <v>10</v>
      </c>
      <c r="BB279" s="127" t="s">
        <v>243</v>
      </c>
    </row>
    <row r="280" spans="1:58" x14ac:dyDescent="0.25">
      <c r="A280" t="s">
        <v>888</v>
      </c>
      <c r="B280" t="s">
        <v>252</v>
      </c>
      <c r="C280" t="s">
        <v>367</v>
      </c>
      <c r="D280" s="1">
        <v>1.53</v>
      </c>
      <c r="E280" t="s">
        <v>259</v>
      </c>
      <c r="F280" t="s">
        <v>332</v>
      </c>
      <c r="G280">
        <v>10284</v>
      </c>
      <c r="H280">
        <v>10284</v>
      </c>
      <c r="I280" t="s">
        <v>248</v>
      </c>
      <c r="J280">
        <v>10284</v>
      </c>
      <c r="K280" t="s">
        <v>248</v>
      </c>
      <c r="L280" t="s">
        <v>248</v>
      </c>
      <c r="M280">
        <v>10284</v>
      </c>
      <c r="N280" t="s">
        <v>248</v>
      </c>
      <c r="O280">
        <v>10284</v>
      </c>
      <c r="P280" t="s">
        <v>248</v>
      </c>
      <c r="Q280" t="s">
        <v>248</v>
      </c>
      <c r="R280" t="s">
        <v>888</v>
      </c>
      <c r="S280">
        <v>17</v>
      </c>
      <c r="T280">
        <v>0</v>
      </c>
      <c r="U280" t="s">
        <v>340</v>
      </c>
      <c r="V280" t="s">
        <v>341</v>
      </c>
      <c r="W280" t="s">
        <v>335</v>
      </c>
      <c r="Z280" s="6" t="e">
        <v>#VALUE!</v>
      </c>
      <c r="AA280">
        <v>62</v>
      </c>
      <c r="AE280" t="s">
        <v>284</v>
      </c>
      <c r="AF280" s="6">
        <v>1.53</v>
      </c>
      <c r="AG280" s="130"/>
      <c r="AH280">
        <v>7</v>
      </c>
      <c r="AW280" s="127"/>
      <c r="AX280" s="127" t="s">
        <v>368</v>
      </c>
      <c r="AY280" s="127" t="s">
        <v>369</v>
      </c>
      <c r="AZ280" s="127">
        <v>1</v>
      </c>
      <c r="BA280" s="127">
        <v>6</v>
      </c>
      <c r="BB280" s="127" t="s">
        <v>243</v>
      </c>
    </row>
    <row r="281" spans="1:58" x14ac:dyDescent="0.25">
      <c r="A281" t="s">
        <v>889</v>
      </c>
      <c r="B281" t="s">
        <v>252</v>
      </c>
      <c r="C281" t="s">
        <v>380</v>
      </c>
      <c r="D281" s="1">
        <v>5.17</v>
      </c>
      <c r="E281" t="s">
        <v>259</v>
      </c>
      <c r="F281" t="s">
        <v>332</v>
      </c>
      <c r="G281">
        <v>10284</v>
      </c>
      <c r="H281">
        <v>10284</v>
      </c>
      <c r="I281" t="s">
        <v>248</v>
      </c>
      <c r="J281">
        <v>10284</v>
      </c>
      <c r="K281" t="s">
        <v>248</v>
      </c>
      <c r="L281" t="s">
        <v>248</v>
      </c>
      <c r="M281">
        <v>10284</v>
      </c>
      <c r="N281" t="s">
        <v>248</v>
      </c>
      <c r="O281">
        <v>10284</v>
      </c>
      <c r="P281" t="s">
        <v>248</v>
      </c>
      <c r="Q281" t="s">
        <v>248</v>
      </c>
      <c r="R281" t="s">
        <v>889</v>
      </c>
      <c r="S281">
        <v>23</v>
      </c>
      <c r="T281">
        <v>0</v>
      </c>
      <c r="U281" t="s">
        <v>333</v>
      </c>
      <c r="V281" t="s">
        <v>334</v>
      </c>
      <c r="W281" t="s">
        <v>335</v>
      </c>
      <c r="Z281" s="6" t="e">
        <v>#VALUE!</v>
      </c>
      <c r="AA281">
        <v>64</v>
      </c>
      <c r="AE281" t="s">
        <v>290</v>
      </c>
      <c r="AF281" s="6">
        <v>5.17</v>
      </c>
      <c r="AG281" s="130"/>
      <c r="AH281">
        <v>7</v>
      </c>
      <c r="AW281" s="127" t="s">
        <v>381</v>
      </c>
      <c r="AX281" s="127" t="s">
        <v>382</v>
      </c>
      <c r="AY281" s="127" t="s">
        <v>383</v>
      </c>
      <c r="AZ281" s="127">
        <v>1</v>
      </c>
      <c r="BA281" s="127">
        <v>38</v>
      </c>
      <c r="BB281" s="127" t="s">
        <v>384</v>
      </c>
    </row>
    <row r="282" spans="1:58" x14ac:dyDescent="0.25">
      <c r="A282" t="s">
        <v>890</v>
      </c>
      <c r="B282" t="s">
        <v>252</v>
      </c>
      <c r="C282" t="s">
        <v>394</v>
      </c>
      <c r="D282" s="1">
        <v>1.53</v>
      </c>
      <c r="E282" t="s">
        <v>259</v>
      </c>
      <c r="F282" t="s">
        <v>332</v>
      </c>
      <c r="G282">
        <v>10284</v>
      </c>
      <c r="H282">
        <v>10284</v>
      </c>
      <c r="I282" t="s">
        <v>248</v>
      </c>
      <c r="J282">
        <v>10284</v>
      </c>
      <c r="K282" t="s">
        <v>248</v>
      </c>
      <c r="L282" t="s">
        <v>248</v>
      </c>
      <c r="M282">
        <v>10284</v>
      </c>
      <c r="N282" t="s">
        <v>248</v>
      </c>
      <c r="O282">
        <v>10284</v>
      </c>
      <c r="P282" t="s">
        <v>248</v>
      </c>
      <c r="Q282" t="s">
        <v>248</v>
      </c>
      <c r="R282" t="s">
        <v>890</v>
      </c>
      <c r="S282">
        <v>26</v>
      </c>
      <c r="T282">
        <v>0</v>
      </c>
      <c r="U282" t="s">
        <v>340</v>
      </c>
      <c r="V282" t="s">
        <v>341</v>
      </c>
      <c r="W282" t="s">
        <v>335</v>
      </c>
      <c r="Z282" s="6" t="e">
        <v>#VALUE!</v>
      </c>
      <c r="AA282">
        <v>64</v>
      </c>
      <c r="AE282" t="s">
        <v>290</v>
      </c>
      <c r="AF282" s="6">
        <v>1.53</v>
      </c>
      <c r="AG282" s="130"/>
      <c r="AH282">
        <v>7</v>
      </c>
      <c r="AW282" s="127"/>
      <c r="AX282" s="127" t="s">
        <v>395</v>
      </c>
      <c r="AY282" s="127" t="s">
        <v>396</v>
      </c>
      <c r="AZ282" s="127">
        <v>1</v>
      </c>
      <c r="BA282" s="127">
        <v>23</v>
      </c>
      <c r="BB282" s="127" t="s">
        <v>384</v>
      </c>
    </row>
    <row r="283" spans="1:58" ht="15.75" customHeight="1" x14ac:dyDescent="0.25">
      <c r="A283" t="s">
        <v>891</v>
      </c>
      <c r="B283" t="s">
        <v>252</v>
      </c>
      <c r="C283" t="s">
        <v>892</v>
      </c>
      <c r="D283" s="1">
        <v>1</v>
      </c>
      <c r="E283" t="s">
        <v>259</v>
      </c>
      <c r="F283" t="s">
        <v>332</v>
      </c>
      <c r="G283">
        <v>10284</v>
      </c>
      <c r="H283">
        <v>10284</v>
      </c>
      <c r="I283" t="s">
        <v>248</v>
      </c>
      <c r="J283">
        <v>10284</v>
      </c>
      <c r="K283" t="s">
        <v>248</v>
      </c>
      <c r="L283" t="s">
        <v>248</v>
      </c>
      <c r="M283">
        <v>10284</v>
      </c>
      <c r="N283" t="s">
        <v>248</v>
      </c>
      <c r="O283">
        <v>10284</v>
      </c>
      <c r="P283" t="s">
        <v>248</v>
      </c>
      <c r="Q283" t="s">
        <v>248</v>
      </c>
      <c r="R283" t="s">
        <v>891</v>
      </c>
      <c r="S283">
        <v>27</v>
      </c>
      <c r="T283">
        <v>0</v>
      </c>
      <c r="U283" t="s">
        <v>261</v>
      </c>
      <c r="V283" t="s">
        <v>334</v>
      </c>
      <c r="W283" t="s">
        <v>335</v>
      </c>
      <c r="Z283" s="6" t="e">
        <v>#VALUE!</v>
      </c>
      <c r="AA283">
        <v>1</v>
      </c>
      <c r="AE283" t="s">
        <v>399</v>
      </c>
      <c r="AF283" s="6">
        <v>1</v>
      </c>
      <c r="AH283">
        <v>7</v>
      </c>
    </row>
    <row r="284" spans="1:58" x14ac:dyDescent="0.25">
      <c r="A284" t="s">
        <v>893</v>
      </c>
      <c r="B284" t="s">
        <v>252</v>
      </c>
      <c r="C284" t="s">
        <v>696</v>
      </c>
      <c r="D284" s="1">
        <v>1</v>
      </c>
      <c r="E284" t="s">
        <v>259</v>
      </c>
      <c r="F284" t="s">
        <v>332</v>
      </c>
      <c r="G284">
        <v>10284</v>
      </c>
      <c r="H284">
        <v>10284</v>
      </c>
      <c r="I284" t="s">
        <v>248</v>
      </c>
      <c r="J284">
        <v>10284</v>
      </c>
      <c r="K284" t="s">
        <v>248</v>
      </c>
      <c r="L284" t="s">
        <v>248</v>
      </c>
      <c r="M284">
        <v>10284</v>
      </c>
      <c r="N284" t="s">
        <v>248</v>
      </c>
      <c r="O284">
        <v>10284</v>
      </c>
      <c r="P284" t="s">
        <v>248</v>
      </c>
      <c r="Q284" t="s">
        <v>248</v>
      </c>
      <c r="R284" t="s">
        <v>893</v>
      </c>
      <c r="S284">
        <v>28</v>
      </c>
      <c r="T284">
        <v>0</v>
      </c>
      <c r="U284" t="s">
        <v>261</v>
      </c>
      <c r="V284" t="s">
        <v>341</v>
      </c>
      <c r="W284" t="s">
        <v>335</v>
      </c>
      <c r="Z284" s="6" t="e">
        <v>#VALUE!</v>
      </c>
      <c r="AA284">
        <v>1</v>
      </c>
      <c r="AE284" t="s">
        <v>399</v>
      </c>
      <c r="AF284" s="6">
        <v>1</v>
      </c>
      <c r="AH284">
        <v>7</v>
      </c>
    </row>
    <row r="285" spans="1:58" x14ac:dyDescent="0.25">
      <c r="A285" t="s">
        <v>894</v>
      </c>
      <c r="B285" t="s">
        <v>381</v>
      </c>
      <c r="C285" t="s">
        <v>702</v>
      </c>
      <c r="D285" s="1">
        <v>18425</v>
      </c>
      <c r="E285" t="s">
        <v>259</v>
      </c>
      <c r="F285" t="s">
        <v>487</v>
      </c>
      <c r="G285" t="s">
        <v>248</v>
      </c>
      <c r="H285">
        <v>11432</v>
      </c>
      <c r="I285">
        <v>11434</v>
      </c>
      <c r="J285">
        <v>11434</v>
      </c>
      <c r="K285" t="s">
        <v>248</v>
      </c>
      <c r="L285" t="s">
        <v>248</v>
      </c>
      <c r="M285">
        <v>11422</v>
      </c>
      <c r="N285">
        <v>11423</v>
      </c>
      <c r="O285">
        <v>11423</v>
      </c>
      <c r="P285">
        <v>11423</v>
      </c>
      <c r="Q285" t="s">
        <v>248</v>
      </c>
      <c r="R285" s="144" t="s">
        <v>894</v>
      </c>
      <c r="S285">
        <v>1</v>
      </c>
      <c r="T285">
        <v>0</v>
      </c>
      <c r="U285" t="s">
        <v>703</v>
      </c>
      <c r="V285" t="s">
        <v>488</v>
      </c>
      <c r="W285" t="s">
        <v>335</v>
      </c>
      <c r="X285">
        <v>0</v>
      </c>
      <c r="Y285">
        <v>0</v>
      </c>
      <c r="Z285" s="6" t="e">
        <v>#VALUE!</v>
      </c>
      <c r="AA285">
        <v>2</v>
      </c>
      <c r="AC285" s="144"/>
      <c r="AD285" s="144"/>
      <c r="AE285" t="s">
        <v>490</v>
      </c>
      <c r="AF285" s="6">
        <v>18425</v>
      </c>
      <c r="AH285">
        <v>6</v>
      </c>
    </row>
    <row r="286" spans="1:58" x14ac:dyDescent="0.25">
      <c r="A286" t="s">
        <v>895</v>
      </c>
      <c r="B286" t="s">
        <v>22</v>
      </c>
      <c r="C286" t="s">
        <v>896</v>
      </c>
      <c r="D286" s="1">
        <v>1</v>
      </c>
      <c r="E286" s="1" t="s">
        <v>246</v>
      </c>
      <c r="F286" s="1" t="s">
        <v>332</v>
      </c>
      <c r="G286">
        <v>11294</v>
      </c>
      <c r="H286">
        <v>11294</v>
      </c>
      <c r="I286">
        <v>11294</v>
      </c>
      <c r="J286">
        <v>11294</v>
      </c>
      <c r="K286">
        <v>11294</v>
      </c>
      <c r="L286">
        <v>11294</v>
      </c>
      <c r="M286" s="1" t="s">
        <v>248</v>
      </c>
      <c r="N286" s="1" t="s">
        <v>248</v>
      </c>
      <c r="O286" s="1" t="s">
        <v>248</v>
      </c>
      <c r="P286">
        <v>11294</v>
      </c>
      <c r="Q286">
        <v>11294</v>
      </c>
      <c r="R286" s="36" t="s">
        <v>895</v>
      </c>
      <c r="S286">
        <v>4</v>
      </c>
      <c r="T286" s="1">
        <v>0</v>
      </c>
      <c r="U286" s="36" t="s">
        <v>249</v>
      </c>
      <c r="V286" t="s">
        <v>897</v>
      </c>
      <c r="W286" s="1" t="s">
        <v>250</v>
      </c>
      <c r="X286" s="1">
        <v>0</v>
      </c>
      <c r="Y286" s="1">
        <v>0</v>
      </c>
      <c r="Z286" s="6" t="e">
        <v>#VALUE!</v>
      </c>
      <c r="AA286">
        <v>11</v>
      </c>
      <c r="AB286" s="1">
        <v>0</v>
      </c>
      <c r="AC286" s="1">
        <v>0</v>
      </c>
      <c r="AD286" s="1">
        <v>0</v>
      </c>
      <c r="AE286" s="1" t="s">
        <v>22</v>
      </c>
      <c r="AF286" s="1">
        <v>1</v>
      </c>
      <c r="AG286" s="1">
        <v>1</v>
      </c>
      <c r="AH286">
        <v>6</v>
      </c>
    </row>
    <row r="287" spans="1:58" x14ac:dyDescent="0.25">
      <c r="A287" t="s">
        <v>898</v>
      </c>
      <c r="B287" t="s">
        <v>22</v>
      </c>
      <c r="C287" t="s">
        <v>899</v>
      </c>
      <c r="D287" s="1">
        <v>1</v>
      </c>
      <c r="E287" s="1" t="s">
        <v>246</v>
      </c>
      <c r="F287" t="s">
        <v>406</v>
      </c>
      <c r="G287">
        <v>10166</v>
      </c>
      <c r="H287">
        <v>10166</v>
      </c>
      <c r="I287">
        <v>10167</v>
      </c>
      <c r="J287">
        <v>11329</v>
      </c>
      <c r="K287">
        <v>10168</v>
      </c>
      <c r="L287">
        <v>10168</v>
      </c>
      <c r="M287" t="s">
        <v>248</v>
      </c>
      <c r="N287" t="s">
        <v>248</v>
      </c>
      <c r="O287" t="s">
        <v>248</v>
      </c>
      <c r="P287" t="s">
        <v>248</v>
      </c>
      <c r="Q287" t="s">
        <v>248</v>
      </c>
      <c r="R287" t="s">
        <v>898</v>
      </c>
      <c r="S287">
        <v>8</v>
      </c>
      <c r="U287" s="36" t="s">
        <v>249</v>
      </c>
      <c r="V287" t="s">
        <v>900</v>
      </c>
      <c r="W287" s="1" t="s">
        <v>250</v>
      </c>
      <c r="Z287" s="6" t="e">
        <v>#VALUE!</v>
      </c>
      <c r="AA287">
        <v>1</v>
      </c>
      <c r="AE287" s="1" t="s">
        <v>22</v>
      </c>
      <c r="AF287" s="1">
        <v>1</v>
      </c>
      <c r="AG287" s="1">
        <v>1</v>
      </c>
      <c r="AH287">
        <v>5</v>
      </c>
    </row>
  </sheetData>
  <autoFilter ref="A5:AH287" xr:uid="{00000000-0009-0000-0000-000003000000}"/>
  <conditionalFormatting sqref="G1:Q37 S160:S181 G39:Q157 M279:M284 O279:O284 S183:S277 U183:V277 G159:Q277 U160:U182 G287:Q1048576">
    <cfRule type="cellIs" dxfId="149" priority="11" operator="equal">
      <formula>"None"</formula>
    </cfRule>
  </conditionalFormatting>
  <conditionalFormatting sqref="R285 R183:R277 R6:R181 R287">
    <cfRule type="cellIs" dxfId="148" priority="10" operator="equal">
      <formula>"Not used so far"</formula>
    </cfRule>
  </conditionalFormatting>
  <conditionalFormatting sqref="G158:Q158">
    <cfRule type="cellIs" dxfId="147" priority="9" operator="equal">
      <formula>"None"</formula>
    </cfRule>
  </conditionalFormatting>
  <conditionalFormatting sqref="G279:L279 N279 P279:Q279">
    <cfRule type="cellIs" dxfId="146" priority="8" operator="equal">
      <formula>"None"</formula>
    </cfRule>
  </conditionalFormatting>
  <conditionalFormatting sqref="R279">
    <cfRule type="cellIs" dxfId="145" priority="7" operator="equal">
      <formula>"Not used so far"</formula>
    </cfRule>
  </conditionalFormatting>
  <conditionalFormatting sqref="G280:L280 N280 P280:Q280">
    <cfRule type="cellIs" dxfId="144" priority="6" operator="equal">
      <formula>"None"</formula>
    </cfRule>
  </conditionalFormatting>
  <conditionalFormatting sqref="R280">
    <cfRule type="cellIs" dxfId="143" priority="5" operator="equal">
      <formula>"Not used so far"</formula>
    </cfRule>
  </conditionalFormatting>
  <conditionalFormatting sqref="G281:L281 J282:J284 N281 P281:Q281">
    <cfRule type="cellIs" dxfId="142" priority="4" operator="equal">
      <formula>"None"</formula>
    </cfRule>
  </conditionalFormatting>
  <conditionalFormatting sqref="R281">
    <cfRule type="cellIs" dxfId="141" priority="3" operator="equal">
      <formula>"Not used so far"</formula>
    </cfRule>
  </conditionalFormatting>
  <conditionalFormatting sqref="G282:I284 K282:L284 N282:N284 P282:Q284">
    <cfRule type="cellIs" dxfId="140" priority="2" operator="equal">
      <formula>"None"</formula>
    </cfRule>
  </conditionalFormatting>
  <conditionalFormatting sqref="R282:R284">
    <cfRule type="cellIs" dxfId="139" priority="1" operator="equal">
      <formula>"Not used so far"</formula>
    </cfRule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7030A0"/>
  </sheetPr>
  <dimension ref="A1:Z2637"/>
  <sheetViews>
    <sheetView workbookViewId="0"/>
  </sheetViews>
  <sheetFormatPr defaultColWidth="9.140625" defaultRowHeight="15" x14ac:dyDescent="0.25"/>
  <cols>
    <col min="1" max="3" width="9.140625" style="12"/>
    <col min="4" max="4" width="14.28515625" style="12" customWidth="1"/>
    <col min="5" max="5" width="29.85546875" style="12" bestFit="1" customWidth="1"/>
    <col min="6" max="6" width="12.7109375" style="13" bestFit="1" customWidth="1"/>
    <col min="7" max="7" width="14.28515625" style="12" customWidth="1"/>
    <col min="8" max="8" width="19.5703125" style="12" bestFit="1" customWidth="1"/>
    <col min="9" max="9" width="9.140625" style="12"/>
    <col min="10" max="10" width="16" style="12" bestFit="1" customWidth="1"/>
    <col min="11" max="11" width="16" style="12" customWidth="1"/>
    <col min="12" max="12" width="23.7109375" style="12" customWidth="1"/>
    <col min="13" max="13" width="16" style="12" customWidth="1"/>
    <col min="14" max="14" width="57.7109375" style="12" bestFit="1" customWidth="1"/>
    <col min="15" max="16384" width="9.140625" style="12"/>
  </cols>
  <sheetData>
    <row r="1" spans="1:26" ht="18.75" x14ac:dyDescent="0.25">
      <c r="A1" s="11" t="s">
        <v>1808</v>
      </c>
    </row>
    <row r="2" spans="1:26" x14ac:dyDescent="0.25">
      <c r="A2" s="12" t="s">
        <v>1809</v>
      </c>
      <c r="B2" s="12" t="s">
        <v>1810</v>
      </c>
    </row>
    <row r="3" spans="1:26" x14ac:dyDescent="0.25">
      <c r="A3" s="12" t="s">
        <v>1811</v>
      </c>
      <c r="B3" s="12" t="s">
        <v>1812</v>
      </c>
    </row>
    <row r="4" spans="1:26" x14ac:dyDescent="0.25">
      <c r="A4" s="12" t="s">
        <v>1193</v>
      </c>
      <c r="B4" s="12" t="s">
        <v>1813</v>
      </c>
      <c r="X4" s="14" t="s">
        <v>1814</v>
      </c>
      <c r="Y4" s="14">
        <v>111400</v>
      </c>
      <c r="Z4" s="14" t="s">
        <v>1814</v>
      </c>
    </row>
    <row r="5" spans="1:26" x14ac:dyDescent="0.25">
      <c r="A5" s="12" t="s">
        <v>1815</v>
      </c>
      <c r="B5" s="12" t="s">
        <v>1816</v>
      </c>
      <c r="X5" s="14" t="s">
        <v>1814</v>
      </c>
      <c r="Y5" s="14">
        <v>113040</v>
      </c>
      <c r="Z5" s="14" t="s">
        <v>1814</v>
      </c>
    </row>
    <row r="6" spans="1:26" x14ac:dyDescent="0.25">
      <c r="X6" s="14" t="s">
        <v>1814</v>
      </c>
      <c r="Y6" s="14">
        <v>114040</v>
      </c>
      <c r="Z6" s="14" t="s">
        <v>1814</v>
      </c>
    </row>
    <row r="7" spans="1:26" ht="15.75" x14ac:dyDescent="0.25">
      <c r="A7" s="15" t="s">
        <v>1817</v>
      </c>
      <c r="X7" s="14" t="s">
        <v>1818</v>
      </c>
      <c r="Y7" s="14">
        <v>111500</v>
      </c>
      <c r="Z7" s="14" t="s">
        <v>1818</v>
      </c>
    </row>
    <row r="8" spans="1:26" x14ac:dyDescent="0.25">
      <c r="A8" s="16" t="s">
        <v>1819</v>
      </c>
      <c r="B8" s="16" t="s">
        <v>1820</v>
      </c>
      <c r="C8" s="16" t="s">
        <v>1821</v>
      </c>
      <c r="D8" s="16" t="s">
        <v>1822</v>
      </c>
      <c r="E8" s="16" t="s">
        <v>1823</v>
      </c>
      <c r="F8" s="17" t="s">
        <v>1824</v>
      </c>
      <c r="G8" s="16" t="s">
        <v>1825</v>
      </c>
      <c r="H8" s="16" t="s">
        <v>1826</v>
      </c>
      <c r="I8" s="16" t="s">
        <v>1827</v>
      </c>
      <c r="J8" s="16" t="s">
        <v>1828</v>
      </c>
      <c r="K8" s="16" t="s">
        <v>1829</v>
      </c>
      <c r="L8" s="16" t="s">
        <v>1760</v>
      </c>
      <c r="M8" s="16" t="s">
        <v>1830</v>
      </c>
      <c r="N8" s="16" t="s">
        <v>1831</v>
      </c>
      <c r="O8" s="16" t="s">
        <v>1832</v>
      </c>
      <c r="P8" s="16" t="s">
        <v>1833</v>
      </c>
      <c r="Q8" s="16" t="s">
        <v>1834</v>
      </c>
      <c r="R8" s="16" t="s">
        <v>1835</v>
      </c>
      <c r="S8" s="16" t="s">
        <v>1069</v>
      </c>
      <c r="X8" s="14" t="s">
        <v>1818</v>
      </c>
      <c r="Y8" s="14">
        <v>113050</v>
      </c>
      <c r="Z8" s="14" t="s">
        <v>1818</v>
      </c>
    </row>
    <row r="9" spans="1:26" x14ac:dyDescent="0.25">
      <c r="A9" s="12" t="s">
        <v>1836</v>
      </c>
      <c r="B9" s="12" t="s">
        <v>1837</v>
      </c>
      <c r="C9" s="12" t="s">
        <v>1838</v>
      </c>
      <c r="D9" s="12" t="s">
        <v>1839</v>
      </c>
      <c r="E9" s="12" t="s">
        <v>1840</v>
      </c>
      <c r="F9" s="13">
        <v>2202.91</v>
      </c>
      <c r="G9" s="12" t="s">
        <v>1841</v>
      </c>
      <c r="H9" s="18">
        <v>43922</v>
      </c>
      <c r="I9" s="12" t="s">
        <v>1842</v>
      </c>
      <c r="J9" s="12" t="s">
        <v>1843</v>
      </c>
      <c r="K9" s="12">
        <v>10040</v>
      </c>
      <c r="L9" s="12" t="s">
        <v>1844</v>
      </c>
      <c r="M9" s="12">
        <v>111100</v>
      </c>
      <c r="N9" s="12" t="s">
        <v>1845</v>
      </c>
      <c r="O9" s="12" t="s">
        <v>1846</v>
      </c>
      <c r="P9" s="12" t="s">
        <v>1847</v>
      </c>
      <c r="Q9" s="12" t="s">
        <v>1848</v>
      </c>
      <c r="R9" s="12" t="s">
        <v>1849</v>
      </c>
      <c r="S9" s="12" t="s">
        <v>1850</v>
      </c>
      <c r="X9" s="14" t="s">
        <v>1818</v>
      </c>
      <c r="Y9" s="14">
        <v>114050</v>
      </c>
      <c r="Z9" s="14" t="s">
        <v>1818</v>
      </c>
    </row>
    <row r="10" spans="1:26" x14ac:dyDescent="0.25">
      <c r="A10" s="12" t="s">
        <v>1851</v>
      </c>
      <c r="B10" s="12" t="s">
        <v>1837</v>
      </c>
      <c r="C10" s="12" t="s">
        <v>1852</v>
      </c>
      <c r="D10" s="12" t="s">
        <v>1839</v>
      </c>
      <c r="E10" s="12" t="s">
        <v>1840</v>
      </c>
      <c r="F10" s="13">
        <v>2202.91</v>
      </c>
      <c r="G10" s="12" t="s">
        <v>1841</v>
      </c>
      <c r="H10" s="18">
        <v>43952</v>
      </c>
      <c r="I10" s="12" t="s">
        <v>1842</v>
      </c>
      <c r="J10" s="12" t="s">
        <v>1843</v>
      </c>
      <c r="K10" s="12">
        <v>10040</v>
      </c>
      <c r="L10" s="12" t="s">
        <v>1844</v>
      </c>
      <c r="M10" s="12">
        <v>111100</v>
      </c>
      <c r="N10" s="12" t="s">
        <v>1845</v>
      </c>
      <c r="O10" s="12" t="s">
        <v>1853</v>
      </c>
      <c r="P10" s="12" t="s">
        <v>1854</v>
      </c>
      <c r="Q10" s="12" t="s">
        <v>1855</v>
      </c>
      <c r="R10" s="12" t="s">
        <v>1849</v>
      </c>
      <c r="S10" s="12" t="s">
        <v>1850</v>
      </c>
      <c r="X10" s="14" t="s">
        <v>1856</v>
      </c>
      <c r="Y10" s="14">
        <v>111600</v>
      </c>
      <c r="Z10" s="14" t="s">
        <v>1856</v>
      </c>
    </row>
    <row r="11" spans="1:26" x14ac:dyDescent="0.25">
      <c r="A11" s="12" t="s">
        <v>1857</v>
      </c>
      <c r="B11" s="12" t="s">
        <v>1837</v>
      </c>
      <c r="C11" s="12" t="s">
        <v>1858</v>
      </c>
      <c r="D11" s="12" t="s">
        <v>1839</v>
      </c>
      <c r="E11" s="12" t="s">
        <v>1840</v>
      </c>
      <c r="F11" s="13">
        <v>2202.91</v>
      </c>
      <c r="G11" s="12" t="s">
        <v>1841</v>
      </c>
      <c r="H11" s="18">
        <v>43983</v>
      </c>
      <c r="I11" s="12" t="s">
        <v>1842</v>
      </c>
      <c r="J11" s="12" t="s">
        <v>1843</v>
      </c>
      <c r="K11" s="12">
        <v>10040</v>
      </c>
      <c r="L11" s="12" t="s">
        <v>1844</v>
      </c>
      <c r="M11" s="12">
        <v>111100</v>
      </c>
      <c r="N11" s="12" t="s">
        <v>1845</v>
      </c>
      <c r="O11" s="12" t="s">
        <v>1859</v>
      </c>
      <c r="P11" s="12" t="s">
        <v>1860</v>
      </c>
      <c r="Q11" s="12" t="s">
        <v>1861</v>
      </c>
      <c r="R11" s="12" t="s">
        <v>1849</v>
      </c>
      <c r="S11" s="12" t="s">
        <v>1850</v>
      </c>
      <c r="X11" s="14" t="s">
        <v>1856</v>
      </c>
      <c r="Y11" s="14">
        <v>113060</v>
      </c>
      <c r="Z11" s="14" t="s">
        <v>1856</v>
      </c>
    </row>
    <row r="12" spans="1:26" x14ac:dyDescent="0.25">
      <c r="A12" s="12" t="s">
        <v>1836</v>
      </c>
      <c r="B12" s="12" t="s">
        <v>1837</v>
      </c>
      <c r="C12" s="12" t="s">
        <v>1838</v>
      </c>
      <c r="D12" s="12" t="s">
        <v>1839</v>
      </c>
      <c r="E12" s="12" t="s">
        <v>1840</v>
      </c>
      <c r="F12" s="13">
        <v>2089.66</v>
      </c>
      <c r="G12" s="12" t="s">
        <v>1841</v>
      </c>
      <c r="H12" s="18">
        <v>43922</v>
      </c>
      <c r="I12" s="12" t="s">
        <v>1862</v>
      </c>
      <c r="J12" s="12" t="s">
        <v>1863</v>
      </c>
      <c r="K12" s="12">
        <v>10040</v>
      </c>
      <c r="L12" s="12" t="s">
        <v>1844</v>
      </c>
      <c r="M12" s="12">
        <v>111200</v>
      </c>
      <c r="N12" s="12" t="s">
        <v>1864</v>
      </c>
      <c r="O12" s="12" t="s">
        <v>1846</v>
      </c>
      <c r="P12" s="12" t="s">
        <v>1847</v>
      </c>
      <c r="Q12" s="12" t="s">
        <v>1848</v>
      </c>
      <c r="R12" s="12" t="s">
        <v>1849</v>
      </c>
      <c r="S12" s="12" t="s">
        <v>1865</v>
      </c>
      <c r="X12" s="14" t="s">
        <v>1856</v>
      </c>
      <c r="Y12" s="14">
        <v>114060</v>
      </c>
      <c r="Z12" s="14" t="s">
        <v>1856</v>
      </c>
    </row>
    <row r="13" spans="1:26" x14ac:dyDescent="0.25">
      <c r="A13" s="12" t="s">
        <v>1851</v>
      </c>
      <c r="B13" s="12" t="s">
        <v>1837</v>
      </c>
      <c r="C13" s="12" t="s">
        <v>1852</v>
      </c>
      <c r="D13" s="12" t="s">
        <v>1839</v>
      </c>
      <c r="E13" s="12" t="s">
        <v>1840</v>
      </c>
      <c r="F13" s="13">
        <v>2089.66</v>
      </c>
      <c r="G13" s="12" t="s">
        <v>1841</v>
      </c>
      <c r="H13" s="18">
        <v>43952</v>
      </c>
      <c r="I13" s="12" t="s">
        <v>1862</v>
      </c>
      <c r="J13" s="12" t="s">
        <v>1863</v>
      </c>
      <c r="K13" s="12">
        <v>10040</v>
      </c>
      <c r="L13" s="12" t="s">
        <v>1844</v>
      </c>
      <c r="M13" s="12">
        <v>111200</v>
      </c>
      <c r="N13" s="12" t="s">
        <v>1864</v>
      </c>
      <c r="O13" s="12" t="s">
        <v>1853</v>
      </c>
      <c r="P13" s="12" t="s">
        <v>1854</v>
      </c>
      <c r="Q13" s="12" t="s">
        <v>1855</v>
      </c>
      <c r="R13" s="12" t="s">
        <v>1849</v>
      </c>
      <c r="S13" s="12" t="s">
        <v>1865</v>
      </c>
      <c r="X13" s="14" t="s">
        <v>1865</v>
      </c>
      <c r="Y13" s="14">
        <v>111200</v>
      </c>
      <c r="Z13" s="14" t="s">
        <v>1865</v>
      </c>
    </row>
    <row r="14" spans="1:26" x14ac:dyDescent="0.25">
      <c r="A14" s="12" t="s">
        <v>1857</v>
      </c>
      <c r="B14" s="12" t="s">
        <v>1837</v>
      </c>
      <c r="C14" s="12" t="s">
        <v>1858</v>
      </c>
      <c r="D14" s="12" t="s">
        <v>1839</v>
      </c>
      <c r="E14" s="12" t="s">
        <v>1840</v>
      </c>
      <c r="F14" s="13">
        <v>2089.66</v>
      </c>
      <c r="G14" s="12" t="s">
        <v>1841</v>
      </c>
      <c r="H14" s="18">
        <v>43983</v>
      </c>
      <c r="I14" s="12" t="s">
        <v>1862</v>
      </c>
      <c r="J14" s="12" t="s">
        <v>1863</v>
      </c>
      <c r="K14" s="12">
        <v>10040</v>
      </c>
      <c r="L14" s="12" t="s">
        <v>1844</v>
      </c>
      <c r="M14" s="12">
        <v>111200</v>
      </c>
      <c r="N14" s="12" t="s">
        <v>1864</v>
      </c>
      <c r="O14" s="12" t="s">
        <v>1859</v>
      </c>
      <c r="P14" s="12" t="s">
        <v>1860</v>
      </c>
      <c r="Q14" s="12" t="s">
        <v>1861</v>
      </c>
      <c r="R14" s="12" t="s">
        <v>1849</v>
      </c>
      <c r="S14" s="12" t="s">
        <v>1865</v>
      </c>
      <c r="X14" s="14" t="s">
        <v>1865</v>
      </c>
      <c r="Y14" s="14">
        <v>113020</v>
      </c>
      <c r="Z14" s="14" t="s">
        <v>1865</v>
      </c>
    </row>
    <row r="15" spans="1:26" x14ac:dyDescent="0.25">
      <c r="A15" s="12" t="s">
        <v>1836</v>
      </c>
      <c r="B15" s="12" t="s">
        <v>1837</v>
      </c>
      <c r="C15" s="12" t="s">
        <v>1838</v>
      </c>
      <c r="D15" s="12" t="s">
        <v>1839</v>
      </c>
      <c r="E15" s="12" t="s">
        <v>1840</v>
      </c>
      <c r="F15" s="13">
        <v>30848.45</v>
      </c>
      <c r="G15" s="12" t="s">
        <v>1841</v>
      </c>
      <c r="H15" s="18">
        <v>43922</v>
      </c>
      <c r="I15" s="12" t="s">
        <v>1866</v>
      </c>
      <c r="J15" s="12" t="s">
        <v>1867</v>
      </c>
      <c r="K15" s="12">
        <v>10040</v>
      </c>
      <c r="L15" s="12" t="s">
        <v>1844</v>
      </c>
      <c r="M15" s="12">
        <v>111400</v>
      </c>
      <c r="N15" s="12" t="s">
        <v>1868</v>
      </c>
      <c r="O15" s="12" t="s">
        <v>1846</v>
      </c>
      <c r="P15" s="12" t="s">
        <v>1847</v>
      </c>
      <c r="Q15" s="12" t="s">
        <v>1848</v>
      </c>
      <c r="R15" s="12" t="s">
        <v>1849</v>
      </c>
      <c r="S15" s="12" t="s">
        <v>1814</v>
      </c>
      <c r="X15" s="14" t="s">
        <v>1865</v>
      </c>
      <c r="Y15" s="14">
        <v>114020</v>
      </c>
      <c r="Z15" s="14" t="s">
        <v>1865</v>
      </c>
    </row>
    <row r="16" spans="1:26" x14ac:dyDescent="0.25">
      <c r="A16" s="12" t="s">
        <v>1851</v>
      </c>
      <c r="B16" s="12" t="s">
        <v>1837</v>
      </c>
      <c r="C16" s="12" t="s">
        <v>1852</v>
      </c>
      <c r="D16" s="12" t="s">
        <v>1839</v>
      </c>
      <c r="E16" s="12" t="s">
        <v>1840</v>
      </c>
      <c r="F16" s="13">
        <v>30848.45</v>
      </c>
      <c r="G16" s="12" t="s">
        <v>1841</v>
      </c>
      <c r="H16" s="18">
        <v>43952</v>
      </c>
      <c r="I16" s="12" t="s">
        <v>1866</v>
      </c>
      <c r="J16" s="12" t="s">
        <v>1867</v>
      </c>
      <c r="K16" s="12">
        <v>10040</v>
      </c>
      <c r="L16" s="12" t="s">
        <v>1844</v>
      </c>
      <c r="M16" s="12">
        <v>111400</v>
      </c>
      <c r="N16" s="12" t="s">
        <v>1868</v>
      </c>
      <c r="O16" s="12" t="s">
        <v>1853</v>
      </c>
      <c r="P16" s="12" t="s">
        <v>1854</v>
      </c>
      <c r="Q16" s="12" t="s">
        <v>1855</v>
      </c>
      <c r="R16" s="12" t="s">
        <v>1849</v>
      </c>
      <c r="S16" s="12" t="s">
        <v>1814</v>
      </c>
      <c r="X16" s="14" t="s">
        <v>1850</v>
      </c>
      <c r="Y16" s="14">
        <v>111100</v>
      </c>
      <c r="Z16" s="14" t="s">
        <v>1850</v>
      </c>
    </row>
    <row r="17" spans="1:26" x14ac:dyDescent="0.25">
      <c r="A17" s="12" t="s">
        <v>1857</v>
      </c>
      <c r="B17" s="12" t="s">
        <v>1837</v>
      </c>
      <c r="C17" s="12" t="s">
        <v>1858</v>
      </c>
      <c r="D17" s="12" t="s">
        <v>1839</v>
      </c>
      <c r="E17" s="12" t="s">
        <v>1840</v>
      </c>
      <c r="F17" s="13">
        <v>30848.45</v>
      </c>
      <c r="G17" s="12" t="s">
        <v>1841</v>
      </c>
      <c r="H17" s="18">
        <v>43983</v>
      </c>
      <c r="I17" s="12" t="s">
        <v>1866</v>
      </c>
      <c r="J17" s="12" t="s">
        <v>1867</v>
      </c>
      <c r="K17" s="12">
        <v>10040</v>
      </c>
      <c r="L17" s="12" t="s">
        <v>1844</v>
      </c>
      <c r="M17" s="12">
        <v>111400</v>
      </c>
      <c r="N17" s="12" t="s">
        <v>1868</v>
      </c>
      <c r="O17" s="12" t="s">
        <v>1859</v>
      </c>
      <c r="P17" s="12" t="s">
        <v>1860</v>
      </c>
      <c r="Q17" s="12" t="s">
        <v>1861</v>
      </c>
      <c r="R17" s="12" t="s">
        <v>1849</v>
      </c>
      <c r="S17" s="12" t="s">
        <v>1814</v>
      </c>
      <c r="X17" s="14" t="s">
        <v>1850</v>
      </c>
      <c r="Y17" s="14">
        <v>113010</v>
      </c>
      <c r="Z17" s="14" t="s">
        <v>1850</v>
      </c>
    </row>
    <row r="18" spans="1:26" x14ac:dyDescent="0.25">
      <c r="A18" s="12" t="s">
        <v>1836</v>
      </c>
      <c r="B18" s="12" t="s">
        <v>1837</v>
      </c>
      <c r="C18" s="12" t="s">
        <v>1838</v>
      </c>
      <c r="D18" s="12" t="s">
        <v>1839</v>
      </c>
      <c r="E18" s="12" t="s">
        <v>1840</v>
      </c>
      <c r="F18" s="13">
        <v>11974.86</v>
      </c>
      <c r="G18" s="12" t="s">
        <v>1841</v>
      </c>
      <c r="H18" s="18">
        <v>43922</v>
      </c>
      <c r="I18" s="12" t="s">
        <v>1869</v>
      </c>
      <c r="J18" s="12" t="s">
        <v>1870</v>
      </c>
      <c r="K18" s="12">
        <v>10040</v>
      </c>
      <c r="L18" s="12" t="s">
        <v>1844</v>
      </c>
      <c r="M18" s="12">
        <v>111600</v>
      </c>
      <c r="N18" s="12" t="s">
        <v>1871</v>
      </c>
      <c r="O18" s="12" t="s">
        <v>1846</v>
      </c>
      <c r="P18" s="12" t="s">
        <v>1847</v>
      </c>
      <c r="Q18" s="12" t="s">
        <v>1848</v>
      </c>
      <c r="R18" s="12" t="s">
        <v>1849</v>
      </c>
      <c r="S18" s="12" t="s">
        <v>1856</v>
      </c>
      <c r="X18" s="14" t="s">
        <v>1850</v>
      </c>
      <c r="Y18" s="14">
        <v>114010</v>
      </c>
      <c r="Z18" s="14" t="s">
        <v>1850</v>
      </c>
    </row>
    <row r="19" spans="1:26" x14ac:dyDescent="0.25">
      <c r="A19" s="12" t="s">
        <v>1851</v>
      </c>
      <c r="B19" s="12" t="s">
        <v>1837</v>
      </c>
      <c r="C19" s="12" t="s">
        <v>1852</v>
      </c>
      <c r="D19" s="12" t="s">
        <v>1839</v>
      </c>
      <c r="E19" s="12" t="s">
        <v>1840</v>
      </c>
      <c r="F19" s="13">
        <v>11974.86</v>
      </c>
      <c r="G19" s="12" t="s">
        <v>1841</v>
      </c>
      <c r="H19" s="18">
        <v>43952</v>
      </c>
      <c r="I19" s="12" t="s">
        <v>1869</v>
      </c>
      <c r="J19" s="12" t="s">
        <v>1870</v>
      </c>
      <c r="K19" s="12">
        <v>10040</v>
      </c>
      <c r="L19" s="12" t="s">
        <v>1844</v>
      </c>
      <c r="M19" s="12">
        <v>111600</v>
      </c>
      <c r="N19" s="12" t="s">
        <v>1871</v>
      </c>
      <c r="O19" s="12" t="s">
        <v>1853</v>
      </c>
      <c r="P19" s="12" t="s">
        <v>1854</v>
      </c>
      <c r="Q19" s="12" t="s">
        <v>1855</v>
      </c>
      <c r="R19" s="12" t="s">
        <v>1849</v>
      </c>
      <c r="S19" s="12" t="s">
        <v>1856</v>
      </c>
      <c r="X19" s="14" t="s">
        <v>1872</v>
      </c>
      <c r="Y19" s="14">
        <v>111300</v>
      </c>
      <c r="Z19" s="14" t="s">
        <v>1872</v>
      </c>
    </row>
    <row r="20" spans="1:26" x14ac:dyDescent="0.25">
      <c r="A20" s="12" t="s">
        <v>1857</v>
      </c>
      <c r="B20" s="12" t="s">
        <v>1837</v>
      </c>
      <c r="C20" s="12" t="s">
        <v>1858</v>
      </c>
      <c r="D20" s="12" t="s">
        <v>1839</v>
      </c>
      <c r="E20" s="12" t="s">
        <v>1840</v>
      </c>
      <c r="F20" s="13">
        <v>11974.86</v>
      </c>
      <c r="G20" s="12" t="s">
        <v>1841</v>
      </c>
      <c r="H20" s="18">
        <v>43983</v>
      </c>
      <c r="I20" s="12" t="s">
        <v>1869</v>
      </c>
      <c r="J20" s="12" t="s">
        <v>1870</v>
      </c>
      <c r="K20" s="12">
        <v>10040</v>
      </c>
      <c r="L20" s="12" t="s">
        <v>1844</v>
      </c>
      <c r="M20" s="12">
        <v>111600</v>
      </c>
      <c r="N20" s="12" t="s">
        <v>1871</v>
      </c>
      <c r="O20" s="12" t="s">
        <v>1859</v>
      </c>
      <c r="P20" s="12" t="s">
        <v>1860</v>
      </c>
      <c r="Q20" s="12" t="s">
        <v>1861</v>
      </c>
      <c r="R20" s="12" t="s">
        <v>1849</v>
      </c>
      <c r="S20" s="12" t="s">
        <v>1856</v>
      </c>
      <c r="X20" s="14" t="s">
        <v>1872</v>
      </c>
      <c r="Y20" s="14">
        <v>113030</v>
      </c>
      <c r="Z20" s="14" t="s">
        <v>1872</v>
      </c>
    </row>
    <row r="21" spans="1:26" x14ac:dyDescent="0.25">
      <c r="A21" s="12" t="s">
        <v>1836</v>
      </c>
      <c r="B21" s="12" t="s">
        <v>1837</v>
      </c>
      <c r="C21" s="12" t="s">
        <v>1838</v>
      </c>
      <c r="D21" s="12" t="s">
        <v>1839</v>
      </c>
      <c r="E21" s="12" t="s">
        <v>1840</v>
      </c>
      <c r="F21" s="13">
        <v>382.66</v>
      </c>
      <c r="G21" s="12" t="s">
        <v>1841</v>
      </c>
      <c r="H21" s="18">
        <v>43922</v>
      </c>
      <c r="I21" s="12" t="s">
        <v>1873</v>
      </c>
      <c r="J21" s="12" t="s">
        <v>1874</v>
      </c>
      <c r="K21" s="12">
        <v>10040</v>
      </c>
      <c r="L21" s="12" t="s">
        <v>1844</v>
      </c>
      <c r="M21" s="12">
        <v>111700</v>
      </c>
      <c r="N21" s="12" t="s">
        <v>1875</v>
      </c>
      <c r="O21" s="12" t="s">
        <v>1846</v>
      </c>
      <c r="P21" s="12" t="s">
        <v>1847</v>
      </c>
      <c r="Q21" s="12" t="s">
        <v>1848</v>
      </c>
      <c r="R21" s="12" t="s">
        <v>1849</v>
      </c>
      <c r="S21" s="12" t="s">
        <v>1876</v>
      </c>
      <c r="X21" s="14" t="s">
        <v>1872</v>
      </c>
      <c r="Y21" s="14">
        <v>114030</v>
      </c>
      <c r="Z21" s="14" t="s">
        <v>1872</v>
      </c>
    </row>
    <row r="22" spans="1:26" x14ac:dyDescent="0.25">
      <c r="A22" s="12" t="s">
        <v>1851</v>
      </c>
      <c r="B22" s="12" t="s">
        <v>1837</v>
      </c>
      <c r="C22" s="12" t="s">
        <v>1852</v>
      </c>
      <c r="D22" s="12" t="s">
        <v>1839</v>
      </c>
      <c r="E22" s="12" t="s">
        <v>1840</v>
      </c>
      <c r="F22" s="13">
        <v>382.66</v>
      </c>
      <c r="G22" s="12" t="s">
        <v>1841</v>
      </c>
      <c r="H22" s="18">
        <v>43952</v>
      </c>
      <c r="I22" s="12" t="s">
        <v>1873</v>
      </c>
      <c r="J22" s="12" t="s">
        <v>1874</v>
      </c>
      <c r="K22" s="12">
        <v>10040</v>
      </c>
      <c r="L22" s="12" t="s">
        <v>1844</v>
      </c>
      <c r="M22" s="12">
        <v>111700</v>
      </c>
      <c r="N22" s="12" t="s">
        <v>1875</v>
      </c>
      <c r="O22" s="12" t="s">
        <v>1853</v>
      </c>
      <c r="P22" s="12" t="s">
        <v>1854</v>
      </c>
      <c r="Q22" s="12" t="s">
        <v>1855</v>
      </c>
      <c r="R22" s="12" t="s">
        <v>1849</v>
      </c>
      <c r="S22" s="12" t="s">
        <v>1876</v>
      </c>
      <c r="X22" s="14" t="s">
        <v>1876</v>
      </c>
      <c r="Y22" s="14">
        <v>111700</v>
      </c>
      <c r="Z22" s="14" t="s">
        <v>1876</v>
      </c>
    </row>
    <row r="23" spans="1:26" x14ac:dyDescent="0.25">
      <c r="A23" s="12" t="s">
        <v>1857</v>
      </c>
      <c r="B23" s="12" t="s">
        <v>1837</v>
      </c>
      <c r="C23" s="12" t="s">
        <v>1858</v>
      </c>
      <c r="D23" s="12" t="s">
        <v>1839</v>
      </c>
      <c r="E23" s="12" t="s">
        <v>1840</v>
      </c>
      <c r="F23" s="13">
        <v>382.66</v>
      </c>
      <c r="G23" s="12" t="s">
        <v>1841</v>
      </c>
      <c r="H23" s="18">
        <v>43983</v>
      </c>
      <c r="I23" s="12" t="s">
        <v>1873</v>
      </c>
      <c r="J23" s="12" t="s">
        <v>1874</v>
      </c>
      <c r="K23" s="12">
        <v>10040</v>
      </c>
      <c r="L23" s="12" t="s">
        <v>1844</v>
      </c>
      <c r="M23" s="12">
        <v>111700</v>
      </c>
      <c r="N23" s="12" t="s">
        <v>1875</v>
      </c>
      <c r="O23" s="12" t="s">
        <v>1859</v>
      </c>
      <c r="P23" s="12" t="s">
        <v>1860</v>
      </c>
      <c r="Q23" s="12" t="s">
        <v>1861</v>
      </c>
      <c r="R23" s="12" t="s">
        <v>1849</v>
      </c>
      <c r="S23" s="12" t="s">
        <v>1876</v>
      </c>
      <c r="X23" s="14" t="s">
        <v>1876</v>
      </c>
      <c r="Y23" s="14">
        <v>113000</v>
      </c>
      <c r="Z23" s="14" t="s">
        <v>1876</v>
      </c>
    </row>
    <row r="24" spans="1:26" x14ac:dyDescent="0.25">
      <c r="A24" s="12" t="s">
        <v>1836</v>
      </c>
      <c r="B24" s="12" t="s">
        <v>1837</v>
      </c>
      <c r="C24" s="12" t="s">
        <v>1838</v>
      </c>
      <c r="D24" s="12" t="s">
        <v>1839</v>
      </c>
      <c r="E24" s="12" t="s">
        <v>1840</v>
      </c>
      <c r="F24" s="13">
        <v>37.17</v>
      </c>
      <c r="G24" s="12" t="s">
        <v>1841</v>
      </c>
      <c r="H24" s="18">
        <v>43922</v>
      </c>
      <c r="I24" s="12" t="s">
        <v>1877</v>
      </c>
      <c r="J24" s="12" t="s">
        <v>1878</v>
      </c>
      <c r="K24" s="12">
        <v>10040</v>
      </c>
      <c r="L24" s="12" t="s">
        <v>1844</v>
      </c>
      <c r="M24" s="12">
        <v>113000</v>
      </c>
      <c r="N24" s="12" t="s">
        <v>1879</v>
      </c>
      <c r="O24" s="12" t="s">
        <v>1846</v>
      </c>
      <c r="P24" s="12" t="s">
        <v>1847</v>
      </c>
      <c r="Q24" s="12" t="s">
        <v>1848</v>
      </c>
      <c r="R24" s="12" t="s">
        <v>1849</v>
      </c>
      <c r="S24" s="12" t="s">
        <v>1876</v>
      </c>
      <c r="X24" s="14" t="s">
        <v>1876</v>
      </c>
      <c r="Y24" s="14">
        <v>114000</v>
      </c>
      <c r="Z24" s="14" t="s">
        <v>1876</v>
      </c>
    </row>
    <row r="25" spans="1:26" x14ac:dyDescent="0.25">
      <c r="A25" s="12" t="s">
        <v>1851</v>
      </c>
      <c r="B25" s="12" t="s">
        <v>1837</v>
      </c>
      <c r="C25" s="12" t="s">
        <v>1852</v>
      </c>
      <c r="D25" s="12" t="s">
        <v>1839</v>
      </c>
      <c r="E25" s="12" t="s">
        <v>1840</v>
      </c>
      <c r="F25" s="13">
        <v>37.17</v>
      </c>
      <c r="G25" s="12" t="s">
        <v>1841</v>
      </c>
      <c r="H25" s="18">
        <v>43952</v>
      </c>
      <c r="I25" s="12" t="s">
        <v>1877</v>
      </c>
      <c r="J25" s="12" t="s">
        <v>1878</v>
      </c>
      <c r="K25" s="12">
        <v>10040</v>
      </c>
      <c r="L25" s="12" t="s">
        <v>1844</v>
      </c>
      <c r="M25" s="12">
        <v>113000</v>
      </c>
      <c r="N25" s="12" t="s">
        <v>1879</v>
      </c>
      <c r="O25" s="12" t="s">
        <v>1853</v>
      </c>
      <c r="P25" s="12" t="s">
        <v>1854</v>
      </c>
      <c r="Q25" s="12" t="s">
        <v>1855</v>
      </c>
      <c r="R25" s="12" t="s">
        <v>1849</v>
      </c>
      <c r="S25" s="12" t="s">
        <v>1876</v>
      </c>
      <c r="X25" s="14" t="s">
        <v>1880</v>
      </c>
      <c r="Y25" s="14">
        <v>138100</v>
      </c>
      <c r="Z25" s="14" t="s">
        <v>1880</v>
      </c>
    </row>
    <row r="26" spans="1:26" x14ac:dyDescent="0.25">
      <c r="A26" s="12" t="s">
        <v>1857</v>
      </c>
      <c r="B26" s="12" t="s">
        <v>1837</v>
      </c>
      <c r="C26" s="12" t="s">
        <v>1858</v>
      </c>
      <c r="D26" s="12" t="s">
        <v>1839</v>
      </c>
      <c r="E26" s="12" t="s">
        <v>1840</v>
      </c>
      <c r="F26" s="13">
        <v>37.17</v>
      </c>
      <c r="G26" s="12" t="s">
        <v>1841</v>
      </c>
      <c r="H26" s="18">
        <v>43983</v>
      </c>
      <c r="I26" s="12" t="s">
        <v>1877</v>
      </c>
      <c r="J26" s="12" t="s">
        <v>1878</v>
      </c>
      <c r="K26" s="12">
        <v>10040</v>
      </c>
      <c r="L26" s="12" t="s">
        <v>1844</v>
      </c>
      <c r="M26" s="12">
        <v>113000</v>
      </c>
      <c r="N26" s="12" t="s">
        <v>1879</v>
      </c>
      <c r="O26" s="12" t="s">
        <v>1859</v>
      </c>
      <c r="P26" s="12" t="s">
        <v>1860</v>
      </c>
      <c r="Q26" s="12" t="s">
        <v>1861</v>
      </c>
      <c r="R26" s="12" t="s">
        <v>1849</v>
      </c>
      <c r="S26" s="12" t="s">
        <v>1876</v>
      </c>
      <c r="X26" s="14" t="s">
        <v>1880</v>
      </c>
      <c r="Y26" s="14">
        <v>135130</v>
      </c>
      <c r="Z26" s="14" t="s">
        <v>1880</v>
      </c>
    </row>
    <row r="27" spans="1:26" x14ac:dyDescent="0.25">
      <c r="A27" s="12" t="s">
        <v>1836</v>
      </c>
      <c r="B27" s="12" t="s">
        <v>1837</v>
      </c>
      <c r="C27" s="12" t="s">
        <v>1838</v>
      </c>
      <c r="D27" s="12" t="s">
        <v>1839</v>
      </c>
      <c r="E27" s="12" t="s">
        <v>1840</v>
      </c>
      <c r="F27" s="13">
        <v>202.98</v>
      </c>
      <c r="G27" s="12" t="s">
        <v>1841</v>
      </c>
      <c r="H27" s="18">
        <v>43922</v>
      </c>
      <c r="I27" s="12" t="s">
        <v>1881</v>
      </c>
      <c r="J27" s="12" t="s">
        <v>1882</v>
      </c>
      <c r="K27" s="12">
        <v>10040</v>
      </c>
      <c r="L27" s="12" t="s">
        <v>1844</v>
      </c>
      <c r="M27" s="12">
        <v>113010</v>
      </c>
      <c r="N27" s="12" t="s">
        <v>1883</v>
      </c>
      <c r="O27" s="12" t="s">
        <v>1846</v>
      </c>
      <c r="P27" s="12" t="s">
        <v>1847</v>
      </c>
      <c r="Q27" s="12" t="s">
        <v>1848</v>
      </c>
      <c r="R27" s="12" t="s">
        <v>1849</v>
      </c>
      <c r="S27" s="12" t="s">
        <v>1850</v>
      </c>
      <c r="X27" s="14" t="s">
        <v>1880</v>
      </c>
      <c r="Y27" s="14">
        <v>317000</v>
      </c>
      <c r="Z27" s="14" t="s">
        <v>1880</v>
      </c>
    </row>
    <row r="28" spans="1:26" x14ac:dyDescent="0.25">
      <c r="A28" s="12" t="s">
        <v>1851</v>
      </c>
      <c r="B28" s="12" t="s">
        <v>1837</v>
      </c>
      <c r="C28" s="12" t="s">
        <v>1852</v>
      </c>
      <c r="D28" s="12" t="s">
        <v>1839</v>
      </c>
      <c r="E28" s="12" t="s">
        <v>1840</v>
      </c>
      <c r="F28" s="13">
        <v>202.98</v>
      </c>
      <c r="G28" s="12" t="s">
        <v>1841</v>
      </c>
      <c r="H28" s="18">
        <v>43952</v>
      </c>
      <c r="I28" s="12" t="s">
        <v>1881</v>
      </c>
      <c r="J28" s="12" t="s">
        <v>1882</v>
      </c>
      <c r="K28" s="12">
        <v>10040</v>
      </c>
      <c r="L28" s="12" t="s">
        <v>1844</v>
      </c>
      <c r="M28" s="12">
        <v>113010</v>
      </c>
      <c r="N28" s="12" t="s">
        <v>1883</v>
      </c>
      <c r="O28" s="12" t="s">
        <v>1853</v>
      </c>
      <c r="P28" s="12" t="s">
        <v>1854</v>
      </c>
      <c r="Q28" s="12" t="s">
        <v>1855</v>
      </c>
      <c r="R28" s="12" t="s">
        <v>1849</v>
      </c>
      <c r="S28" s="12" t="s">
        <v>1850</v>
      </c>
      <c r="X28" s="14" t="s">
        <v>1880</v>
      </c>
      <c r="Y28" s="14">
        <v>321010</v>
      </c>
      <c r="Z28" s="14" t="s">
        <v>1880</v>
      </c>
    </row>
    <row r="29" spans="1:26" x14ac:dyDescent="0.25">
      <c r="A29" s="12" t="s">
        <v>1857</v>
      </c>
      <c r="B29" s="12" t="s">
        <v>1837</v>
      </c>
      <c r="C29" s="12" t="s">
        <v>1858</v>
      </c>
      <c r="D29" s="12" t="s">
        <v>1839</v>
      </c>
      <c r="E29" s="12" t="s">
        <v>1840</v>
      </c>
      <c r="F29" s="13">
        <v>202.98</v>
      </c>
      <c r="G29" s="12" t="s">
        <v>1841</v>
      </c>
      <c r="H29" s="18">
        <v>43983</v>
      </c>
      <c r="I29" s="12" t="s">
        <v>1881</v>
      </c>
      <c r="J29" s="12" t="s">
        <v>1882</v>
      </c>
      <c r="K29" s="12">
        <v>10040</v>
      </c>
      <c r="L29" s="12" t="s">
        <v>1844</v>
      </c>
      <c r="M29" s="12">
        <v>113010</v>
      </c>
      <c r="N29" s="12" t="s">
        <v>1883</v>
      </c>
      <c r="O29" s="12" t="s">
        <v>1859</v>
      </c>
      <c r="P29" s="12" t="s">
        <v>1860</v>
      </c>
      <c r="Q29" s="12" t="s">
        <v>1861</v>
      </c>
      <c r="R29" s="12" t="s">
        <v>1849</v>
      </c>
      <c r="S29" s="12" t="s">
        <v>1850</v>
      </c>
      <c r="X29" s="14" t="s">
        <v>1880</v>
      </c>
      <c r="Y29" s="14">
        <v>423000</v>
      </c>
      <c r="Z29" s="14" t="s">
        <v>1880</v>
      </c>
    </row>
    <row r="30" spans="1:26" x14ac:dyDescent="0.25">
      <c r="A30" s="12" t="s">
        <v>1836</v>
      </c>
      <c r="B30" s="12" t="s">
        <v>1837</v>
      </c>
      <c r="C30" s="12" t="s">
        <v>1838</v>
      </c>
      <c r="D30" s="12" t="s">
        <v>1839</v>
      </c>
      <c r="E30" s="12" t="s">
        <v>1840</v>
      </c>
      <c r="F30" s="13">
        <v>202.99</v>
      </c>
      <c r="G30" s="12" t="s">
        <v>1841</v>
      </c>
      <c r="H30" s="18">
        <v>43922</v>
      </c>
      <c r="I30" s="12" t="s">
        <v>1884</v>
      </c>
      <c r="J30" s="12" t="s">
        <v>1885</v>
      </c>
      <c r="K30" s="12">
        <v>10040</v>
      </c>
      <c r="L30" s="12" t="s">
        <v>1844</v>
      </c>
      <c r="M30" s="12">
        <v>113020</v>
      </c>
      <c r="N30" s="12" t="s">
        <v>1886</v>
      </c>
      <c r="O30" s="12" t="s">
        <v>1846</v>
      </c>
      <c r="P30" s="12" t="s">
        <v>1847</v>
      </c>
      <c r="Q30" s="12" t="s">
        <v>1848</v>
      </c>
      <c r="R30" s="12" t="s">
        <v>1849</v>
      </c>
      <c r="S30" s="12" t="s">
        <v>1865</v>
      </c>
      <c r="X30" s="14" t="s">
        <v>1887</v>
      </c>
      <c r="Y30" s="14">
        <v>111450</v>
      </c>
      <c r="Z30" s="14" t="s">
        <v>1887</v>
      </c>
    </row>
    <row r="31" spans="1:26" x14ac:dyDescent="0.25">
      <c r="A31" s="12" t="s">
        <v>1851</v>
      </c>
      <c r="B31" s="12" t="s">
        <v>1837</v>
      </c>
      <c r="C31" s="12" t="s">
        <v>1852</v>
      </c>
      <c r="D31" s="12" t="s">
        <v>1839</v>
      </c>
      <c r="E31" s="12" t="s">
        <v>1840</v>
      </c>
      <c r="F31" s="13">
        <v>202.99</v>
      </c>
      <c r="G31" s="12" t="s">
        <v>1841</v>
      </c>
      <c r="H31" s="18">
        <v>43952</v>
      </c>
      <c r="I31" s="12" t="s">
        <v>1884</v>
      </c>
      <c r="J31" s="12" t="s">
        <v>1885</v>
      </c>
      <c r="K31" s="12">
        <v>10040</v>
      </c>
      <c r="L31" s="12" t="s">
        <v>1844</v>
      </c>
      <c r="M31" s="12">
        <v>113020</v>
      </c>
      <c r="N31" s="12" t="s">
        <v>1886</v>
      </c>
      <c r="O31" s="12" t="s">
        <v>1853</v>
      </c>
      <c r="P31" s="12" t="s">
        <v>1854</v>
      </c>
      <c r="Q31" s="12" t="s">
        <v>1855</v>
      </c>
      <c r="R31" s="12" t="s">
        <v>1849</v>
      </c>
      <c r="S31" s="12" t="s">
        <v>1865</v>
      </c>
      <c r="X31" s="14" t="s">
        <v>1887</v>
      </c>
      <c r="Y31" s="14">
        <v>113070</v>
      </c>
      <c r="Z31" s="14" t="s">
        <v>1887</v>
      </c>
    </row>
    <row r="32" spans="1:26" x14ac:dyDescent="0.25">
      <c r="A32" s="12" t="s">
        <v>1857</v>
      </c>
      <c r="B32" s="12" t="s">
        <v>1837</v>
      </c>
      <c r="C32" s="12" t="s">
        <v>1858</v>
      </c>
      <c r="D32" s="12" t="s">
        <v>1839</v>
      </c>
      <c r="E32" s="12" t="s">
        <v>1840</v>
      </c>
      <c r="F32" s="13">
        <v>202.99</v>
      </c>
      <c r="G32" s="12" t="s">
        <v>1841</v>
      </c>
      <c r="H32" s="18">
        <v>43983</v>
      </c>
      <c r="I32" s="12" t="s">
        <v>1884</v>
      </c>
      <c r="J32" s="12" t="s">
        <v>1885</v>
      </c>
      <c r="K32" s="12">
        <v>10040</v>
      </c>
      <c r="L32" s="12" t="s">
        <v>1844</v>
      </c>
      <c r="M32" s="12">
        <v>113020</v>
      </c>
      <c r="N32" s="12" t="s">
        <v>1886</v>
      </c>
      <c r="O32" s="12" t="s">
        <v>1859</v>
      </c>
      <c r="P32" s="12" t="s">
        <v>1860</v>
      </c>
      <c r="Q32" s="12" t="s">
        <v>1861</v>
      </c>
      <c r="R32" s="12" t="s">
        <v>1849</v>
      </c>
      <c r="S32" s="12" t="s">
        <v>1865</v>
      </c>
      <c r="X32" s="14" t="s">
        <v>1887</v>
      </c>
      <c r="Y32" s="14">
        <v>114070</v>
      </c>
      <c r="Z32" s="14" t="s">
        <v>1887</v>
      </c>
    </row>
    <row r="33" spans="1:19" x14ac:dyDescent="0.25">
      <c r="A33" s="12" t="s">
        <v>1836</v>
      </c>
      <c r="B33" s="12" t="s">
        <v>1837</v>
      </c>
      <c r="C33" s="12" t="s">
        <v>1838</v>
      </c>
      <c r="D33" s="12" t="s">
        <v>1839</v>
      </c>
      <c r="E33" s="12" t="s">
        <v>1840</v>
      </c>
      <c r="F33" s="13">
        <v>3183.98</v>
      </c>
      <c r="G33" s="12" t="s">
        <v>1841</v>
      </c>
      <c r="H33" s="18">
        <v>43922</v>
      </c>
      <c r="I33" s="12" t="s">
        <v>1888</v>
      </c>
      <c r="J33" s="12" t="s">
        <v>1889</v>
      </c>
      <c r="K33" s="12">
        <v>10040</v>
      </c>
      <c r="L33" s="12" t="s">
        <v>1844</v>
      </c>
      <c r="M33" s="12">
        <v>113040</v>
      </c>
      <c r="N33" s="12" t="s">
        <v>1890</v>
      </c>
      <c r="O33" s="12" t="s">
        <v>1846</v>
      </c>
      <c r="P33" s="12" t="s">
        <v>1847</v>
      </c>
      <c r="Q33" s="12" t="s">
        <v>1848</v>
      </c>
      <c r="R33" s="12" t="s">
        <v>1849</v>
      </c>
      <c r="S33" s="12" t="s">
        <v>1814</v>
      </c>
    </row>
    <row r="34" spans="1:19" x14ac:dyDescent="0.25">
      <c r="A34" s="12" t="s">
        <v>1851</v>
      </c>
      <c r="B34" s="12" t="s">
        <v>1837</v>
      </c>
      <c r="C34" s="12" t="s">
        <v>1852</v>
      </c>
      <c r="D34" s="12" t="s">
        <v>1839</v>
      </c>
      <c r="E34" s="12" t="s">
        <v>1840</v>
      </c>
      <c r="F34" s="13">
        <v>3179.79</v>
      </c>
      <c r="G34" s="12" t="s">
        <v>1841</v>
      </c>
      <c r="H34" s="18">
        <v>43952</v>
      </c>
      <c r="I34" s="12" t="s">
        <v>1888</v>
      </c>
      <c r="J34" s="12" t="s">
        <v>1889</v>
      </c>
      <c r="K34" s="12">
        <v>10040</v>
      </c>
      <c r="L34" s="12" t="s">
        <v>1844</v>
      </c>
      <c r="M34" s="12">
        <v>113040</v>
      </c>
      <c r="N34" s="12" t="s">
        <v>1890</v>
      </c>
      <c r="O34" s="12" t="s">
        <v>1853</v>
      </c>
      <c r="P34" s="12" t="s">
        <v>1854</v>
      </c>
      <c r="Q34" s="12" t="s">
        <v>1855</v>
      </c>
      <c r="R34" s="12" t="s">
        <v>1849</v>
      </c>
      <c r="S34" s="12" t="s">
        <v>1814</v>
      </c>
    </row>
    <row r="35" spans="1:19" x14ac:dyDescent="0.25">
      <c r="A35" s="12" t="s">
        <v>1857</v>
      </c>
      <c r="B35" s="12" t="s">
        <v>1837</v>
      </c>
      <c r="C35" s="12" t="s">
        <v>1858</v>
      </c>
      <c r="D35" s="12" t="s">
        <v>1839</v>
      </c>
      <c r="E35" s="12" t="s">
        <v>1840</v>
      </c>
      <c r="F35" s="13">
        <v>3179.79</v>
      </c>
      <c r="G35" s="12" t="s">
        <v>1841</v>
      </c>
      <c r="H35" s="18">
        <v>43983</v>
      </c>
      <c r="I35" s="12" t="s">
        <v>1888</v>
      </c>
      <c r="J35" s="12" t="s">
        <v>1889</v>
      </c>
      <c r="K35" s="12">
        <v>10040</v>
      </c>
      <c r="L35" s="12" t="s">
        <v>1844</v>
      </c>
      <c r="M35" s="12">
        <v>113040</v>
      </c>
      <c r="N35" s="12" t="s">
        <v>1890</v>
      </c>
      <c r="O35" s="12" t="s">
        <v>1859</v>
      </c>
      <c r="P35" s="12" t="s">
        <v>1860</v>
      </c>
      <c r="Q35" s="12" t="s">
        <v>1861</v>
      </c>
      <c r="R35" s="12" t="s">
        <v>1849</v>
      </c>
      <c r="S35" s="12" t="s">
        <v>1814</v>
      </c>
    </row>
    <row r="36" spans="1:19" x14ac:dyDescent="0.25">
      <c r="A36" s="12" t="s">
        <v>1836</v>
      </c>
      <c r="B36" s="12" t="s">
        <v>1837</v>
      </c>
      <c r="C36" s="12" t="s">
        <v>1838</v>
      </c>
      <c r="D36" s="12" t="s">
        <v>1839</v>
      </c>
      <c r="E36" s="12" t="s">
        <v>1840</v>
      </c>
      <c r="F36" s="13">
        <v>743.39</v>
      </c>
      <c r="G36" s="12" t="s">
        <v>1841</v>
      </c>
      <c r="H36" s="18">
        <v>43922</v>
      </c>
      <c r="I36" s="12" t="s">
        <v>1891</v>
      </c>
      <c r="J36" s="12" t="s">
        <v>1892</v>
      </c>
      <c r="K36" s="12">
        <v>10040</v>
      </c>
      <c r="L36" s="12" t="s">
        <v>1844</v>
      </c>
      <c r="M36" s="12">
        <v>113060</v>
      </c>
      <c r="N36" s="12" t="s">
        <v>1893</v>
      </c>
      <c r="O36" s="12" t="s">
        <v>1846</v>
      </c>
      <c r="P36" s="12" t="s">
        <v>1847</v>
      </c>
      <c r="Q36" s="12" t="s">
        <v>1848</v>
      </c>
      <c r="R36" s="12" t="s">
        <v>1849</v>
      </c>
      <c r="S36" s="12" t="s">
        <v>1856</v>
      </c>
    </row>
    <row r="37" spans="1:19" x14ac:dyDescent="0.25">
      <c r="A37" s="12" t="s">
        <v>1851</v>
      </c>
      <c r="B37" s="12" t="s">
        <v>1837</v>
      </c>
      <c r="C37" s="12" t="s">
        <v>1852</v>
      </c>
      <c r="D37" s="12" t="s">
        <v>1839</v>
      </c>
      <c r="E37" s="12" t="s">
        <v>1840</v>
      </c>
      <c r="F37" s="13">
        <v>743.39</v>
      </c>
      <c r="G37" s="12" t="s">
        <v>1841</v>
      </c>
      <c r="H37" s="18">
        <v>43952</v>
      </c>
      <c r="I37" s="12" t="s">
        <v>1891</v>
      </c>
      <c r="J37" s="12" t="s">
        <v>1892</v>
      </c>
      <c r="K37" s="12">
        <v>10040</v>
      </c>
      <c r="L37" s="12" t="s">
        <v>1844</v>
      </c>
      <c r="M37" s="12">
        <v>113060</v>
      </c>
      <c r="N37" s="12" t="s">
        <v>1893</v>
      </c>
      <c r="O37" s="12" t="s">
        <v>1853</v>
      </c>
      <c r="P37" s="12" t="s">
        <v>1854</v>
      </c>
      <c r="Q37" s="12" t="s">
        <v>1855</v>
      </c>
      <c r="R37" s="12" t="s">
        <v>1849</v>
      </c>
      <c r="S37" s="12" t="s">
        <v>1856</v>
      </c>
    </row>
    <row r="38" spans="1:19" x14ac:dyDescent="0.25">
      <c r="A38" s="12" t="s">
        <v>1857</v>
      </c>
      <c r="B38" s="12" t="s">
        <v>1837</v>
      </c>
      <c r="C38" s="12" t="s">
        <v>1858</v>
      </c>
      <c r="D38" s="12" t="s">
        <v>1839</v>
      </c>
      <c r="E38" s="12" t="s">
        <v>1840</v>
      </c>
      <c r="F38" s="13">
        <v>743.39</v>
      </c>
      <c r="G38" s="12" t="s">
        <v>1841</v>
      </c>
      <c r="H38" s="18">
        <v>43983</v>
      </c>
      <c r="I38" s="12" t="s">
        <v>1891</v>
      </c>
      <c r="J38" s="12" t="s">
        <v>1892</v>
      </c>
      <c r="K38" s="12">
        <v>10040</v>
      </c>
      <c r="L38" s="12" t="s">
        <v>1844</v>
      </c>
      <c r="M38" s="12">
        <v>113060</v>
      </c>
      <c r="N38" s="12" t="s">
        <v>1893</v>
      </c>
      <c r="O38" s="12" t="s">
        <v>1859</v>
      </c>
      <c r="P38" s="12" t="s">
        <v>1860</v>
      </c>
      <c r="Q38" s="12" t="s">
        <v>1861</v>
      </c>
      <c r="R38" s="12" t="s">
        <v>1849</v>
      </c>
      <c r="S38" s="12" t="s">
        <v>1856</v>
      </c>
    </row>
    <row r="39" spans="1:19" x14ac:dyDescent="0.25">
      <c r="A39" s="12" t="s">
        <v>1836</v>
      </c>
      <c r="B39" s="12" t="s">
        <v>1837</v>
      </c>
      <c r="C39" s="12" t="s">
        <v>1838</v>
      </c>
      <c r="D39" s="12" t="s">
        <v>1839</v>
      </c>
      <c r="E39" s="12" t="s">
        <v>1840</v>
      </c>
      <c r="F39" s="13">
        <v>106.76</v>
      </c>
      <c r="G39" s="12" t="s">
        <v>1841</v>
      </c>
      <c r="H39" s="18">
        <v>43922</v>
      </c>
      <c r="I39" s="12" t="s">
        <v>1894</v>
      </c>
      <c r="J39" s="12" t="s">
        <v>1895</v>
      </c>
      <c r="K39" s="12">
        <v>10040</v>
      </c>
      <c r="L39" s="12" t="s">
        <v>1844</v>
      </c>
      <c r="M39" s="12">
        <v>114000</v>
      </c>
      <c r="N39" s="12" t="s">
        <v>1896</v>
      </c>
      <c r="O39" s="12" t="s">
        <v>1846</v>
      </c>
      <c r="P39" s="12" t="s">
        <v>1847</v>
      </c>
      <c r="Q39" s="12" t="s">
        <v>1848</v>
      </c>
      <c r="R39" s="12" t="s">
        <v>1849</v>
      </c>
      <c r="S39" s="12" t="s">
        <v>1876</v>
      </c>
    </row>
    <row r="40" spans="1:19" x14ac:dyDescent="0.25">
      <c r="A40" s="12" t="s">
        <v>1851</v>
      </c>
      <c r="B40" s="12" t="s">
        <v>1837</v>
      </c>
      <c r="C40" s="12" t="s">
        <v>1852</v>
      </c>
      <c r="D40" s="12" t="s">
        <v>1839</v>
      </c>
      <c r="E40" s="12" t="s">
        <v>1840</v>
      </c>
      <c r="F40" s="13">
        <v>106.76</v>
      </c>
      <c r="G40" s="12" t="s">
        <v>1841</v>
      </c>
      <c r="H40" s="18">
        <v>43952</v>
      </c>
      <c r="I40" s="12" t="s">
        <v>1894</v>
      </c>
      <c r="J40" s="12" t="s">
        <v>1895</v>
      </c>
      <c r="K40" s="12">
        <v>10040</v>
      </c>
      <c r="L40" s="12" t="s">
        <v>1844</v>
      </c>
      <c r="M40" s="12">
        <v>114000</v>
      </c>
      <c r="N40" s="12" t="s">
        <v>1896</v>
      </c>
      <c r="O40" s="12" t="s">
        <v>1853</v>
      </c>
      <c r="P40" s="12" t="s">
        <v>1854</v>
      </c>
      <c r="Q40" s="12" t="s">
        <v>1855</v>
      </c>
      <c r="R40" s="12" t="s">
        <v>1849</v>
      </c>
      <c r="S40" s="12" t="s">
        <v>1876</v>
      </c>
    </row>
    <row r="41" spans="1:19" x14ac:dyDescent="0.25">
      <c r="A41" s="12" t="s">
        <v>1857</v>
      </c>
      <c r="B41" s="12" t="s">
        <v>1837</v>
      </c>
      <c r="C41" s="12" t="s">
        <v>1858</v>
      </c>
      <c r="D41" s="12" t="s">
        <v>1839</v>
      </c>
      <c r="E41" s="12" t="s">
        <v>1840</v>
      </c>
      <c r="F41" s="13">
        <v>106.76</v>
      </c>
      <c r="G41" s="12" t="s">
        <v>1841</v>
      </c>
      <c r="H41" s="18">
        <v>43983</v>
      </c>
      <c r="I41" s="12" t="s">
        <v>1894</v>
      </c>
      <c r="J41" s="12" t="s">
        <v>1895</v>
      </c>
      <c r="K41" s="12">
        <v>10040</v>
      </c>
      <c r="L41" s="12" t="s">
        <v>1844</v>
      </c>
      <c r="M41" s="12">
        <v>114000</v>
      </c>
      <c r="N41" s="12" t="s">
        <v>1896</v>
      </c>
      <c r="O41" s="12" t="s">
        <v>1859</v>
      </c>
      <c r="P41" s="12" t="s">
        <v>1860</v>
      </c>
      <c r="Q41" s="12" t="s">
        <v>1861</v>
      </c>
      <c r="R41" s="12" t="s">
        <v>1849</v>
      </c>
      <c r="S41" s="12" t="s">
        <v>1876</v>
      </c>
    </row>
    <row r="42" spans="1:19" x14ac:dyDescent="0.25">
      <c r="A42" s="12" t="s">
        <v>1836</v>
      </c>
      <c r="B42" s="12" t="s">
        <v>1837</v>
      </c>
      <c r="C42" s="12" t="s">
        <v>1838</v>
      </c>
      <c r="D42" s="12" t="s">
        <v>1839</v>
      </c>
      <c r="E42" s="12" t="s">
        <v>1840</v>
      </c>
      <c r="F42" s="13">
        <v>614.61</v>
      </c>
      <c r="G42" s="12" t="s">
        <v>1841</v>
      </c>
      <c r="H42" s="18">
        <v>43922</v>
      </c>
      <c r="I42" s="12" t="s">
        <v>1897</v>
      </c>
      <c r="J42" s="12" t="s">
        <v>1898</v>
      </c>
      <c r="K42" s="12">
        <v>10040</v>
      </c>
      <c r="L42" s="12" t="s">
        <v>1844</v>
      </c>
      <c r="M42" s="12">
        <v>114010</v>
      </c>
      <c r="N42" s="12" t="s">
        <v>1899</v>
      </c>
      <c r="O42" s="12" t="s">
        <v>1846</v>
      </c>
      <c r="P42" s="12" t="s">
        <v>1847</v>
      </c>
      <c r="Q42" s="12" t="s">
        <v>1848</v>
      </c>
      <c r="R42" s="12" t="s">
        <v>1849</v>
      </c>
      <c r="S42" s="12" t="s">
        <v>1850</v>
      </c>
    </row>
    <row r="43" spans="1:19" x14ac:dyDescent="0.25">
      <c r="A43" s="12" t="s">
        <v>1851</v>
      </c>
      <c r="B43" s="12" t="s">
        <v>1837</v>
      </c>
      <c r="C43" s="12" t="s">
        <v>1852</v>
      </c>
      <c r="D43" s="12" t="s">
        <v>1839</v>
      </c>
      <c r="E43" s="12" t="s">
        <v>1840</v>
      </c>
      <c r="F43" s="13">
        <v>614.61</v>
      </c>
      <c r="G43" s="12" t="s">
        <v>1841</v>
      </c>
      <c r="H43" s="18">
        <v>43952</v>
      </c>
      <c r="I43" s="12" t="s">
        <v>1897</v>
      </c>
      <c r="J43" s="12" t="s">
        <v>1898</v>
      </c>
      <c r="K43" s="12">
        <v>10040</v>
      </c>
      <c r="L43" s="12" t="s">
        <v>1844</v>
      </c>
      <c r="M43" s="12">
        <v>114010</v>
      </c>
      <c r="N43" s="12" t="s">
        <v>1899</v>
      </c>
      <c r="O43" s="12" t="s">
        <v>1853</v>
      </c>
      <c r="P43" s="12" t="s">
        <v>1854</v>
      </c>
      <c r="Q43" s="12" t="s">
        <v>1855</v>
      </c>
      <c r="R43" s="12" t="s">
        <v>1849</v>
      </c>
      <c r="S43" s="12" t="s">
        <v>1850</v>
      </c>
    </row>
    <row r="44" spans="1:19" x14ac:dyDescent="0.25">
      <c r="A44" s="12" t="s">
        <v>1857</v>
      </c>
      <c r="B44" s="12" t="s">
        <v>1837</v>
      </c>
      <c r="C44" s="12" t="s">
        <v>1858</v>
      </c>
      <c r="D44" s="12" t="s">
        <v>1839</v>
      </c>
      <c r="E44" s="12" t="s">
        <v>1840</v>
      </c>
      <c r="F44" s="13">
        <v>614.61</v>
      </c>
      <c r="G44" s="12" t="s">
        <v>1841</v>
      </c>
      <c r="H44" s="18">
        <v>43983</v>
      </c>
      <c r="I44" s="12" t="s">
        <v>1897</v>
      </c>
      <c r="J44" s="12" t="s">
        <v>1898</v>
      </c>
      <c r="K44" s="12">
        <v>10040</v>
      </c>
      <c r="L44" s="12" t="s">
        <v>1844</v>
      </c>
      <c r="M44" s="12">
        <v>114010</v>
      </c>
      <c r="N44" s="12" t="s">
        <v>1899</v>
      </c>
      <c r="O44" s="12" t="s">
        <v>1859</v>
      </c>
      <c r="P44" s="12" t="s">
        <v>1860</v>
      </c>
      <c r="Q44" s="12" t="s">
        <v>1861</v>
      </c>
      <c r="R44" s="12" t="s">
        <v>1849</v>
      </c>
      <c r="S44" s="12" t="s">
        <v>1850</v>
      </c>
    </row>
    <row r="45" spans="1:19" x14ac:dyDescent="0.25">
      <c r="A45" s="12" t="s">
        <v>1836</v>
      </c>
      <c r="B45" s="12" t="s">
        <v>1837</v>
      </c>
      <c r="C45" s="12" t="s">
        <v>1838</v>
      </c>
      <c r="D45" s="12" t="s">
        <v>1839</v>
      </c>
      <c r="E45" s="12" t="s">
        <v>1840</v>
      </c>
      <c r="F45" s="13">
        <v>583.02</v>
      </c>
      <c r="G45" s="12" t="s">
        <v>1841</v>
      </c>
      <c r="H45" s="18">
        <v>43922</v>
      </c>
      <c r="I45" s="12" t="s">
        <v>1900</v>
      </c>
      <c r="J45" s="12" t="s">
        <v>1901</v>
      </c>
      <c r="K45" s="12">
        <v>10040</v>
      </c>
      <c r="L45" s="12" t="s">
        <v>1844</v>
      </c>
      <c r="M45" s="12">
        <v>114020</v>
      </c>
      <c r="N45" s="12" t="s">
        <v>1902</v>
      </c>
      <c r="O45" s="12" t="s">
        <v>1846</v>
      </c>
      <c r="P45" s="12" t="s">
        <v>1847</v>
      </c>
      <c r="Q45" s="12" t="s">
        <v>1848</v>
      </c>
      <c r="R45" s="12" t="s">
        <v>1849</v>
      </c>
      <c r="S45" s="12" t="s">
        <v>1865</v>
      </c>
    </row>
    <row r="46" spans="1:19" x14ac:dyDescent="0.25">
      <c r="A46" s="12" t="s">
        <v>1851</v>
      </c>
      <c r="B46" s="12" t="s">
        <v>1837</v>
      </c>
      <c r="C46" s="12" t="s">
        <v>1852</v>
      </c>
      <c r="D46" s="12" t="s">
        <v>1839</v>
      </c>
      <c r="E46" s="12" t="s">
        <v>1840</v>
      </c>
      <c r="F46" s="13">
        <v>583.02</v>
      </c>
      <c r="G46" s="12" t="s">
        <v>1841</v>
      </c>
      <c r="H46" s="18">
        <v>43952</v>
      </c>
      <c r="I46" s="12" t="s">
        <v>1900</v>
      </c>
      <c r="J46" s="12" t="s">
        <v>1901</v>
      </c>
      <c r="K46" s="12">
        <v>10040</v>
      </c>
      <c r="L46" s="12" t="s">
        <v>1844</v>
      </c>
      <c r="M46" s="12">
        <v>114020</v>
      </c>
      <c r="N46" s="12" t="s">
        <v>1902</v>
      </c>
      <c r="O46" s="12" t="s">
        <v>1853</v>
      </c>
      <c r="P46" s="12" t="s">
        <v>1854</v>
      </c>
      <c r="Q46" s="12" t="s">
        <v>1855</v>
      </c>
      <c r="R46" s="12" t="s">
        <v>1849</v>
      </c>
      <c r="S46" s="12" t="s">
        <v>1865</v>
      </c>
    </row>
    <row r="47" spans="1:19" x14ac:dyDescent="0.25">
      <c r="A47" s="12" t="s">
        <v>1857</v>
      </c>
      <c r="B47" s="12" t="s">
        <v>1837</v>
      </c>
      <c r="C47" s="12" t="s">
        <v>1858</v>
      </c>
      <c r="D47" s="12" t="s">
        <v>1839</v>
      </c>
      <c r="E47" s="12" t="s">
        <v>1840</v>
      </c>
      <c r="F47" s="13">
        <v>583.02</v>
      </c>
      <c r="G47" s="12" t="s">
        <v>1841</v>
      </c>
      <c r="H47" s="18">
        <v>43983</v>
      </c>
      <c r="I47" s="12" t="s">
        <v>1900</v>
      </c>
      <c r="J47" s="12" t="s">
        <v>1901</v>
      </c>
      <c r="K47" s="12">
        <v>10040</v>
      </c>
      <c r="L47" s="12" t="s">
        <v>1844</v>
      </c>
      <c r="M47" s="12">
        <v>114020</v>
      </c>
      <c r="N47" s="12" t="s">
        <v>1902</v>
      </c>
      <c r="O47" s="12" t="s">
        <v>1859</v>
      </c>
      <c r="P47" s="12" t="s">
        <v>1860</v>
      </c>
      <c r="Q47" s="12" t="s">
        <v>1861</v>
      </c>
      <c r="R47" s="12" t="s">
        <v>1849</v>
      </c>
      <c r="S47" s="12" t="s">
        <v>1865</v>
      </c>
    </row>
    <row r="48" spans="1:19" x14ac:dyDescent="0.25">
      <c r="A48" s="12" t="s">
        <v>1836</v>
      </c>
      <c r="B48" s="12" t="s">
        <v>1837</v>
      </c>
      <c r="C48" s="12" t="s">
        <v>1838</v>
      </c>
      <c r="D48" s="12" t="s">
        <v>1839</v>
      </c>
      <c r="E48" s="12" t="s">
        <v>1840</v>
      </c>
      <c r="F48" s="13">
        <v>7304.88</v>
      </c>
      <c r="G48" s="12" t="s">
        <v>1841</v>
      </c>
      <c r="H48" s="18">
        <v>43922</v>
      </c>
      <c r="I48" s="12" t="s">
        <v>1903</v>
      </c>
      <c r="J48" s="12" t="s">
        <v>1904</v>
      </c>
      <c r="K48" s="12">
        <v>10040</v>
      </c>
      <c r="L48" s="12" t="s">
        <v>1844</v>
      </c>
      <c r="M48" s="12">
        <v>114040</v>
      </c>
      <c r="N48" s="12" t="s">
        <v>1905</v>
      </c>
      <c r="O48" s="12" t="s">
        <v>1846</v>
      </c>
      <c r="P48" s="12" t="s">
        <v>1847</v>
      </c>
      <c r="Q48" s="12" t="s">
        <v>1848</v>
      </c>
      <c r="R48" s="12" t="s">
        <v>1849</v>
      </c>
      <c r="S48" s="12" t="s">
        <v>1814</v>
      </c>
    </row>
    <row r="49" spans="1:19" x14ac:dyDescent="0.25">
      <c r="A49" s="12" t="s">
        <v>1851</v>
      </c>
      <c r="B49" s="12" t="s">
        <v>1837</v>
      </c>
      <c r="C49" s="12" t="s">
        <v>1852</v>
      </c>
      <c r="D49" s="12" t="s">
        <v>1839</v>
      </c>
      <c r="E49" s="12" t="s">
        <v>1840</v>
      </c>
      <c r="F49" s="13">
        <v>7304.88</v>
      </c>
      <c r="G49" s="12" t="s">
        <v>1841</v>
      </c>
      <c r="H49" s="18">
        <v>43952</v>
      </c>
      <c r="I49" s="12" t="s">
        <v>1903</v>
      </c>
      <c r="J49" s="12" t="s">
        <v>1904</v>
      </c>
      <c r="K49" s="12">
        <v>10040</v>
      </c>
      <c r="L49" s="12" t="s">
        <v>1844</v>
      </c>
      <c r="M49" s="12">
        <v>114040</v>
      </c>
      <c r="N49" s="12" t="s">
        <v>1905</v>
      </c>
      <c r="O49" s="12" t="s">
        <v>1853</v>
      </c>
      <c r="P49" s="12" t="s">
        <v>1854</v>
      </c>
      <c r="Q49" s="12" t="s">
        <v>1855</v>
      </c>
      <c r="R49" s="12" t="s">
        <v>1849</v>
      </c>
      <c r="S49" s="12" t="s">
        <v>1814</v>
      </c>
    </row>
    <row r="50" spans="1:19" x14ac:dyDescent="0.25">
      <c r="A50" s="12" t="s">
        <v>1857</v>
      </c>
      <c r="B50" s="12" t="s">
        <v>1837</v>
      </c>
      <c r="C50" s="12" t="s">
        <v>1858</v>
      </c>
      <c r="D50" s="12" t="s">
        <v>1839</v>
      </c>
      <c r="E50" s="12" t="s">
        <v>1840</v>
      </c>
      <c r="F50" s="13">
        <v>7304.88</v>
      </c>
      <c r="G50" s="12" t="s">
        <v>1841</v>
      </c>
      <c r="H50" s="18">
        <v>43983</v>
      </c>
      <c r="I50" s="12" t="s">
        <v>1903</v>
      </c>
      <c r="J50" s="12" t="s">
        <v>1904</v>
      </c>
      <c r="K50" s="12">
        <v>10040</v>
      </c>
      <c r="L50" s="12" t="s">
        <v>1844</v>
      </c>
      <c r="M50" s="12">
        <v>114040</v>
      </c>
      <c r="N50" s="12" t="s">
        <v>1905</v>
      </c>
      <c r="O50" s="12" t="s">
        <v>1859</v>
      </c>
      <c r="P50" s="12" t="s">
        <v>1860</v>
      </c>
      <c r="Q50" s="12" t="s">
        <v>1861</v>
      </c>
      <c r="R50" s="12" t="s">
        <v>1849</v>
      </c>
      <c r="S50" s="12" t="s">
        <v>1814</v>
      </c>
    </row>
    <row r="51" spans="1:19" x14ac:dyDescent="0.25">
      <c r="A51" s="12" t="s">
        <v>1836</v>
      </c>
      <c r="B51" s="12" t="s">
        <v>1837</v>
      </c>
      <c r="C51" s="12" t="s">
        <v>1838</v>
      </c>
      <c r="D51" s="12" t="s">
        <v>1839</v>
      </c>
      <c r="E51" s="12" t="s">
        <v>1840</v>
      </c>
      <c r="F51" s="13">
        <v>3340.99</v>
      </c>
      <c r="G51" s="12" t="s">
        <v>1841</v>
      </c>
      <c r="H51" s="18">
        <v>43922</v>
      </c>
      <c r="I51" s="12" t="s">
        <v>1906</v>
      </c>
      <c r="J51" s="12" t="s">
        <v>1907</v>
      </c>
      <c r="K51" s="12">
        <v>10040</v>
      </c>
      <c r="L51" s="12" t="s">
        <v>1844</v>
      </c>
      <c r="M51" s="12">
        <v>114060</v>
      </c>
      <c r="N51" s="12" t="s">
        <v>1908</v>
      </c>
      <c r="O51" s="12" t="s">
        <v>1846</v>
      </c>
      <c r="P51" s="12" t="s">
        <v>1847</v>
      </c>
      <c r="Q51" s="12" t="s">
        <v>1848</v>
      </c>
      <c r="R51" s="12" t="s">
        <v>1849</v>
      </c>
      <c r="S51" s="12" t="s">
        <v>1856</v>
      </c>
    </row>
    <row r="52" spans="1:19" x14ac:dyDescent="0.25">
      <c r="A52" s="12" t="s">
        <v>1851</v>
      </c>
      <c r="B52" s="12" t="s">
        <v>1837</v>
      </c>
      <c r="C52" s="12" t="s">
        <v>1852</v>
      </c>
      <c r="D52" s="12" t="s">
        <v>1839</v>
      </c>
      <c r="E52" s="12" t="s">
        <v>1840</v>
      </c>
      <c r="F52" s="13">
        <v>3340.99</v>
      </c>
      <c r="G52" s="12" t="s">
        <v>1841</v>
      </c>
      <c r="H52" s="18">
        <v>43952</v>
      </c>
      <c r="I52" s="12" t="s">
        <v>1906</v>
      </c>
      <c r="J52" s="12" t="s">
        <v>1907</v>
      </c>
      <c r="K52" s="12">
        <v>10040</v>
      </c>
      <c r="L52" s="12" t="s">
        <v>1844</v>
      </c>
      <c r="M52" s="12">
        <v>114060</v>
      </c>
      <c r="N52" s="12" t="s">
        <v>1908</v>
      </c>
      <c r="O52" s="12" t="s">
        <v>1853</v>
      </c>
      <c r="P52" s="12" t="s">
        <v>1854</v>
      </c>
      <c r="Q52" s="12" t="s">
        <v>1855</v>
      </c>
      <c r="R52" s="12" t="s">
        <v>1849</v>
      </c>
      <c r="S52" s="12" t="s">
        <v>1856</v>
      </c>
    </row>
    <row r="53" spans="1:19" x14ac:dyDescent="0.25">
      <c r="A53" s="12" t="s">
        <v>1857</v>
      </c>
      <c r="B53" s="12" t="s">
        <v>1837</v>
      </c>
      <c r="C53" s="12" t="s">
        <v>1858</v>
      </c>
      <c r="D53" s="12" t="s">
        <v>1839</v>
      </c>
      <c r="E53" s="12" t="s">
        <v>1840</v>
      </c>
      <c r="F53" s="13">
        <v>3340.99</v>
      </c>
      <c r="G53" s="12" t="s">
        <v>1841</v>
      </c>
      <c r="H53" s="18">
        <v>43983</v>
      </c>
      <c r="I53" s="12" t="s">
        <v>1906</v>
      </c>
      <c r="J53" s="12" t="s">
        <v>1907</v>
      </c>
      <c r="K53" s="12">
        <v>10040</v>
      </c>
      <c r="L53" s="12" t="s">
        <v>1844</v>
      </c>
      <c r="M53" s="12">
        <v>114060</v>
      </c>
      <c r="N53" s="12" t="s">
        <v>1908</v>
      </c>
      <c r="O53" s="12" t="s">
        <v>1859</v>
      </c>
      <c r="P53" s="12" t="s">
        <v>1860</v>
      </c>
      <c r="Q53" s="12" t="s">
        <v>1861</v>
      </c>
      <c r="R53" s="12" t="s">
        <v>1849</v>
      </c>
      <c r="S53" s="12" t="s">
        <v>1856</v>
      </c>
    </row>
    <row r="54" spans="1:19" x14ac:dyDescent="0.25">
      <c r="A54" s="12" t="s">
        <v>1836</v>
      </c>
      <c r="B54" s="12" t="s">
        <v>1837</v>
      </c>
      <c r="C54" s="12" t="s">
        <v>1838</v>
      </c>
      <c r="D54" s="12" t="s">
        <v>1839</v>
      </c>
      <c r="E54" s="12" t="s">
        <v>1840</v>
      </c>
      <c r="F54" s="13">
        <v>3025.77</v>
      </c>
      <c r="G54" s="12" t="s">
        <v>1841</v>
      </c>
      <c r="H54" s="18">
        <v>43922</v>
      </c>
      <c r="I54" s="12" t="s">
        <v>1909</v>
      </c>
      <c r="J54" s="12" t="s">
        <v>1910</v>
      </c>
      <c r="K54" s="12">
        <v>10042</v>
      </c>
      <c r="L54" s="12" t="s">
        <v>1911</v>
      </c>
      <c r="M54" s="12">
        <v>111100</v>
      </c>
      <c r="N54" s="12" t="s">
        <v>1912</v>
      </c>
      <c r="O54" s="12" t="s">
        <v>1846</v>
      </c>
      <c r="P54" s="12" t="s">
        <v>1847</v>
      </c>
      <c r="Q54" s="12" t="s">
        <v>1848</v>
      </c>
      <c r="R54" s="12" t="s">
        <v>1849</v>
      </c>
      <c r="S54" s="12" t="s">
        <v>1850</v>
      </c>
    </row>
    <row r="55" spans="1:19" x14ac:dyDescent="0.25">
      <c r="A55" s="12" t="s">
        <v>1851</v>
      </c>
      <c r="B55" s="12" t="s">
        <v>1837</v>
      </c>
      <c r="C55" s="12" t="s">
        <v>1852</v>
      </c>
      <c r="D55" s="12" t="s">
        <v>1839</v>
      </c>
      <c r="E55" s="12" t="s">
        <v>1840</v>
      </c>
      <c r="F55" s="13">
        <v>3025.77</v>
      </c>
      <c r="G55" s="12" t="s">
        <v>1841</v>
      </c>
      <c r="H55" s="18">
        <v>43952</v>
      </c>
      <c r="I55" s="12" t="s">
        <v>1909</v>
      </c>
      <c r="J55" s="12" t="s">
        <v>1910</v>
      </c>
      <c r="K55" s="12">
        <v>10042</v>
      </c>
      <c r="L55" s="12" t="s">
        <v>1911</v>
      </c>
      <c r="M55" s="12">
        <v>111100</v>
      </c>
      <c r="N55" s="12" t="s">
        <v>1912</v>
      </c>
      <c r="O55" s="12" t="s">
        <v>1853</v>
      </c>
      <c r="P55" s="12" t="s">
        <v>1854</v>
      </c>
      <c r="Q55" s="12" t="s">
        <v>1855</v>
      </c>
      <c r="R55" s="12" t="s">
        <v>1849</v>
      </c>
      <c r="S55" s="12" t="s">
        <v>1850</v>
      </c>
    </row>
    <row r="56" spans="1:19" x14ac:dyDescent="0.25">
      <c r="A56" s="12" t="s">
        <v>1857</v>
      </c>
      <c r="B56" s="12" t="s">
        <v>1837</v>
      </c>
      <c r="C56" s="12" t="s">
        <v>1858</v>
      </c>
      <c r="D56" s="12" t="s">
        <v>1839</v>
      </c>
      <c r="E56" s="12" t="s">
        <v>1840</v>
      </c>
      <c r="F56" s="13">
        <v>3025.77</v>
      </c>
      <c r="G56" s="12" t="s">
        <v>1841</v>
      </c>
      <c r="H56" s="18">
        <v>43983</v>
      </c>
      <c r="I56" s="12" t="s">
        <v>1909</v>
      </c>
      <c r="J56" s="12" t="s">
        <v>1910</v>
      </c>
      <c r="K56" s="12">
        <v>10042</v>
      </c>
      <c r="L56" s="12" t="s">
        <v>1911</v>
      </c>
      <c r="M56" s="12">
        <v>111100</v>
      </c>
      <c r="N56" s="12" t="s">
        <v>1912</v>
      </c>
      <c r="O56" s="12" t="s">
        <v>1859</v>
      </c>
      <c r="P56" s="12" t="s">
        <v>1860</v>
      </c>
      <c r="Q56" s="12" t="s">
        <v>1861</v>
      </c>
      <c r="R56" s="12" t="s">
        <v>1849</v>
      </c>
      <c r="S56" s="12" t="s">
        <v>1850</v>
      </c>
    </row>
    <row r="57" spans="1:19" x14ac:dyDescent="0.25">
      <c r="A57" s="12" t="s">
        <v>1836</v>
      </c>
      <c r="B57" s="12" t="s">
        <v>1837</v>
      </c>
      <c r="C57" s="12" t="s">
        <v>1838</v>
      </c>
      <c r="D57" s="12" t="s">
        <v>1839</v>
      </c>
      <c r="E57" s="12" t="s">
        <v>1840</v>
      </c>
      <c r="F57" s="13">
        <v>1573.8</v>
      </c>
      <c r="G57" s="12" t="s">
        <v>1841</v>
      </c>
      <c r="H57" s="18">
        <v>43922</v>
      </c>
      <c r="I57" s="12" t="s">
        <v>1913</v>
      </c>
      <c r="J57" s="12" t="s">
        <v>1914</v>
      </c>
      <c r="K57" s="12">
        <v>10042</v>
      </c>
      <c r="L57" s="12" t="s">
        <v>1911</v>
      </c>
      <c r="M57" s="12">
        <v>111200</v>
      </c>
      <c r="N57" s="12" t="s">
        <v>1915</v>
      </c>
      <c r="O57" s="12" t="s">
        <v>1846</v>
      </c>
      <c r="P57" s="12" t="s">
        <v>1847</v>
      </c>
      <c r="Q57" s="12" t="s">
        <v>1848</v>
      </c>
      <c r="R57" s="12" t="s">
        <v>1849</v>
      </c>
      <c r="S57" s="12" t="s">
        <v>1865</v>
      </c>
    </row>
    <row r="58" spans="1:19" x14ac:dyDescent="0.25">
      <c r="A58" s="12" t="s">
        <v>1851</v>
      </c>
      <c r="B58" s="12" t="s">
        <v>1837</v>
      </c>
      <c r="C58" s="12" t="s">
        <v>1852</v>
      </c>
      <c r="D58" s="12" t="s">
        <v>1839</v>
      </c>
      <c r="E58" s="12" t="s">
        <v>1840</v>
      </c>
      <c r="F58" s="13">
        <v>1573.8</v>
      </c>
      <c r="G58" s="12" t="s">
        <v>1841</v>
      </c>
      <c r="H58" s="18">
        <v>43952</v>
      </c>
      <c r="I58" s="12" t="s">
        <v>1913</v>
      </c>
      <c r="J58" s="12" t="s">
        <v>1914</v>
      </c>
      <c r="K58" s="12">
        <v>10042</v>
      </c>
      <c r="L58" s="12" t="s">
        <v>1911</v>
      </c>
      <c r="M58" s="12">
        <v>111200</v>
      </c>
      <c r="N58" s="12" t="s">
        <v>1915</v>
      </c>
      <c r="O58" s="12" t="s">
        <v>1853</v>
      </c>
      <c r="P58" s="12" t="s">
        <v>1854</v>
      </c>
      <c r="Q58" s="12" t="s">
        <v>1855</v>
      </c>
      <c r="R58" s="12" t="s">
        <v>1849</v>
      </c>
      <c r="S58" s="12" t="s">
        <v>1865</v>
      </c>
    </row>
    <row r="59" spans="1:19" x14ac:dyDescent="0.25">
      <c r="A59" s="12" t="s">
        <v>1857</v>
      </c>
      <c r="B59" s="12" t="s">
        <v>1837</v>
      </c>
      <c r="C59" s="12" t="s">
        <v>1858</v>
      </c>
      <c r="D59" s="12" t="s">
        <v>1839</v>
      </c>
      <c r="E59" s="12" t="s">
        <v>1840</v>
      </c>
      <c r="F59" s="13">
        <v>1573.8</v>
      </c>
      <c r="G59" s="12" t="s">
        <v>1841</v>
      </c>
      <c r="H59" s="18">
        <v>43983</v>
      </c>
      <c r="I59" s="12" t="s">
        <v>1913</v>
      </c>
      <c r="J59" s="12" t="s">
        <v>1914</v>
      </c>
      <c r="K59" s="12">
        <v>10042</v>
      </c>
      <c r="L59" s="12" t="s">
        <v>1911</v>
      </c>
      <c r="M59" s="12">
        <v>111200</v>
      </c>
      <c r="N59" s="12" t="s">
        <v>1915</v>
      </c>
      <c r="O59" s="12" t="s">
        <v>1859</v>
      </c>
      <c r="P59" s="12" t="s">
        <v>1860</v>
      </c>
      <c r="Q59" s="12" t="s">
        <v>1861</v>
      </c>
      <c r="R59" s="12" t="s">
        <v>1849</v>
      </c>
      <c r="S59" s="12" t="s">
        <v>1865</v>
      </c>
    </row>
    <row r="60" spans="1:19" x14ac:dyDescent="0.25">
      <c r="A60" s="12" t="s">
        <v>1836</v>
      </c>
      <c r="B60" s="12" t="s">
        <v>1837</v>
      </c>
      <c r="C60" s="12" t="s">
        <v>1838</v>
      </c>
      <c r="D60" s="12" t="s">
        <v>1839</v>
      </c>
      <c r="E60" s="12" t="s">
        <v>1840</v>
      </c>
      <c r="F60" s="13">
        <v>46460.62</v>
      </c>
      <c r="G60" s="12" t="s">
        <v>1841</v>
      </c>
      <c r="H60" s="18">
        <v>43922</v>
      </c>
      <c r="I60" s="12" t="s">
        <v>1916</v>
      </c>
      <c r="J60" s="12" t="s">
        <v>1917</v>
      </c>
      <c r="K60" s="12">
        <v>10042</v>
      </c>
      <c r="L60" s="12" t="s">
        <v>1911</v>
      </c>
      <c r="M60" s="12">
        <v>111400</v>
      </c>
      <c r="N60" s="12" t="s">
        <v>1918</v>
      </c>
      <c r="O60" s="12" t="s">
        <v>1846</v>
      </c>
      <c r="P60" s="12" t="s">
        <v>1847</v>
      </c>
      <c r="Q60" s="12" t="s">
        <v>1848</v>
      </c>
      <c r="R60" s="12" t="s">
        <v>1849</v>
      </c>
      <c r="S60" s="12" t="s">
        <v>1814</v>
      </c>
    </row>
    <row r="61" spans="1:19" x14ac:dyDescent="0.25">
      <c r="A61" s="12" t="s">
        <v>1851</v>
      </c>
      <c r="B61" s="12" t="s">
        <v>1837</v>
      </c>
      <c r="C61" s="12" t="s">
        <v>1852</v>
      </c>
      <c r="D61" s="12" t="s">
        <v>1839</v>
      </c>
      <c r="E61" s="12" t="s">
        <v>1840</v>
      </c>
      <c r="F61" s="13">
        <v>44844.89</v>
      </c>
      <c r="G61" s="12" t="s">
        <v>1841</v>
      </c>
      <c r="H61" s="18">
        <v>43952</v>
      </c>
      <c r="I61" s="12" t="s">
        <v>1916</v>
      </c>
      <c r="J61" s="12" t="s">
        <v>1917</v>
      </c>
      <c r="K61" s="12">
        <v>10042</v>
      </c>
      <c r="L61" s="12" t="s">
        <v>1911</v>
      </c>
      <c r="M61" s="12">
        <v>111400</v>
      </c>
      <c r="N61" s="12" t="s">
        <v>1918</v>
      </c>
      <c r="O61" s="12" t="s">
        <v>1853</v>
      </c>
      <c r="P61" s="12" t="s">
        <v>1854</v>
      </c>
      <c r="Q61" s="12" t="s">
        <v>1855</v>
      </c>
      <c r="R61" s="12" t="s">
        <v>1849</v>
      </c>
      <c r="S61" s="12" t="s">
        <v>1814</v>
      </c>
    </row>
    <row r="62" spans="1:19" x14ac:dyDescent="0.25">
      <c r="A62" s="12" t="s">
        <v>1857</v>
      </c>
      <c r="B62" s="12" t="s">
        <v>1837</v>
      </c>
      <c r="C62" s="12" t="s">
        <v>1858</v>
      </c>
      <c r="D62" s="12" t="s">
        <v>1839</v>
      </c>
      <c r="E62" s="12" t="s">
        <v>1840</v>
      </c>
      <c r="F62" s="13">
        <v>45684.76</v>
      </c>
      <c r="G62" s="12" t="s">
        <v>1841</v>
      </c>
      <c r="H62" s="18">
        <v>43983</v>
      </c>
      <c r="I62" s="12" t="s">
        <v>1916</v>
      </c>
      <c r="J62" s="12" t="s">
        <v>1917</v>
      </c>
      <c r="K62" s="12">
        <v>10042</v>
      </c>
      <c r="L62" s="12" t="s">
        <v>1911</v>
      </c>
      <c r="M62" s="12">
        <v>111400</v>
      </c>
      <c r="N62" s="12" t="s">
        <v>1918</v>
      </c>
      <c r="O62" s="12" t="s">
        <v>1859</v>
      </c>
      <c r="P62" s="12" t="s">
        <v>1860</v>
      </c>
      <c r="Q62" s="12" t="s">
        <v>1861</v>
      </c>
      <c r="R62" s="12" t="s">
        <v>1849</v>
      </c>
      <c r="S62" s="12" t="s">
        <v>1814</v>
      </c>
    </row>
    <row r="63" spans="1:19" x14ac:dyDescent="0.25">
      <c r="A63" s="12" t="s">
        <v>1836</v>
      </c>
      <c r="B63" s="12" t="s">
        <v>1837</v>
      </c>
      <c r="C63" s="12" t="s">
        <v>1838</v>
      </c>
      <c r="D63" s="12" t="s">
        <v>1839</v>
      </c>
      <c r="E63" s="12" t="s">
        <v>1840</v>
      </c>
      <c r="F63" s="13">
        <v>248.11</v>
      </c>
      <c r="G63" s="12" t="s">
        <v>1841</v>
      </c>
      <c r="H63" s="18">
        <v>43922</v>
      </c>
      <c r="I63" s="12" t="s">
        <v>1919</v>
      </c>
      <c r="J63" s="12" t="s">
        <v>1920</v>
      </c>
      <c r="K63" s="12">
        <v>10042</v>
      </c>
      <c r="L63" s="12" t="s">
        <v>1911</v>
      </c>
      <c r="M63" s="12">
        <v>111450</v>
      </c>
      <c r="N63" s="12" t="s">
        <v>1921</v>
      </c>
      <c r="O63" s="12" t="s">
        <v>1846</v>
      </c>
      <c r="P63" s="12" t="s">
        <v>1847</v>
      </c>
      <c r="Q63" s="12" t="s">
        <v>1848</v>
      </c>
      <c r="R63" s="12" t="s">
        <v>1849</v>
      </c>
      <c r="S63" s="12" t="s">
        <v>1887</v>
      </c>
    </row>
    <row r="64" spans="1:19" x14ac:dyDescent="0.25">
      <c r="A64" s="12" t="s">
        <v>1851</v>
      </c>
      <c r="B64" s="12" t="s">
        <v>1837</v>
      </c>
      <c r="C64" s="12" t="s">
        <v>1852</v>
      </c>
      <c r="D64" s="12" t="s">
        <v>1839</v>
      </c>
      <c r="E64" s="12" t="s">
        <v>1840</v>
      </c>
      <c r="F64" s="13">
        <v>248.11</v>
      </c>
      <c r="G64" s="12" t="s">
        <v>1841</v>
      </c>
      <c r="H64" s="18">
        <v>43952</v>
      </c>
      <c r="I64" s="12" t="s">
        <v>1919</v>
      </c>
      <c r="J64" s="12" t="s">
        <v>1920</v>
      </c>
      <c r="K64" s="12">
        <v>10042</v>
      </c>
      <c r="L64" s="12" t="s">
        <v>1911</v>
      </c>
      <c r="M64" s="12">
        <v>111450</v>
      </c>
      <c r="N64" s="12" t="s">
        <v>1921</v>
      </c>
      <c r="O64" s="12" t="s">
        <v>1853</v>
      </c>
      <c r="P64" s="12" t="s">
        <v>1854</v>
      </c>
      <c r="Q64" s="12" t="s">
        <v>1855</v>
      </c>
      <c r="R64" s="12" t="s">
        <v>1849</v>
      </c>
      <c r="S64" s="12" t="s">
        <v>1887</v>
      </c>
    </row>
    <row r="65" spans="1:19" x14ac:dyDescent="0.25">
      <c r="A65" s="12" t="s">
        <v>1857</v>
      </c>
      <c r="B65" s="12" t="s">
        <v>1837</v>
      </c>
      <c r="C65" s="12" t="s">
        <v>1858</v>
      </c>
      <c r="D65" s="12" t="s">
        <v>1839</v>
      </c>
      <c r="E65" s="12" t="s">
        <v>1840</v>
      </c>
      <c r="F65" s="13">
        <v>248.11</v>
      </c>
      <c r="G65" s="12" t="s">
        <v>1841</v>
      </c>
      <c r="H65" s="18">
        <v>43983</v>
      </c>
      <c r="I65" s="12" t="s">
        <v>1919</v>
      </c>
      <c r="J65" s="12" t="s">
        <v>1920</v>
      </c>
      <c r="K65" s="12">
        <v>10042</v>
      </c>
      <c r="L65" s="12" t="s">
        <v>1911</v>
      </c>
      <c r="M65" s="12">
        <v>111450</v>
      </c>
      <c r="N65" s="12" t="s">
        <v>1921</v>
      </c>
      <c r="O65" s="12" t="s">
        <v>1859</v>
      </c>
      <c r="P65" s="12" t="s">
        <v>1860</v>
      </c>
      <c r="Q65" s="12" t="s">
        <v>1861</v>
      </c>
      <c r="R65" s="12" t="s">
        <v>1849</v>
      </c>
      <c r="S65" s="12" t="s">
        <v>1887</v>
      </c>
    </row>
    <row r="66" spans="1:19" x14ac:dyDescent="0.25">
      <c r="A66" s="12" t="s">
        <v>1836</v>
      </c>
      <c r="B66" s="12" t="s">
        <v>1837</v>
      </c>
      <c r="C66" s="12" t="s">
        <v>1838</v>
      </c>
      <c r="D66" s="12" t="s">
        <v>1839</v>
      </c>
      <c r="E66" s="12" t="s">
        <v>1840</v>
      </c>
      <c r="F66" s="13">
        <v>3687.78</v>
      </c>
      <c r="G66" s="12" t="s">
        <v>1841</v>
      </c>
      <c r="H66" s="18">
        <v>43922</v>
      </c>
      <c r="I66" s="12" t="s">
        <v>1922</v>
      </c>
      <c r="J66" s="12" t="s">
        <v>1923</v>
      </c>
      <c r="K66" s="12">
        <v>10042</v>
      </c>
      <c r="L66" s="12" t="s">
        <v>1911</v>
      </c>
      <c r="M66" s="12">
        <v>111500</v>
      </c>
      <c r="N66" s="12" t="s">
        <v>1924</v>
      </c>
      <c r="O66" s="12" t="s">
        <v>1846</v>
      </c>
      <c r="P66" s="12" t="s">
        <v>1847</v>
      </c>
      <c r="Q66" s="12" t="s">
        <v>1848</v>
      </c>
      <c r="R66" s="12" t="s">
        <v>1849</v>
      </c>
      <c r="S66" s="12" t="s">
        <v>1818</v>
      </c>
    </row>
    <row r="67" spans="1:19" x14ac:dyDescent="0.25">
      <c r="A67" s="12" t="s">
        <v>1851</v>
      </c>
      <c r="B67" s="12" t="s">
        <v>1837</v>
      </c>
      <c r="C67" s="12" t="s">
        <v>1852</v>
      </c>
      <c r="D67" s="12" t="s">
        <v>1839</v>
      </c>
      <c r="E67" s="12" t="s">
        <v>1840</v>
      </c>
      <c r="F67" s="13">
        <v>556.11</v>
      </c>
      <c r="G67" s="12" t="s">
        <v>1841</v>
      </c>
      <c r="H67" s="18">
        <v>43952</v>
      </c>
      <c r="I67" s="12" t="s">
        <v>1922</v>
      </c>
      <c r="J67" s="12" t="s">
        <v>1923</v>
      </c>
      <c r="K67" s="12">
        <v>10042</v>
      </c>
      <c r="L67" s="12" t="s">
        <v>1911</v>
      </c>
      <c r="M67" s="12">
        <v>111500</v>
      </c>
      <c r="N67" s="12" t="s">
        <v>1924</v>
      </c>
      <c r="O67" s="12" t="s">
        <v>1853</v>
      </c>
      <c r="P67" s="12" t="s">
        <v>1854</v>
      </c>
      <c r="Q67" s="12" t="s">
        <v>1855</v>
      </c>
      <c r="R67" s="12" t="s">
        <v>1849</v>
      </c>
      <c r="S67" s="12" t="s">
        <v>1818</v>
      </c>
    </row>
    <row r="68" spans="1:19" x14ac:dyDescent="0.25">
      <c r="A68" s="12" t="s">
        <v>1857</v>
      </c>
      <c r="B68" s="12" t="s">
        <v>1837</v>
      </c>
      <c r="C68" s="12" t="s">
        <v>1858</v>
      </c>
      <c r="D68" s="12" t="s">
        <v>1839</v>
      </c>
      <c r="E68" s="12" t="s">
        <v>1840</v>
      </c>
      <c r="F68" s="13">
        <v>2056.16</v>
      </c>
      <c r="G68" s="12" t="s">
        <v>1841</v>
      </c>
      <c r="H68" s="18">
        <v>43983</v>
      </c>
      <c r="I68" s="12" t="s">
        <v>1922</v>
      </c>
      <c r="J68" s="12" t="s">
        <v>1923</v>
      </c>
      <c r="K68" s="12">
        <v>10042</v>
      </c>
      <c r="L68" s="12" t="s">
        <v>1911</v>
      </c>
      <c r="M68" s="12">
        <v>111500</v>
      </c>
      <c r="N68" s="12" t="s">
        <v>1924</v>
      </c>
      <c r="O68" s="12" t="s">
        <v>1859</v>
      </c>
      <c r="P68" s="12" t="s">
        <v>1860</v>
      </c>
      <c r="Q68" s="12" t="s">
        <v>1861</v>
      </c>
      <c r="R68" s="12" t="s">
        <v>1849</v>
      </c>
      <c r="S68" s="12" t="s">
        <v>1818</v>
      </c>
    </row>
    <row r="69" spans="1:19" x14ac:dyDescent="0.25">
      <c r="A69" s="12" t="s">
        <v>1836</v>
      </c>
      <c r="B69" s="12" t="s">
        <v>1837</v>
      </c>
      <c r="C69" s="12" t="s">
        <v>1838</v>
      </c>
      <c r="D69" s="12" t="s">
        <v>1839</v>
      </c>
      <c r="E69" s="12" t="s">
        <v>1840</v>
      </c>
      <c r="F69" s="13">
        <v>18712.12</v>
      </c>
      <c r="G69" s="12" t="s">
        <v>1841</v>
      </c>
      <c r="H69" s="18">
        <v>43922</v>
      </c>
      <c r="I69" s="12" t="s">
        <v>1925</v>
      </c>
      <c r="J69" s="12" t="s">
        <v>1926</v>
      </c>
      <c r="K69" s="12">
        <v>10042</v>
      </c>
      <c r="L69" s="12" t="s">
        <v>1911</v>
      </c>
      <c r="M69" s="12">
        <v>111600</v>
      </c>
      <c r="N69" s="12" t="s">
        <v>1927</v>
      </c>
      <c r="O69" s="12" t="s">
        <v>1846</v>
      </c>
      <c r="P69" s="12" t="s">
        <v>1847</v>
      </c>
      <c r="Q69" s="12" t="s">
        <v>1848</v>
      </c>
      <c r="R69" s="12" t="s">
        <v>1849</v>
      </c>
      <c r="S69" s="12" t="s">
        <v>1856</v>
      </c>
    </row>
    <row r="70" spans="1:19" x14ac:dyDescent="0.25">
      <c r="A70" s="12" t="s">
        <v>1851</v>
      </c>
      <c r="B70" s="12" t="s">
        <v>1837</v>
      </c>
      <c r="C70" s="12" t="s">
        <v>1852</v>
      </c>
      <c r="D70" s="12" t="s">
        <v>1839</v>
      </c>
      <c r="E70" s="12" t="s">
        <v>1840</v>
      </c>
      <c r="F70" s="13">
        <v>18667.12</v>
      </c>
      <c r="G70" s="12" t="s">
        <v>1841</v>
      </c>
      <c r="H70" s="18">
        <v>43952</v>
      </c>
      <c r="I70" s="12" t="s">
        <v>1925</v>
      </c>
      <c r="J70" s="12" t="s">
        <v>1926</v>
      </c>
      <c r="K70" s="12">
        <v>10042</v>
      </c>
      <c r="L70" s="12" t="s">
        <v>1911</v>
      </c>
      <c r="M70" s="12">
        <v>111600</v>
      </c>
      <c r="N70" s="12" t="s">
        <v>1927</v>
      </c>
      <c r="O70" s="12" t="s">
        <v>1853</v>
      </c>
      <c r="P70" s="12" t="s">
        <v>1854</v>
      </c>
      <c r="Q70" s="12" t="s">
        <v>1855</v>
      </c>
      <c r="R70" s="12" t="s">
        <v>1849</v>
      </c>
      <c r="S70" s="12" t="s">
        <v>1856</v>
      </c>
    </row>
    <row r="71" spans="1:19" x14ac:dyDescent="0.25">
      <c r="A71" s="12" t="s">
        <v>1857</v>
      </c>
      <c r="B71" s="12" t="s">
        <v>1837</v>
      </c>
      <c r="C71" s="12" t="s">
        <v>1858</v>
      </c>
      <c r="D71" s="12" t="s">
        <v>1839</v>
      </c>
      <c r="E71" s="12" t="s">
        <v>1840</v>
      </c>
      <c r="F71" s="13">
        <v>18704.439999999999</v>
      </c>
      <c r="G71" s="12" t="s">
        <v>1841</v>
      </c>
      <c r="H71" s="18">
        <v>43983</v>
      </c>
      <c r="I71" s="12" t="s">
        <v>1925</v>
      </c>
      <c r="J71" s="12" t="s">
        <v>1926</v>
      </c>
      <c r="K71" s="12">
        <v>10042</v>
      </c>
      <c r="L71" s="12" t="s">
        <v>1911</v>
      </c>
      <c r="M71" s="12">
        <v>111600</v>
      </c>
      <c r="N71" s="12" t="s">
        <v>1927</v>
      </c>
      <c r="O71" s="12" t="s">
        <v>1859</v>
      </c>
      <c r="P71" s="12" t="s">
        <v>1860</v>
      </c>
      <c r="Q71" s="12" t="s">
        <v>1861</v>
      </c>
      <c r="R71" s="12" t="s">
        <v>1849</v>
      </c>
      <c r="S71" s="12" t="s">
        <v>1856</v>
      </c>
    </row>
    <row r="72" spans="1:19" x14ac:dyDescent="0.25">
      <c r="A72" s="12" t="s">
        <v>1836</v>
      </c>
      <c r="B72" s="12" t="s">
        <v>1837</v>
      </c>
      <c r="C72" s="12" t="s">
        <v>1838</v>
      </c>
      <c r="D72" s="12" t="s">
        <v>1839</v>
      </c>
      <c r="E72" s="12" t="s">
        <v>1840</v>
      </c>
      <c r="F72" s="13">
        <v>2653.25</v>
      </c>
      <c r="G72" s="12" t="s">
        <v>1841</v>
      </c>
      <c r="H72" s="18">
        <v>43922</v>
      </c>
      <c r="I72" s="12" t="s">
        <v>1928</v>
      </c>
      <c r="J72" s="12" t="s">
        <v>1929</v>
      </c>
      <c r="K72" s="12">
        <v>10042</v>
      </c>
      <c r="L72" s="12" t="s">
        <v>1911</v>
      </c>
      <c r="M72" s="12">
        <v>111700</v>
      </c>
      <c r="N72" s="12" t="s">
        <v>1930</v>
      </c>
      <c r="O72" s="12" t="s">
        <v>1846</v>
      </c>
      <c r="P72" s="12" t="s">
        <v>1847</v>
      </c>
      <c r="Q72" s="12" t="s">
        <v>1848</v>
      </c>
      <c r="R72" s="12" t="s">
        <v>1849</v>
      </c>
      <c r="S72" s="12" t="s">
        <v>1876</v>
      </c>
    </row>
    <row r="73" spans="1:19" x14ac:dyDescent="0.25">
      <c r="A73" s="12" t="s">
        <v>1851</v>
      </c>
      <c r="B73" s="12" t="s">
        <v>1837</v>
      </c>
      <c r="C73" s="12" t="s">
        <v>1852</v>
      </c>
      <c r="D73" s="12" t="s">
        <v>1839</v>
      </c>
      <c r="E73" s="12" t="s">
        <v>1840</v>
      </c>
      <c r="F73" s="13">
        <v>1758.9</v>
      </c>
      <c r="G73" s="12" t="s">
        <v>1841</v>
      </c>
      <c r="H73" s="18">
        <v>43952</v>
      </c>
      <c r="I73" s="12" t="s">
        <v>1928</v>
      </c>
      <c r="J73" s="12" t="s">
        <v>1929</v>
      </c>
      <c r="K73" s="12">
        <v>10042</v>
      </c>
      <c r="L73" s="12" t="s">
        <v>1911</v>
      </c>
      <c r="M73" s="12">
        <v>111700</v>
      </c>
      <c r="N73" s="12" t="s">
        <v>1930</v>
      </c>
      <c r="O73" s="12" t="s">
        <v>1853</v>
      </c>
      <c r="P73" s="12" t="s">
        <v>1854</v>
      </c>
      <c r="Q73" s="12" t="s">
        <v>1855</v>
      </c>
      <c r="R73" s="12" t="s">
        <v>1849</v>
      </c>
      <c r="S73" s="12" t="s">
        <v>1876</v>
      </c>
    </row>
    <row r="74" spans="1:19" x14ac:dyDescent="0.25">
      <c r="A74" s="12" t="s">
        <v>1857</v>
      </c>
      <c r="B74" s="12" t="s">
        <v>1837</v>
      </c>
      <c r="C74" s="12" t="s">
        <v>1858</v>
      </c>
      <c r="D74" s="12" t="s">
        <v>1839</v>
      </c>
      <c r="E74" s="12" t="s">
        <v>1840</v>
      </c>
      <c r="F74" s="13">
        <v>1758.9</v>
      </c>
      <c r="G74" s="12" t="s">
        <v>1841</v>
      </c>
      <c r="H74" s="18">
        <v>43983</v>
      </c>
      <c r="I74" s="12" t="s">
        <v>1928</v>
      </c>
      <c r="J74" s="12" t="s">
        <v>1929</v>
      </c>
      <c r="K74" s="12">
        <v>10042</v>
      </c>
      <c r="L74" s="12" t="s">
        <v>1911</v>
      </c>
      <c r="M74" s="12">
        <v>111700</v>
      </c>
      <c r="N74" s="12" t="s">
        <v>1930</v>
      </c>
      <c r="O74" s="12" t="s">
        <v>1859</v>
      </c>
      <c r="P74" s="12" t="s">
        <v>1860</v>
      </c>
      <c r="Q74" s="12" t="s">
        <v>1861</v>
      </c>
      <c r="R74" s="12" t="s">
        <v>1849</v>
      </c>
      <c r="S74" s="12" t="s">
        <v>1876</v>
      </c>
    </row>
    <row r="75" spans="1:19" x14ac:dyDescent="0.25">
      <c r="A75" s="12" t="s">
        <v>1836</v>
      </c>
      <c r="B75" s="12" t="s">
        <v>1837</v>
      </c>
      <c r="C75" s="12" t="s">
        <v>1838</v>
      </c>
      <c r="D75" s="12" t="s">
        <v>1839</v>
      </c>
      <c r="E75" s="12" t="s">
        <v>1840</v>
      </c>
      <c r="F75" s="13">
        <v>133.52000000000001</v>
      </c>
      <c r="G75" s="12" t="s">
        <v>1841</v>
      </c>
      <c r="H75" s="18">
        <v>43922</v>
      </c>
      <c r="I75" s="12" t="s">
        <v>1931</v>
      </c>
      <c r="J75" s="12" t="s">
        <v>1932</v>
      </c>
      <c r="K75" s="12">
        <v>10042</v>
      </c>
      <c r="L75" s="12" t="s">
        <v>1911</v>
      </c>
      <c r="M75" s="12">
        <v>113000</v>
      </c>
      <c r="N75" s="12" t="s">
        <v>1933</v>
      </c>
      <c r="O75" s="12" t="s">
        <v>1846</v>
      </c>
      <c r="P75" s="12" t="s">
        <v>1847</v>
      </c>
      <c r="Q75" s="12" t="s">
        <v>1848</v>
      </c>
      <c r="R75" s="12" t="s">
        <v>1849</v>
      </c>
      <c r="S75" s="12" t="s">
        <v>1876</v>
      </c>
    </row>
    <row r="76" spans="1:19" x14ac:dyDescent="0.25">
      <c r="A76" s="12" t="s">
        <v>1851</v>
      </c>
      <c r="B76" s="12" t="s">
        <v>1837</v>
      </c>
      <c r="C76" s="12" t="s">
        <v>1852</v>
      </c>
      <c r="D76" s="12" t="s">
        <v>1839</v>
      </c>
      <c r="E76" s="12" t="s">
        <v>1840</v>
      </c>
      <c r="F76" s="13">
        <v>67.400000000000006</v>
      </c>
      <c r="G76" s="12" t="s">
        <v>1841</v>
      </c>
      <c r="H76" s="18">
        <v>43952</v>
      </c>
      <c r="I76" s="12" t="s">
        <v>1931</v>
      </c>
      <c r="J76" s="12" t="s">
        <v>1932</v>
      </c>
      <c r="K76" s="12">
        <v>10042</v>
      </c>
      <c r="L76" s="12" t="s">
        <v>1911</v>
      </c>
      <c r="M76" s="12">
        <v>113000</v>
      </c>
      <c r="N76" s="12" t="s">
        <v>1933</v>
      </c>
      <c r="O76" s="12" t="s">
        <v>1853</v>
      </c>
      <c r="P76" s="12" t="s">
        <v>1854</v>
      </c>
      <c r="Q76" s="12" t="s">
        <v>1855</v>
      </c>
      <c r="R76" s="12" t="s">
        <v>1849</v>
      </c>
      <c r="S76" s="12" t="s">
        <v>1876</v>
      </c>
    </row>
    <row r="77" spans="1:19" x14ac:dyDescent="0.25">
      <c r="A77" s="12" t="s">
        <v>1857</v>
      </c>
      <c r="B77" s="12" t="s">
        <v>1837</v>
      </c>
      <c r="C77" s="12" t="s">
        <v>1858</v>
      </c>
      <c r="D77" s="12" t="s">
        <v>1839</v>
      </c>
      <c r="E77" s="12" t="s">
        <v>1840</v>
      </c>
      <c r="F77" s="13">
        <v>71.58</v>
      </c>
      <c r="G77" s="12" t="s">
        <v>1841</v>
      </c>
      <c r="H77" s="18">
        <v>43983</v>
      </c>
      <c r="I77" s="12" t="s">
        <v>1931</v>
      </c>
      <c r="J77" s="12" t="s">
        <v>1932</v>
      </c>
      <c r="K77" s="12">
        <v>10042</v>
      </c>
      <c r="L77" s="12" t="s">
        <v>1911</v>
      </c>
      <c r="M77" s="12">
        <v>113000</v>
      </c>
      <c r="N77" s="12" t="s">
        <v>1933</v>
      </c>
      <c r="O77" s="12" t="s">
        <v>1859</v>
      </c>
      <c r="P77" s="12" t="s">
        <v>1860</v>
      </c>
      <c r="Q77" s="12" t="s">
        <v>1861</v>
      </c>
      <c r="R77" s="12" t="s">
        <v>1849</v>
      </c>
      <c r="S77" s="12" t="s">
        <v>1876</v>
      </c>
    </row>
    <row r="78" spans="1:19" x14ac:dyDescent="0.25">
      <c r="A78" s="12" t="s">
        <v>1836</v>
      </c>
      <c r="B78" s="12" t="s">
        <v>1837</v>
      </c>
      <c r="C78" s="12" t="s">
        <v>1838</v>
      </c>
      <c r="D78" s="12" t="s">
        <v>1839</v>
      </c>
      <c r="E78" s="12" t="s">
        <v>1840</v>
      </c>
      <c r="F78" s="13">
        <v>215.52</v>
      </c>
      <c r="G78" s="12" t="s">
        <v>1841</v>
      </c>
      <c r="H78" s="18">
        <v>43922</v>
      </c>
      <c r="I78" s="12" t="s">
        <v>1934</v>
      </c>
      <c r="J78" s="12" t="s">
        <v>1935</v>
      </c>
      <c r="K78" s="12">
        <v>10042</v>
      </c>
      <c r="L78" s="12" t="s">
        <v>1911</v>
      </c>
      <c r="M78" s="12">
        <v>113010</v>
      </c>
      <c r="N78" s="12" t="s">
        <v>1936</v>
      </c>
      <c r="O78" s="12" t="s">
        <v>1846</v>
      </c>
      <c r="P78" s="12" t="s">
        <v>1847</v>
      </c>
      <c r="Q78" s="12" t="s">
        <v>1848</v>
      </c>
      <c r="R78" s="12" t="s">
        <v>1849</v>
      </c>
      <c r="S78" s="12" t="s">
        <v>1850</v>
      </c>
    </row>
    <row r="79" spans="1:19" x14ac:dyDescent="0.25">
      <c r="A79" s="12" t="s">
        <v>1851</v>
      </c>
      <c r="B79" s="12" t="s">
        <v>1837</v>
      </c>
      <c r="C79" s="12" t="s">
        <v>1852</v>
      </c>
      <c r="D79" s="12" t="s">
        <v>1839</v>
      </c>
      <c r="E79" s="12" t="s">
        <v>1840</v>
      </c>
      <c r="F79" s="13">
        <v>215.52</v>
      </c>
      <c r="G79" s="12" t="s">
        <v>1841</v>
      </c>
      <c r="H79" s="18">
        <v>43952</v>
      </c>
      <c r="I79" s="12" t="s">
        <v>1934</v>
      </c>
      <c r="J79" s="12" t="s">
        <v>1935</v>
      </c>
      <c r="K79" s="12">
        <v>10042</v>
      </c>
      <c r="L79" s="12" t="s">
        <v>1911</v>
      </c>
      <c r="M79" s="12">
        <v>113010</v>
      </c>
      <c r="N79" s="12" t="s">
        <v>1936</v>
      </c>
      <c r="O79" s="12" t="s">
        <v>1853</v>
      </c>
      <c r="P79" s="12" t="s">
        <v>1854</v>
      </c>
      <c r="Q79" s="12" t="s">
        <v>1855</v>
      </c>
      <c r="R79" s="12" t="s">
        <v>1849</v>
      </c>
      <c r="S79" s="12" t="s">
        <v>1850</v>
      </c>
    </row>
    <row r="80" spans="1:19" x14ac:dyDescent="0.25">
      <c r="A80" s="12" t="s">
        <v>1857</v>
      </c>
      <c r="B80" s="12" t="s">
        <v>1837</v>
      </c>
      <c r="C80" s="12" t="s">
        <v>1858</v>
      </c>
      <c r="D80" s="12" t="s">
        <v>1839</v>
      </c>
      <c r="E80" s="12" t="s">
        <v>1840</v>
      </c>
      <c r="F80" s="13">
        <v>215.52</v>
      </c>
      <c r="G80" s="12" t="s">
        <v>1841</v>
      </c>
      <c r="H80" s="18">
        <v>43983</v>
      </c>
      <c r="I80" s="12" t="s">
        <v>1934</v>
      </c>
      <c r="J80" s="12" t="s">
        <v>1935</v>
      </c>
      <c r="K80" s="12">
        <v>10042</v>
      </c>
      <c r="L80" s="12" t="s">
        <v>1911</v>
      </c>
      <c r="M80" s="12">
        <v>113010</v>
      </c>
      <c r="N80" s="12" t="s">
        <v>1936</v>
      </c>
      <c r="O80" s="12" t="s">
        <v>1859</v>
      </c>
      <c r="P80" s="12" t="s">
        <v>1860</v>
      </c>
      <c r="Q80" s="12" t="s">
        <v>1861</v>
      </c>
      <c r="R80" s="12" t="s">
        <v>1849</v>
      </c>
      <c r="S80" s="12" t="s">
        <v>1850</v>
      </c>
    </row>
    <row r="81" spans="1:19" x14ac:dyDescent="0.25">
      <c r="A81" s="12" t="s">
        <v>1836</v>
      </c>
      <c r="B81" s="12" t="s">
        <v>1837</v>
      </c>
      <c r="C81" s="12" t="s">
        <v>1838</v>
      </c>
      <c r="D81" s="12" t="s">
        <v>1839</v>
      </c>
      <c r="E81" s="12" t="s">
        <v>1840</v>
      </c>
      <c r="F81" s="13">
        <v>116.17</v>
      </c>
      <c r="G81" s="12" t="s">
        <v>1841</v>
      </c>
      <c r="H81" s="18">
        <v>43922</v>
      </c>
      <c r="I81" s="12" t="s">
        <v>1937</v>
      </c>
      <c r="J81" s="12" t="s">
        <v>1938</v>
      </c>
      <c r="K81" s="12">
        <v>10042</v>
      </c>
      <c r="L81" s="12" t="s">
        <v>1911</v>
      </c>
      <c r="M81" s="12">
        <v>113020</v>
      </c>
      <c r="N81" s="12" t="s">
        <v>1939</v>
      </c>
      <c r="O81" s="12" t="s">
        <v>1846</v>
      </c>
      <c r="P81" s="12" t="s">
        <v>1847</v>
      </c>
      <c r="Q81" s="12" t="s">
        <v>1848</v>
      </c>
      <c r="R81" s="12" t="s">
        <v>1849</v>
      </c>
      <c r="S81" s="12" t="s">
        <v>1865</v>
      </c>
    </row>
    <row r="82" spans="1:19" x14ac:dyDescent="0.25">
      <c r="A82" s="12" t="s">
        <v>1851</v>
      </c>
      <c r="B82" s="12" t="s">
        <v>1837</v>
      </c>
      <c r="C82" s="12" t="s">
        <v>1852</v>
      </c>
      <c r="D82" s="12" t="s">
        <v>1839</v>
      </c>
      <c r="E82" s="12" t="s">
        <v>1840</v>
      </c>
      <c r="F82" s="13">
        <v>116.17</v>
      </c>
      <c r="G82" s="12" t="s">
        <v>1841</v>
      </c>
      <c r="H82" s="18">
        <v>43952</v>
      </c>
      <c r="I82" s="12" t="s">
        <v>1937</v>
      </c>
      <c r="J82" s="12" t="s">
        <v>1938</v>
      </c>
      <c r="K82" s="12">
        <v>10042</v>
      </c>
      <c r="L82" s="12" t="s">
        <v>1911</v>
      </c>
      <c r="M82" s="12">
        <v>113020</v>
      </c>
      <c r="N82" s="12" t="s">
        <v>1939</v>
      </c>
      <c r="O82" s="12" t="s">
        <v>1853</v>
      </c>
      <c r="P82" s="12" t="s">
        <v>1854</v>
      </c>
      <c r="Q82" s="12" t="s">
        <v>1855</v>
      </c>
      <c r="R82" s="12" t="s">
        <v>1849</v>
      </c>
      <c r="S82" s="12" t="s">
        <v>1865</v>
      </c>
    </row>
    <row r="83" spans="1:19" x14ac:dyDescent="0.25">
      <c r="A83" s="12" t="s">
        <v>1857</v>
      </c>
      <c r="B83" s="12" t="s">
        <v>1837</v>
      </c>
      <c r="C83" s="12" t="s">
        <v>1858</v>
      </c>
      <c r="D83" s="12" t="s">
        <v>1839</v>
      </c>
      <c r="E83" s="12" t="s">
        <v>1840</v>
      </c>
      <c r="F83" s="13">
        <v>116.17</v>
      </c>
      <c r="G83" s="12" t="s">
        <v>1841</v>
      </c>
      <c r="H83" s="18">
        <v>43983</v>
      </c>
      <c r="I83" s="12" t="s">
        <v>1937</v>
      </c>
      <c r="J83" s="12" t="s">
        <v>1938</v>
      </c>
      <c r="K83" s="12">
        <v>10042</v>
      </c>
      <c r="L83" s="12" t="s">
        <v>1911</v>
      </c>
      <c r="M83" s="12">
        <v>113020</v>
      </c>
      <c r="N83" s="12" t="s">
        <v>1939</v>
      </c>
      <c r="O83" s="12" t="s">
        <v>1859</v>
      </c>
      <c r="P83" s="12" t="s">
        <v>1860</v>
      </c>
      <c r="Q83" s="12" t="s">
        <v>1861</v>
      </c>
      <c r="R83" s="12" t="s">
        <v>1849</v>
      </c>
      <c r="S83" s="12" t="s">
        <v>1865</v>
      </c>
    </row>
    <row r="84" spans="1:19" x14ac:dyDescent="0.25">
      <c r="A84" s="12" t="s">
        <v>1836</v>
      </c>
      <c r="B84" s="12" t="s">
        <v>1837</v>
      </c>
      <c r="C84" s="12" t="s">
        <v>1838</v>
      </c>
      <c r="D84" s="12" t="s">
        <v>1839</v>
      </c>
      <c r="E84" s="12" t="s">
        <v>1840</v>
      </c>
      <c r="F84" s="13">
        <v>4867.3999999999996</v>
      </c>
      <c r="G84" s="12" t="s">
        <v>1841</v>
      </c>
      <c r="H84" s="18">
        <v>43922</v>
      </c>
      <c r="I84" s="12" t="s">
        <v>1940</v>
      </c>
      <c r="J84" s="12" t="s">
        <v>1941</v>
      </c>
      <c r="K84" s="12">
        <v>10042</v>
      </c>
      <c r="L84" s="12" t="s">
        <v>1911</v>
      </c>
      <c r="M84" s="12">
        <v>113040</v>
      </c>
      <c r="N84" s="12" t="s">
        <v>1942</v>
      </c>
      <c r="O84" s="12" t="s">
        <v>1846</v>
      </c>
      <c r="P84" s="12" t="s">
        <v>1847</v>
      </c>
      <c r="Q84" s="12" t="s">
        <v>1848</v>
      </c>
      <c r="R84" s="12" t="s">
        <v>1849</v>
      </c>
      <c r="S84" s="12" t="s">
        <v>1814</v>
      </c>
    </row>
    <row r="85" spans="1:19" x14ac:dyDescent="0.25">
      <c r="A85" s="12" t="s">
        <v>1851</v>
      </c>
      <c r="B85" s="12" t="s">
        <v>1837</v>
      </c>
      <c r="C85" s="12" t="s">
        <v>1852</v>
      </c>
      <c r="D85" s="12" t="s">
        <v>1839</v>
      </c>
      <c r="E85" s="12" t="s">
        <v>1840</v>
      </c>
      <c r="F85" s="13">
        <v>4728.99</v>
      </c>
      <c r="G85" s="12" t="s">
        <v>1841</v>
      </c>
      <c r="H85" s="18">
        <v>43952</v>
      </c>
      <c r="I85" s="12" t="s">
        <v>1940</v>
      </c>
      <c r="J85" s="12" t="s">
        <v>1941</v>
      </c>
      <c r="K85" s="12">
        <v>10042</v>
      </c>
      <c r="L85" s="12" t="s">
        <v>1911</v>
      </c>
      <c r="M85" s="12">
        <v>113040</v>
      </c>
      <c r="N85" s="12" t="s">
        <v>1942</v>
      </c>
      <c r="O85" s="12" t="s">
        <v>1853</v>
      </c>
      <c r="P85" s="12" t="s">
        <v>1854</v>
      </c>
      <c r="Q85" s="12" t="s">
        <v>1855</v>
      </c>
      <c r="R85" s="12" t="s">
        <v>1849</v>
      </c>
      <c r="S85" s="12" t="s">
        <v>1814</v>
      </c>
    </row>
    <row r="86" spans="1:19" x14ac:dyDescent="0.25">
      <c r="A86" s="12" t="s">
        <v>1857</v>
      </c>
      <c r="B86" s="12" t="s">
        <v>1837</v>
      </c>
      <c r="C86" s="12" t="s">
        <v>1858</v>
      </c>
      <c r="D86" s="12" t="s">
        <v>1839</v>
      </c>
      <c r="E86" s="12" t="s">
        <v>1840</v>
      </c>
      <c r="F86" s="13">
        <v>4785.7299999999996</v>
      </c>
      <c r="G86" s="12" t="s">
        <v>1841</v>
      </c>
      <c r="H86" s="18">
        <v>43983</v>
      </c>
      <c r="I86" s="12" t="s">
        <v>1940</v>
      </c>
      <c r="J86" s="12" t="s">
        <v>1941</v>
      </c>
      <c r="K86" s="12">
        <v>10042</v>
      </c>
      <c r="L86" s="12" t="s">
        <v>1911</v>
      </c>
      <c r="M86" s="12">
        <v>113040</v>
      </c>
      <c r="N86" s="12" t="s">
        <v>1942</v>
      </c>
      <c r="O86" s="12" t="s">
        <v>1859</v>
      </c>
      <c r="P86" s="12" t="s">
        <v>1860</v>
      </c>
      <c r="Q86" s="12" t="s">
        <v>1861</v>
      </c>
      <c r="R86" s="12" t="s">
        <v>1849</v>
      </c>
      <c r="S86" s="12" t="s">
        <v>1814</v>
      </c>
    </row>
    <row r="87" spans="1:19" x14ac:dyDescent="0.25">
      <c r="A87" s="12" t="s">
        <v>1836</v>
      </c>
      <c r="B87" s="12" t="s">
        <v>1837</v>
      </c>
      <c r="C87" s="12" t="s">
        <v>1838</v>
      </c>
      <c r="D87" s="12" t="s">
        <v>1839</v>
      </c>
      <c r="E87" s="12" t="s">
        <v>1840</v>
      </c>
      <c r="F87" s="13">
        <v>268.57</v>
      </c>
      <c r="G87" s="12" t="s">
        <v>1841</v>
      </c>
      <c r="H87" s="18">
        <v>43922</v>
      </c>
      <c r="I87" s="12" t="s">
        <v>1943</v>
      </c>
      <c r="J87" s="12" t="s">
        <v>1944</v>
      </c>
      <c r="K87" s="12">
        <v>10042</v>
      </c>
      <c r="L87" s="12" t="s">
        <v>1911</v>
      </c>
      <c r="M87" s="12">
        <v>113050</v>
      </c>
      <c r="N87" s="12" t="s">
        <v>1945</v>
      </c>
      <c r="O87" s="12" t="s">
        <v>1846</v>
      </c>
      <c r="P87" s="12" t="s">
        <v>1847</v>
      </c>
      <c r="Q87" s="12" t="s">
        <v>1848</v>
      </c>
      <c r="R87" s="12" t="s">
        <v>1849</v>
      </c>
      <c r="S87" s="12" t="s">
        <v>1818</v>
      </c>
    </row>
    <row r="88" spans="1:19" x14ac:dyDescent="0.25">
      <c r="A88" s="12" t="s">
        <v>1851</v>
      </c>
      <c r="B88" s="12" t="s">
        <v>1837</v>
      </c>
      <c r="C88" s="12" t="s">
        <v>1852</v>
      </c>
      <c r="D88" s="12" t="s">
        <v>1839</v>
      </c>
      <c r="E88" s="12" t="s">
        <v>1840</v>
      </c>
      <c r="F88" s="13">
        <v>3.14</v>
      </c>
      <c r="G88" s="12" t="s">
        <v>1841</v>
      </c>
      <c r="H88" s="18">
        <v>43952</v>
      </c>
      <c r="I88" s="12" t="s">
        <v>1943</v>
      </c>
      <c r="J88" s="12" t="s">
        <v>1944</v>
      </c>
      <c r="K88" s="12">
        <v>10042</v>
      </c>
      <c r="L88" s="12" t="s">
        <v>1911</v>
      </c>
      <c r="M88" s="12">
        <v>113050</v>
      </c>
      <c r="N88" s="12" t="s">
        <v>1945</v>
      </c>
      <c r="O88" s="12" t="s">
        <v>1853</v>
      </c>
      <c r="P88" s="12" t="s">
        <v>1854</v>
      </c>
      <c r="Q88" s="12" t="s">
        <v>1855</v>
      </c>
      <c r="R88" s="12" t="s">
        <v>1849</v>
      </c>
      <c r="S88" s="12" t="s">
        <v>1818</v>
      </c>
    </row>
    <row r="89" spans="1:19" x14ac:dyDescent="0.25">
      <c r="A89" s="12" t="s">
        <v>1857</v>
      </c>
      <c r="B89" s="12" t="s">
        <v>1837</v>
      </c>
      <c r="C89" s="12" t="s">
        <v>1858</v>
      </c>
      <c r="D89" s="12" t="s">
        <v>1839</v>
      </c>
      <c r="E89" s="12" t="s">
        <v>1840</v>
      </c>
      <c r="F89" s="13">
        <v>137.5</v>
      </c>
      <c r="G89" s="12" t="s">
        <v>1841</v>
      </c>
      <c r="H89" s="18">
        <v>43983</v>
      </c>
      <c r="I89" s="12" t="s">
        <v>1943</v>
      </c>
      <c r="J89" s="12" t="s">
        <v>1944</v>
      </c>
      <c r="K89" s="12">
        <v>10042</v>
      </c>
      <c r="L89" s="12" t="s">
        <v>1911</v>
      </c>
      <c r="M89" s="12">
        <v>113050</v>
      </c>
      <c r="N89" s="12" t="s">
        <v>1945</v>
      </c>
      <c r="O89" s="12" t="s">
        <v>1859</v>
      </c>
      <c r="P89" s="12" t="s">
        <v>1860</v>
      </c>
      <c r="Q89" s="12" t="s">
        <v>1861</v>
      </c>
      <c r="R89" s="12" t="s">
        <v>1849</v>
      </c>
      <c r="S89" s="12" t="s">
        <v>1818</v>
      </c>
    </row>
    <row r="90" spans="1:19" x14ac:dyDescent="0.25">
      <c r="A90" s="12" t="s">
        <v>1836</v>
      </c>
      <c r="B90" s="12" t="s">
        <v>1837</v>
      </c>
      <c r="C90" s="12" t="s">
        <v>1838</v>
      </c>
      <c r="D90" s="12" t="s">
        <v>1839</v>
      </c>
      <c r="E90" s="12" t="s">
        <v>1840</v>
      </c>
      <c r="F90" s="13">
        <v>1143.06</v>
      </c>
      <c r="G90" s="12" t="s">
        <v>1841</v>
      </c>
      <c r="H90" s="18">
        <v>43922</v>
      </c>
      <c r="I90" s="12" t="s">
        <v>1946</v>
      </c>
      <c r="J90" s="12" t="s">
        <v>1947</v>
      </c>
      <c r="K90" s="12">
        <v>10042</v>
      </c>
      <c r="L90" s="12" t="s">
        <v>1911</v>
      </c>
      <c r="M90" s="12">
        <v>113060</v>
      </c>
      <c r="N90" s="12" t="s">
        <v>1948</v>
      </c>
      <c r="O90" s="12" t="s">
        <v>1846</v>
      </c>
      <c r="P90" s="12" t="s">
        <v>1847</v>
      </c>
      <c r="Q90" s="12" t="s">
        <v>1848</v>
      </c>
      <c r="R90" s="12" t="s">
        <v>1849</v>
      </c>
      <c r="S90" s="12" t="s">
        <v>1856</v>
      </c>
    </row>
    <row r="91" spans="1:19" x14ac:dyDescent="0.25">
      <c r="A91" s="12" t="s">
        <v>1851</v>
      </c>
      <c r="B91" s="12" t="s">
        <v>1837</v>
      </c>
      <c r="C91" s="12" t="s">
        <v>1852</v>
      </c>
      <c r="D91" s="12" t="s">
        <v>1839</v>
      </c>
      <c r="E91" s="12" t="s">
        <v>1840</v>
      </c>
      <c r="F91" s="13">
        <v>1142.48</v>
      </c>
      <c r="G91" s="12" t="s">
        <v>1841</v>
      </c>
      <c r="H91" s="18">
        <v>43952</v>
      </c>
      <c r="I91" s="12" t="s">
        <v>1946</v>
      </c>
      <c r="J91" s="12" t="s">
        <v>1947</v>
      </c>
      <c r="K91" s="12">
        <v>10042</v>
      </c>
      <c r="L91" s="12" t="s">
        <v>1911</v>
      </c>
      <c r="M91" s="12">
        <v>113060</v>
      </c>
      <c r="N91" s="12" t="s">
        <v>1948</v>
      </c>
      <c r="O91" s="12" t="s">
        <v>1853</v>
      </c>
      <c r="P91" s="12" t="s">
        <v>1854</v>
      </c>
      <c r="Q91" s="12" t="s">
        <v>1855</v>
      </c>
      <c r="R91" s="12" t="s">
        <v>1849</v>
      </c>
      <c r="S91" s="12" t="s">
        <v>1856</v>
      </c>
    </row>
    <row r="92" spans="1:19" x14ac:dyDescent="0.25">
      <c r="A92" s="12" t="s">
        <v>1857</v>
      </c>
      <c r="B92" s="12" t="s">
        <v>1837</v>
      </c>
      <c r="C92" s="12" t="s">
        <v>1858</v>
      </c>
      <c r="D92" s="12" t="s">
        <v>1839</v>
      </c>
      <c r="E92" s="12" t="s">
        <v>1840</v>
      </c>
      <c r="F92" s="13">
        <v>1144.02</v>
      </c>
      <c r="G92" s="12" t="s">
        <v>1841</v>
      </c>
      <c r="H92" s="18">
        <v>43983</v>
      </c>
      <c r="I92" s="12" t="s">
        <v>1946</v>
      </c>
      <c r="J92" s="12" t="s">
        <v>1947</v>
      </c>
      <c r="K92" s="12">
        <v>10042</v>
      </c>
      <c r="L92" s="12" t="s">
        <v>1911</v>
      </c>
      <c r="M92" s="12">
        <v>113060</v>
      </c>
      <c r="N92" s="12" t="s">
        <v>1948</v>
      </c>
      <c r="O92" s="12" t="s">
        <v>1859</v>
      </c>
      <c r="P92" s="12" t="s">
        <v>1860</v>
      </c>
      <c r="Q92" s="12" t="s">
        <v>1861</v>
      </c>
      <c r="R92" s="12" t="s">
        <v>1849</v>
      </c>
      <c r="S92" s="12" t="s">
        <v>1856</v>
      </c>
    </row>
    <row r="93" spans="1:19" x14ac:dyDescent="0.25">
      <c r="A93" s="12" t="s">
        <v>1836</v>
      </c>
      <c r="B93" s="12" t="s">
        <v>1837</v>
      </c>
      <c r="C93" s="12" t="s">
        <v>1838</v>
      </c>
      <c r="D93" s="12" t="s">
        <v>1839</v>
      </c>
      <c r="E93" s="12" t="s">
        <v>1840</v>
      </c>
      <c r="F93" s="13">
        <v>19.96</v>
      </c>
      <c r="G93" s="12" t="s">
        <v>1841</v>
      </c>
      <c r="H93" s="18">
        <v>43922</v>
      </c>
      <c r="I93" s="12" t="s">
        <v>1949</v>
      </c>
      <c r="J93" s="12" t="s">
        <v>1950</v>
      </c>
      <c r="K93" s="12">
        <v>10042</v>
      </c>
      <c r="L93" s="12" t="s">
        <v>1911</v>
      </c>
      <c r="M93" s="12">
        <v>113070</v>
      </c>
      <c r="N93" s="12" t="s">
        <v>1951</v>
      </c>
      <c r="O93" s="12" t="s">
        <v>1846</v>
      </c>
      <c r="P93" s="12" t="s">
        <v>1847</v>
      </c>
      <c r="Q93" s="12" t="s">
        <v>1848</v>
      </c>
      <c r="R93" s="12" t="s">
        <v>1849</v>
      </c>
      <c r="S93" s="12" t="s">
        <v>1887</v>
      </c>
    </row>
    <row r="94" spans="1:19" x14ac:dyDescent="0.25">
      <c r="A94" s="12" t="s">
        <v>1851</v>
      </c>
      <c r="B94" s="12" t="s">
        <v>1837</v>
      </c>
      <c r="C94" s="12" t="s">
        <v>1852</v>
      </c>
      <c r="D94" s="12" t="s">
        <v>1839</v>
      </c>
      <c r="E94" s="12" t="s">
        <v>1840</v>
      </c>
      <c r="F94" s="13">
        <v>19.96</v>
      </c>
      <c r="G94" s="12" t="s">
        <v>1841</v>
      </c>
      <c r="H94" s="18">
        <v>43952</v>
      </c>
      <c r="I94" s="12" t="s">
        <v>1949</v>
      </c>
      <c r="J94" s="12" t="s">
        <v>1950</v>
      </c>
      <c r="K94" s="12">
        <v>10042</v>
      </c>
      <c r="L94" s="12" t="s">
        <v>1911</v>
      </c>
      <c r="M94" s="12">
        <v>113070</v>
      </c>
      <c r="N94" s="12" t="s">
        <v>1951</v>
      </c>
      <c r="O94" s="12" t="s">
        <v>1853</v>
      </c>
      <c r="P94" s="12" t="s">
        <v>1854</v>
      </c>
      <c r="Q94" s="12" t="s">
        <v>1855</v>
      </c>
      <c r="R94" s="12" t="s">
        <v>1849</v>
      </c>
      <c r="S94" s="12" t="s">
        <v>1887</v>
      </c>
    </row>
    <row r="95" spans="1:19" x14ac:dyDescent="0.25">
      <c r="A95" s="12" t="s">
        <v>1857</v>
      </c>
      <c r="B95" s="12" t="s">
        <v>1837</v>
      </c>
      <c r="C95" s="12" t="s">
        <v>1858</v>
      </c>
      <c r="D95" s="12" t="s">
        <v>1839</v>
      </c>
      <c r="E95" s="12" t="s">
        <v>1840</v>
      </c>
      <c r="F95" s="13">
        <v>19.96</v>
      </c>
      <c r="G95" s="12" t="s">
        <v>1841</v>
      </c>
      <c r="H95" s="18">
        <v>43983</v>
      </c>
      <c r="I95" s="12" t="s">
        <v>1949</v>
      </c>
      <c r="J95" s="12" t="s">
        <v>1950</v>
      </c>
      <c r="K95" s="12">
        <v>10042</v>
      </c>
      <c r="L95" s="12" t="s">
        <v>1911</v>
      </c>
      <c r="M95" s="12">
        <v>113070</v>
      </c>
      <c r="N95" s="12" t="s">
        <v>1951</v>
      </c>
      <c r="O95" s="12" t="s">
        <v>1859</v>
      </c>
      <c r="P95" s="12" t="s">
        <v>1860</v>
      </c>
      <c r="Q95" s="12" t="s">
        <v>1861</v>
      </c>
      <c r="R95" s="12" t="s">
        <v>1849</v>
      </c>
      <c r="S95" s="12" t="s">
        <v>1887</v>
      </c>
    </row>
    <row r="96" spans="1:19" x14ac:dyDescent="0.25">
      <c r="A96" s="12" t="s">
        <v>1836</v>
      </c>
      <c r="B96" s="12" t="s">
        <v>1837</v>
      </c>
      <c r="C96" s="12" t="s">
        <v>1838</v>
      </c>
      <c r="D96" s="12" t="s">
        <v>1839</v>
      </c>
      <c r="E96" s="12" t="s">
        <v>1840</v>
      </c>
      <c r="F96" s="13">
        <v>467.81</v>
      </c>
      <c r="G96" s="12" t="s">
        <v>1841</v>
      </c>
      <c r="H96" s="18">
        <v>43922</v>
      </c>
      <c r="I96" s="12" t="s">
        <v>1952</v>
      </c>
      <c r="J96" s="12" t="s">
        <v>1953</v>
      </c>
      <c r="K96" s="12">
        <v>10042</v>
      </c>
      <c r="L96" s="12" t="s">
        <v>1911</v>
      </c>
      <c r="M96" s="12">
        <v>114000</v>
      </c>
      <c r="N96" s="12" t="s">
        <v>1954</v>
      </c>
      <c r="O96" s="12" t="s">
        <v>1846</v>
      </c>
      <c r="P96" s="12" t="s">
        <v>1847</v>
      </c>
      <c r="Q96" s="12" t="s">
        <v>1848</v>
      </c>
      <c r="R96" s="12" t="s">
        <v>1849</v>
      </c>
      <c r="S96" s="12" t="s">
        <v>1876</v>
      </c>
    </row>
    <row r="97" spans="1:19" x14ac:dyDescent="0.25">
      <c r="A97" s="12" t="s">
        <v>1851</v>
      </c>
      <c r="B97" s="12" t="s">
        <v>1837</v>
      </c>
      <c r="C97" s="12" t="s">
        <v>1852</v>
      </c>
      <c r="D97" s="12" t="s">
        <v>1839</v>
      </c>
      <c r="E97" s="12" t="s">
        <v>1840</v>
      </c>
      <c r="F97" s="13">
        <v>431.23</v>
      </c>
      <c r="G97" s="12" t="s">
        <v>1841</v>
      </c>
      <c r="H97" s="18">
        <v>43952</v>
      </c>
      <c r="I97" s="12" t="s">
        <v>1952</v>
      </c>
      <c r="J97" s="12" t="s">
        <v>1953</v>
      </c>
      <c r="K97" s="12">
        <v>10042</v>
      </c>
      <c r="L97" s="12" t="s">
        <v>1911</v>
      </c>
      <c r="M97" s="12">
        <v>114000</v>
      </c>
      <c r="N97" s="12" t="s">
        <v>1954</v>
      </c>
      <c r="O97" s="12" t="s">
        <v>1853</v>
      </c>
      <c r="P97" s="12" t="s">
        <v>1854</v>
      </c>
      <c r="Q97" s="12" t="s">
        <v>1855</v>
      </c>
      <c r="R97" s="12" t="s">
        <v>1849</v>
      </c>
      <c r="S97" s="12" t="s">
        <v>1876</v>
      </c>
    </row>
    <row r="98" spans="1:19" x14ac:dyDescent="0.25">
      <c r="A98" s="12" t="s">
        <v>1857</v>
      </c>
      <c r="B98" s="12" t="s">
        <v>1837</v>
      </c>
      <c r="C98" s="12" t="s">
        <v>1858</v>
      </c>
      <c r="D98" s="12" t="s">
        <v>1839</v>
      </c>
      <c r="E98" s="12" t="s">
        <v>1840</v>
      </c>
      <c r="F98" s="13">
        <v>431.23</v>
      </c>
      <c r="G98" s="12" t="s">
        <v>1841</v>
      </c>
      <c r="H98" s="18">
        <v>43983</v>
      </c>
      <c r="I98" s="12" t="s">
        <v>1952</v>
      </c>
      <c r="J98" s="12" t="s">
        <v>1953</v>
      </c>
      <c r="K98" s="12">
        <v>10042</v>
      </c>
      <c r="L98" s="12" t="s">
        <v>1911</v>
      </c>
      <c r="M98" s="12">
        <v>114000</v>
      </c>
      <c r="N98" s="12" t="s">
        <v>1954</v>
      </c>
      <c r="O98" s="12" t="s">
        <v>1859</v>
      </c>
      <c r="P98" s="12" t="s">
        <v>1860</v>
      </c>
      <c r="Q98" s="12" t="s">
        <v>1861</v>
      </c>
      <c r="R98" s="12" t="s">
        <v>1849</v>
      </c>
      <c r="S98" s="12" t="s">
        <v>1876</v>
      </c>
    </row>
    <row r="99" spans="1:19" x14ac:dyDescent="0.25">
      <c r="A99" s="12" t="s">
        <v>1836</v>
      </c>
      <c r="B99" s="12" t="s">
        <v>1837</v>
      </c>
      <c r="C99" s="12" t="s">
        <v>1838</v>
      </c>
      <c r="D99" s="12" t="s">
        <v>1839</v>
      </c>
      <c r="E99" s="12" t="s">
        <v>1840</v>
      </c>
      <c r="F99" s="13">
        <v>844.19</v>
      </c>
      <c r="G99" s="12" t="s">
        <v>1841</v>
      </c>
      <c r="H99" s="18">
        <v>43922</v>
      </c>
      <c r="I99" s="12" t="s">
        <v>1955</v>
      </c>
      <c r="J99" s="12" t="s">
        <v>1956</v>
      </c>
      <c r="K99" s="12">
        <v>10042</v>
      </c>
      <c r="L99" s="12" t="s">
        <v>1911</v>
      </c>
      <c r="M99" s="12">
        <v>114010</v>
      </c>
      <c r="N99" s="12" t="s">
        <v>1957</v>
      </c>
      <c r="O99" s="12" t="s">
        <v>1846</v>
      </c>
      <c r="P99" s="12" t="s">
        <v>1847</v>
      </c>
      <c r="Q99" s="12" t="s">
        <v>1848</v>
      </c>
      <c r="R99" s="12" t="s">
        <v>1849</v>
      </c>
      <c r="S99" s="12" t="s">
        <v>1850</v>
      </c>
    </row>
    <row r="100" spans="1:19" x14ac:dyDescent="0.25">
      <c r="A100" s="12" t="s">
        <v>1851</v>
      </c>
      <c r="B100" s="12" t="s">
        <v>1837</v>
      </c>
      <c r="C100" s="12" t="s">
        <v>1852</v>
      </c>
      <c r="D100" s="12" t="s">
        <v>1839</v>
      </c>
      <c r="E100" s="12" t="s">
        <v>1840</v>
      </c>
      <c r="F100" s="13">
        <v>844.19</v>
      </c>
      <c r="G100" s="12" t="s">
        <v>1841</v>
      </c>
      <c r="H100" s="18">
        <v>43952</v>
      </c>
      <c r="I100" s="12" t="s">
        <v>1955</v>
      </c>
      <c r="J100" s="12" t="s">
        <v>1956</v>
      </c>
      <c r="K100" s="12">
        <v>10042</v>
      </c>
      <c r="L100" s="12" t="s">
        <v>1911</v>
      </c>
      <c r="M100" s="12">
        <v>114010</v>
      </c>
      <c r="N100" s="12" t="s">
        <v>1957</v>
      </c>
      <c r="O100" s="12" t="s">
        <v>1853</v>
      </c>
      <c r="P100" s="12" t="s">
        <v>1854</v>
      </c>
      <c r="Q100" s="12" t="s">
        <v>1855</v>
      </c>
      <c r="R100" s="12" t="s">
        <v>1849</v>
      </c>
      <c r="S100" s="12" t="s">
        <v>1850</v>
      </c>
    </row>
    <row r="101" spans="1:19" x14ac:dyDescent="0.25">
      <c r="A101" s="12" t="s">
        <v>1857</v>
      </c>
      <c r="B101" s="12" t="s">
        <v>1837</v>
      </c>
      <c r="C101" s="12" t="s">
        <v>1858</v>
      </c>
      <c r="D101" s="12" t="s">
        <v>1839</v>
      </c>
      <c r="E101" s="12" t="s">
        <v>1840</v>
      </c>
      <c r="F101" s="13">
        <v>844.19</v>
      </c>
      <c r="G101" s="12" t="s">
        <v>1841</v>
      </c>
      <c r="H101" s="18">
        <v>43983</v>
      </c>
      <c r="I101" s="12" t="s">
        <v>1955</v>
      </c>
      <c r="J101" s="12" t="s">
        <v>1956</v>
      </c>
      <c r="K101" s="12">
        <v>10042</v>
      </c>
      <c r="L101" s="12" t="s">
        <v>1911</v>
      </c>
      <c r="M101" s="12">
        <v>114010</v>
      </c>
      <c r="N101" s="12" t="s">
        <v>1957</v>
      </c>
      <c r="O101" s="12" t="s">
        <v>1859</v>
      </c>
      <c r="P101" s="12" t="s">
        <v>1860</v>
      </c>
      <c r="Q101" s="12" t="s">
        <v>1861</v>
      </c>
      <c r="R101" s="12" t="s">
        <v>1849</v>
      </c>
      <c r="S101" s="12" t="s">
        <v>1850</v>
      </c>
    </row>
    <row r="102" spans="1:19" x14ac:dyDescent="0.25">
      <c r="A102" s="12" t="s">
        <v>1836</v>
      </c>
      <c r="B102" s="12" t="s">
        <v>1837</v>
      </c>
      <c r="C102" s="12" t="s">
        <v>1838</v>
      </c>
      <c r="D102" s="12" t="s">
        <v>1839</v>
      </c>
      <c r="E102" s="12" t="s">
        <v>1840</v>
      </c>
      <c r="F102" s="13">
        <v>439.09</v>
      </c>
      <c r="G102" s="12" t="s">
        <v>1841</v>
      </c>
      <c r="H102" s="18">
        <v>43922</v>
      </c>
      <c r="I102" s="12" t="s">
        <v>1958</v>
      </c>
      <c r="J102" s="12" t="s">
        <v>1959</v>
      </c>
      <c r="K102" s="12">
        <v>10042</v>
      </c>
      <c r="L102" s="12" t="s">
        <v>1911</v>
      </c>
      <c r="M102" s="12">
        <v>114020</v>
      </c>
      <c r="N102" s="12" t="s">
        <v>1960</v>
      </c>
      <c r="O102" s="12" t="s">
        <v>1846</v>
      </c>
      <c r="P102" s="12" t="s">
        <v>1847</v>
      </c>
      <c r="Q102" s="12" t="s">
        <v>1848</v>
      </c>
      <c r="R102" s="12" t="s">
        <v>1849</v>
      </c>
      <c r="S102" s="12" t="s">
        <v>1865</v>
      </c>
    </row>
    <row r="103" spans="1:19" x14ac:dyDescent="0.25">
      <c r="A103" s="12" t="s">
        <v>1851</v>
      </c>
      <c r="B103" s="12" t="s">
        <v>1837</v>
      </c>
      <c r="C103" s="12" t="s">
        <v>1852</v>
      </c>
      <c r="D103" s="12" t="s">
        <v>1839</v>
      </c>
      <c r="E103" s="12" t="s">
        <v>1840</v>
      </c>
      <c r="F103" s="13">
        <v>439.09</v>
      </c>
      <c r="G103" s="12" t="s">
        <v>1841</v>
      </c>
      <c r="H103" s="18">
        <v>43952</v>
      </c>
      <c r="I103" s="12" t="s">
        <v>1958</v>
      </c>
      <c r="J103" s="12" t="s">
        <v>1959</v>
      </c>
      <c r="K103" s="12">
        <v>10042</v>
      </c>
      <c r="L103" s="12" t="s">
        <v>1911</v>
      </c>
      <c r="M103" s="12">
        <v>114020</v>
      </c>
      <c r="N103" s="12" t="s">
        <v>1960</v>
      </c>
      <c r="O103" s="12" t="s">
        <v>1853</v>
      </c>
      <c r="P103" s="12" t="s">
        <v>1854</v>
      </c>
      <c r="Q103" s="12" t="s">
        <v>1855</v>
      </c>
      <c r="R103" s="12" t="s">
        <v>1849</v>
      </c>
      <c r="S103" s="12" t="s">
        <v>1865</v>
      </c>
    </row>
    <row r="104" spans="1:19" x14ac:dyDescent="0.25">
      <c r="A104" s="12" t="s">
        <v>1857</v>
      </c>
      <c r="B104" s="12" t="s">
        <v>1837</v>
      </c>
      <c r="C104" s="12" t="s">
        <v>1858</v>
      </c>
      <c r="D104" s="12" t="s">
        <v>1839</v>
      </c>
      <c r="E104" s="12" t="s">
        <v>1840</v>
      </c>
      <c r="F104" s="13">
        <v>439.09</v>
      </c>
      <c r="G104" s="12" t="s">
        <v>1841</v>
      </c>
      <c r="H104" s="18">
        <v>43983</v>
      </c>
      <c r="I104" s="12" t="s">
        <v>1958</v>
      </c>
      <c r="J104" s="12" t="s">
        <v>1959</v>
      </c>
      <c r="K104" s="12">
        <v>10042</v>
      </c>
      <c r="L104" s="12" t="s">
        <v>1911</v>
      </c>
      <c r="M104" s="12">
        <v>114020</v>
      </c>
      <c r="N104" s="12" t="s">
        <v>1960</v>
      </c>
      <c r="O104" s="12" t="s">
        <v>1859</v>
      </c>
      <c r="P104" s="12" t="s">
        <v>1860</v>
      </c>
      <c r="Q104" s="12" t="s">
        <v>1861</v>
      </c>
      <c r="R104" s="12" t="s">
        <v>1849</v>
      </c>
      <c r="S104" s="12" t="s">
        <v>1865</v>
      </c>
    </row>
    <row r="105" spans="1:19" x14ac:dyDescent="0.25">
      <c r="A105" s="12" t="s">
        <v>1836</v>
      </c>
      <c r="B105" s="12" t="s">
        <v>1837</v>
      </c>
      <c r="C105" s="12" t="s">
        <v>1838</v>
      </c>
      <c r="D105" s="12" t="s">
        <v>1839</v>
      </c>
      <c r="E105" s="12" t="s">
        <v>1840</v>
      </c>
      <c r="F105" s="13">
        <v>11001.89</v>
      </c>
      <c r="G105" s="12" t="s">
        <v>1841</v>
      </c>
      <c r="H105" s="18">
        <v>43922</v>
      </c>
      <c r="I105" s="12" t="s">
        <v>1961</v>
      </c>
      <c r="J105" s="12" t="s">
        <v>1962</v>
      </c>
      <c r="K105" s="12">
        <v>10042</v>
      </c>
      <c r="L105" s="12" t="s">
        <v>1911</v>
      </c>
      <c r="M105" s="12">
        <v>114040</v>
      </c>
      <c r="N105" s="12" t="s">
        <v>1963</v>
      </c>
      <c r="O105" s="12" t="s">
        <v>1846</v>
      </c>
      <c r="P105" s="12" t="s">
        <v>1847</v>
      </c>
      <c r="Q105" s="12" t="s">
        <v>1848</v>
      </c>
      <c r="R105" s="12" t="s">
        <v>1849</v>
      </c>
      <c r="S105" s="12" t="s">
        <v>1814</v>
      </c>
    </row>
    <row r="106" spans="1:19" x14ac:dyDescent="0.25">
      <c r="A106" s="12" t="s">
        <v>1851</v>
      </c>
      <c r="B106" s="12" t="s">
        <v>1837</v>
      </c>
      <c r="C106" s="12" t="s">
        <v>1852</v>
      </c>
      <c r="D106" s="12" t="s">
        <v>1839</v>
      </c>
      <c r="E106" s="12" t="s">
        <v>1840</v>
      </c>
      <c r="F106" s="13">
        <v>10619.28</v>
      </c>
      <c r="G106" s="12" t="s">
        <v>1841</v>
      </c>
      <c r="H106" s="18">
        <v>43952</v>
      </c>
      <c r="I106" s="12" t="s">
        <v>1961</v>
      </c>
      <c r="J106" s="12" t="s">
        <v>1962</v>
      </c>
      <c r="K106" s="12">
        <v>10042</v>
      </c>
      <c r="L106" s="12" t="s">
        <v>1911</v>
      </c>
      <c r="M106" s="12">
        <v>114040</v>
      </c>
      <c r="N106" s="12" t="s">
        <v>1963</v>
      </c>
      <c r="O106" s="12" t="s">
        <v>1853</v>
      </c>
      <c r="P106" s="12" t="s">
        <v>1854</v>
      </c>
      <c r="Q106" s="12" t="s">
        <v>1855</v>
      </c>
      <c r="R106" s="12" t="s">
        <v>1849</v>
      </c>
      <c r="S106" s="12" t="s">
        <v>1814</v>
      </c>
    </row>
    <row r="107" spans="1:19" x14ac:dyDescent="0.25">
      <c r="A107" s="12" t="s">
        <v>1857</v>
      </c>
      <c r="B107" s="12" t="s">
        <v>1837</v>
      </c>
      <c r="C107" s="12" t="s">
        <v>1858</v>
      </c>
      <c r="D107" s="12" t="s">
        <v>1839</v>
      </c>
      <c r="E107" s="12" t="s">
        <v>1840</v>
      </c>
      <c r="F107" s="13">
        <v>10818.16</v>
      </c>
      <c r="G107" s="12" t="s">
        <v>1841</v>
      </c>
      <c r="H107" s="18">
        <v>43983</v>
      </c>
      <c r="I107" s="12" t="s">
        <v>1961</v>
      </c>
      <c r="J107" s="12" t="s">
        <v>1962</v>
      </c>
      <c r="K107" s="12">
        <v>10042</v>
      </c>
      <c r="L107" s="12" t="s">
        <v>1911</v>
      </c>
      <c r="M107" s="12">
        <v>114040</v>
      </c>
      <c r="N107" s="12" t="s">
        <v>1963</v>
      </c>
      <c r="O107" s="12" t="s">
        <v>1859</v>
      </c>
      <c r="P107" s="12" t="s">
        <v>1860</v>
      </c>
      <c r="Q107" s="12" t="s">
        <v>1861</v>
      </c>
      <c r="R107" s="12" t="s">
        <v>1849</v>
      </c>
      <c r="S107" s="12" t="s">
        <v>1814</v>
      </c>
    </row>
    <row r="108" spans="1:19" x14ac:dyDescent="0.25">
      <c r="A108" s="12" t="s">
        <v>1836</v>
      </c>
      <c r="B108" s="12" t="s">
        <v>1837</v>
      </c>
      <c r="C108" s="12" t="s">
        <v>1838</v>
      </c>
      <c r="D108" s="12" t="s">
        <v>1839</v>
      </c>
      <c r="E108" s="12" t="s">
        <v>1840</v>
      </c>
      <c r="F108" s="13">
        <v>448.59</v>
      </c>
      <c r="G108" s="12" t="s">
        <v>1841</v>
      </c>
      <c r="H108" s="18">
        <v>43922</v>
      </c>
      <c r="I108" s="12" t="s">
        <v>1964</v>
      </c>
      <c r="J108" s="12" t="s">
        <v>1965</v>
      </c>
      <c r="K108" s="12">
        <v>10042</v>
      </c>
      <c r="L108" s="12" t="s">
        <v>1911</v>
      </c>
      <c r="M108" s="12">
        <v>114050</v>
      </c>
      <c r="N108" s="12" t="s">
        <v>1966</v>
      </c>
      <c r="O108" s="12" t="s">
        <v>1846</v>
      </c>
      <c r="P108" s="12" t="s">
        <v>1847</v>
      </c>
      <c r="Q108" s="12" t="s">
        <v>1848</v>
      </c>
      <c r="R108" s="12" t="s">
        <v>1849</v>
      </c>
      <c r="S108" s="12" t="s">
        <v>1818</v>
      </c>
    </row>
    <row r="109" spans="1:19" x14ac:dyDescent="0.25">
      <c r="A109" s="12" t="s">
        <v>1857</v>
      </c>
      <c r="B109" s="12" t="s">
        <v>1837</v>
      </c>
      <c r="C109" s="12" t="s">
        <v>1858</v>
      </c>
      <c r="D109" s="12" t="s">
        <v>1839</v>
      </c>
      <c r="E109" s="12" t="s">
        <v>1840</v>
      </c>
      <c r="F109" s="13">
        <v>402.38</v>
      </c>
      <c r="G109" s="12" t="s">
        <v>1841</v>
      </c>
      <c r="H109" s="18">
        <v>43983</v>
      </c>
      <c r="I109" s="12" t="s">
        <v>1964</v>
      </c>
      <c r="J109" s="12" t="s">
        <v>1965</v>
      </c>
      <c r="K109" s="12">
        <v>10042</v>
      </c>
      <c r="L109" s="12" t="s">
        <v>1911</v>
      </c>
      <c r="M109" s="12">
        <v>114050</v>
      </c>
      <c r="N109" s="12" t="s">
        <v>1966</v>
      </c>
      <c r="O109" s="12" t="s">
        <v>1859</v>
      </c>
      <c r="P109" s="12" t="s">
        <v>1860</v>
      </c>
      <c r="Q109" s="12" t="s">
        <v>1861</v>
      </c>
      <c r="R109" s="12" t="s">
        <v>1849</v>
      </c>
      <c r="S109" s="12" t="s">
        <v>1818</v>
      </c>
    </row>
    <row r="110" spans="1:19" x14ac:dyDescent="0.25">
      <c r="A110" s="12" t="s">
        <v>1836</v>
      </c>
      <c r="B110" s="12" t="s">
        <v>1837</v>
      </c>
      <c r="C110" s="12" t="s">
        <v>1838</v>
      </c>
      <c r="D110" s="12" t="s">
        <v>1839</v>
      </c>
      <c r="E110" s="12" t="s">
        <v>1840</v>
      </c>
      <c r="F110" s="13">
        <v>5220.68</v>
      </c>
      <c r="G110" s="12" t="s">
        <v>1841</v>
      </c>
      <c r="H110" s="18">
        <v>43922</v>
      </c>
      <c r="I110" s="12" t="s">
        <v>1967</v>
      </c>
      <c r="J110" s="12" t="s">
        <v>1968</v>
      </c>
      <c r="K110" s="12">
        <v>10042</v>
      </c>
      <c r="L110" s="12" t="s">
        <v>1911</v>
      </c>
      <c r="M110" s="12">
        <v>114060</v>
      </c>
      <c r="N110" s="12" t="s">
        <v>1969</v>
      </c>
      <c r="O110" s="12" t="s">
        <v>1846</v>
      </c>
      <c r="P110" s="12" t="s">
        <v>1847</v>
      </c>
      <c r="Q110" s="12" t="s">
        <v>1848</v>
      </c>
      <c r="R110" s="12" t="s">
        <v>1849</v>
      </c>
      <c r="S110" s="12" t="s">
        <v>1856</v>
      </c>
    </row>
    <row r="111" spans="1:19" x14ac:dyDescent="0.25">
      <c r="A111" s="12" t="s">
        <v>1851</v>
      </c>
      <c r="B111" s="12" t="s">
        <v>1837</v>
      </c>
      <c r="C111" s="12" t="s">
        <v>1852</v>
      </c>
      <c r="D111" s="12" t="s">
        <v>1839</v>
      </c>
      <c r="E111" s="12" t="s">
        <v>1840</v>
      </c>
      <c r="F111" s="13">
        <v>5208.1400000000003</v>
      </c>
      <c r="G111" s="12" t="s">
        <v>1841</v>
      </c>
      <c r="H111" s="18">
        <v>43952</v>
      </c>
      <c r="I111" s="12" t="s">
        <v>1964</v>
      </c>
      <c r="J111" s="12" t="s">
        <v>1968</v>
      </c>
      <c r="K111" s="12">
        <v>10042</v>
      </c>
      <c r="L111" s="12" t="s">
        <v>1911</v>
      </c>
      <c r="M111" s="12">
        <v>114060</v>
      </c>
      <c r="N111" s="12" t="s">
        <v>1969</v>
      </c>
      <c r="O111" s="12" t="s">
        <v>1853</v>
      </c>
      <c r="P111" s="12" t="s">
        <v>1854</v>
      </c>
      <c r="Q111" s="12" t="s">
        <v>1855</v>
      </c>
      <c r="R111" s="12" t="s">
        <v>1849</v>
      </c>
      <c r="S111" s="12" t="s">
        <v>1856</v>
      </c>
    </row>
    <row r="112" spans="1:19" x14ac:dyDescent="0.25">
      <c r="A112" s="12" t="s">
        <v>1857</v>
      </c>
      <c r="B112" s="12" t="s">
        <v>1837</v>
      </c>
      <c r="C112" s="12" t="s">
        <v>1858</v>
      </c>
      <c r="D112" s="12" t="s">
        <v>1839</v>
      </c>
      <c r="E112" s="12" t="s">
        <v>1840</v>
      </c>
      <c r="F112" s="13">
        <v>5218.54</v>
      </c>
      <c r="G112" s="12" t="s">
        <v>1841</v>
      </c>
      <c r="H112" s="18">
        <v>43983</v>
      </c>
      <c r="I112" s="12" t="s">
        <v>1967</v>
      </c>
      <c r="J112" s="12" t="s">
        <v>1968</v>
      </c>
      <c r="K112" s="12">
        <v>10042</v>
      </c>
      <c r="L112" s="12" t="s">
        <v>1911</v>
      </c>
      <c r="M112" s="12">
        <v>114060</v>
      </c>
      <c r="N112" s="12" t="s">
        <v>1969</v>
      </c>
      <c r="O112" s="12" t="s">
        <v>1859</v>
      </c>
      <c r="P112" s="12" t="s">
        <v>1860</v>
      </c>
      <c r="Q112" s="12" t="s">
        <v>1861</v>
      </c>
      <c r="R112" s="12" t="s">
        <v>1849</v>
      </c>
      <c r="S112" s="12" t="s">
        <v>1856</v>
      </c>
    </row>
    <row r="113" spans="1:19" x14ac:dyDescent="0.25">
      <c r="A113" s="12" t="s">
        <v>1836</v>
      </c>
      <c r="B113" s="12" t="s">
        <v>1837</v>
      </c>
      <c r="C113" s="12" t="s">
        <v>1838</v>
      </c>
      <c r="D113" s="12" t="s">
        <v>1839</v>
      </c>
      <c r="E113" s="12" t="s">
        <v>1840</v>
      </c>
      <c r="F113" s="13">
        <v>69.22</v>
      </c>
      <c r="G113" s="12" t="s">
        <v>1841</v>
      </c>
      <c r="H113" s="18">
        <v>43922</v>
      </c>
      <c r="I113" s="12" t="s">
        <v>1970</v>
      </c>
      <c r="J113" s="12" t="s">
        <v>1971</v>
      </c>
      <c r="K113" s="12">
        <v>10042</v>
      </c>
      <c r="L113" s="12" t="s">
        <v>1911</v>
      </c>
      <c r="M113" s="12">
        <v>114070</v>
      </c>
      <c r="N113" s="12" t="s">
        <v>1972</v>
      </c>
      <c r="O113" s="12" t="s">
        <v>1846</v>
      </c>
      <c r="P113" s="12" t="s">
        <v>1847</v>
      </c>
      <c r="Q113" s="12" t="s">
        <v>1848</v>
      </c>
      <c r="R113" s="12" t="s">
        <v>1849</v>
      </c>
      <c r="S113" s="12" t="s">
        <v>1887</v>
      </c>
    </row>
    <row r="114" spans="1:19" x14ac:dyDescent="0.25">
      <c r="A114" s="12" t="s">
        <v>1851</v>
      </c>
      <c r="B114" s="12" t="s">
        <v>1837</v>
      </c>
      <c r="C114" s="12" t="s">
        <v>1852</v>
      </c>
      <c r="D114" s="12" t="s">
        <v>1839</v>
      </c>
      <c r="E114" s="12" t="s">
        <v>1840</v>
      </c>
      <c r="F114" s="13">
        <v>69.22</v>
      </c>
      <c r="G114" s="12" t="s">
        <v>1841</v>
      </c>
      <c r="H114" s="18">
        <v>43952</v>
      </c>
      <c r="I114" s="12" t="s">
        <v>1967</v>
      </c>
      <c r="J114" s="12" t="s">
        <v>1971</v>
      </c>
      <c r="K114" s="12">
        <v>10042</v>
      </c>
      <c r="L114" s="12" t="s">
        <v>1911</v>
      </c>
      <c r="M114" s="12">
        <v>114070</v>
      </c>
      <c r="N114" s="12" t="s">
        <v>1972</v>
      </c>
      <c r="O114" s="12" t="s">
        <v>1853</v>
      </c>
      <c r="P114" s="12" t="s">
        <v>1854</v>
      </c>
      <c r="Q114" s="12" t="s">
        <v>1855</v>
      </c>
      <c r="R114" s="12" t="s">
        <v>1849</v>
      </c>
      <c r="S114" s="12" t="s">
        <v>1887</v>
      </c>
    </row>
    <row r="115" spans="1:19" x14ac:dyDescent="0.25">
      <c r="A115" s="12" t="s">
        <v>1857</v>
      </c>
      <c r="B115" s="12" t="s">
        <v>1837</v>
      </c>
      <c r="C115" s="12" t="s">
        <v>1858</v>
      </c>
      <c r="D115" s="12" t="s">
        <v>1839</v>
      </c>
      <c r="E115" s="12" t="s">
        <v>1840</v>
      </c>
      <c r="F115" s="13">
        <v>69.22</v>
      </c>
      <c r="G115" s="12" t="s">
        <v>1841</v>
      </c>
      <c r="H115" s="18">
        <v>43983</v>
      </c>
      <c r="I115" s="12" t="s">
        <v>1970</v>
      </c>
      <c r="J115" s="12" t="s">
        <v>1971</v>
      </c>
      <c r="K115" s="12">
        <v>10042</v>
      </c>
      <c r="L115" s="12" t="s">
        <v>1911</v>
      </c>
      <c r="M115" s="12">
        <v>114070</v>
      </c>
      <c r="N115" s="12" t="s">
        <v>1972</v>
      </c>
      <c r="O115" s="12" t="s">
        <v>1859</v>
      </c>
      <c r="P115" s="12" t="s">
        <v>1860</v>
      </c>
      <c r="Q115" s="12" t="s">
        <v>1861</v>
      </c>
      <c r="R115" s="12" t="s">
        <v>1849</v>
      </c>
      <c r="S115" s="12" t="s">
        <v>1887</v>
      </c>
    </row>
    <row r="116" spans="1:19" x14ac:dyDescent="0.25">
      <c r="A116" s="12" t="s">
        <v>1836</v>
      </c>
      <c r="B116" s="12" t="s">
        <v>1837</v>
      </c>
      <c r="C116" s="12" t="s">
        <v>1838</v>
      </c>
      <c r="D116" s="12" t="s">
        <v>1839</v>
      </c>
      <c r="E116" s="12" t="s">
        <v>1840</v>
      </c>
      <c r="F116" s="13">
        <v>2302</v>
      </c>
      <c r="G116" s="12" t="s">
        <v>1841</v>
      </c>
      <c r="H116" s="18">
        <v>43922</v>
      </c>
      <c r="I116" s="12" t="s">
        <v>1973</v>
      </c>
      <c r="J116" s="12" t="s">
        <v>1974</v>
      </c>
      <c r="K116" s="12">
        <v>10043</v>
      </c>
      <c r="L116" s="12" t="s">
        <v>1975</v>
      </c>
      <c r="M116" s="12">
        <v>111100</v>
      </c>
      <c r="N116" s="12" t="s">
        <v>1976</v>
      </c>
      <c r="O116" s="12" t="s">
        <v>1846</v>
      </c>
      <c r="P116" s="12" t="s">
        <v>1847</v>
      </c>
      <c r="Q116" s="12" t="s">
        <v>1848</v>
      </c>
      <c r="R116" s="12" t="s">
        <v>1849</v>
      </c>
      <c r="S116" s="12" t="s">
        <v>1850</v>
      </c>
    </row>
    <row r="117" spans="1:19" x14ac:dyDescent="0.25">
      <c r="A117" s="12" t="s">
        <v>1851</v>
      </c>
      <c r="B117" s="12" t="s">
        <v>1837</v>
      </c>
      <c r="C117" s="12" t="s">
        <v>1852</v>
      </c>
      <c r="D117" s="12" t="s">
        <v>1839</v>
      </c>
      <c r="E117" s="12" t="s">
        <v>1840</v>
      </c>
      <c r="F117" s="13">
        <v>2302</v>
      </c>
      <c r="G117" s="12" t="s">
        <v>1841</v>
      </c>
      <c r="H117" s="18">
        <v>43952</v>
      </c>
      <c r="I117" s="12" t="s">
        <v>1970</v>
      </c>
      <c r="J117" s="12" t="s">
        <v>1974</v>
      </c>
      <c r="K117" s="12">
        <v>10043</v>
      </c>
      <c r="L117" s="12" t="s">
        <v>1975</v>
      </c>
      <c r="M117" s="12">
        <v>111100</v>
      </c>
      <c r="N117" s="12" t="s">
        <v>1976</v>
      </c>
      <c r="O117" s="12" t="s">
        <v>1853</v>
      </c>
      <c r="P117" s="12" t="s">
        <v>1854</v>
      </c>
      <c r="Q117" s="12" t="s">
        <v>1855</v>
      </c>
      <c r="R117" s="12" t="s">
        <v>1849</v>
      </c>
      <c r="S117" s="12" t="s">
        <v>1850</v>
      </c>
    </row>
    <row r="118" spans="1:19" x14ac:dyDescent="0.25">
      <c r="A118" s="12" t="s">
        <v>1857</v>
      </c>
      <c r="B118" s="12" t="s">
        <v>1837</v>
      </c>
      <c r="C118" s="12" t="s">
        <v>1858</v>
      </c>
      <c r="D118" s="12" t="s">
        <v>1839</v>
      </c>
      <c r="E118" s="12" t="s">
        <v>1840</v>
      </c>
      <c r="F118" s="13">
        <v>2302</v>
      </c>
      <c r="G118" s="12" t="s">
        <v>1841</v>
      </c>
      <c r="H118" s="18">
        <v>43983</v>
      </c>
      <c r="I118" s="12" t="s">
        <v>1973</v>
      </c>
      <c r="J118" s="12" t="s">
        <v>1974</v>
      </c>
      <c r="K118" s="12">
        <v>10043</v>
      </c>
      <c r="L118" s="12" t="s">
        <v>1975</v>
      </c>
      <c r="M118" s="12">
        <v>111100</v>
      </c>
      <c r="N118" s="12" t="s">
        <v>1976</v>
      </c>
      <c r="O118" s="12" t="s">
        <v>1859</v>
      </c>
      <c r="P118" s="12" t="s">
        <v>1860</v>
      </c>
      <c r="Q118" s="12" t="s">
        <v>1861</v>
      </c>
      <c r="R118" s="12" t="s">
        <v>1849</v>
      </c>
      <c r="S118" s="12" t="s">
        <v>1850</v>
      </c>
    </row>
    <row r="119" spans="1:19" x14ac:dyDescent="0.25">
      <c r="A119" s="12" t="s">
        <v>1836</v>
      </c>
      <c r="B119" s="12" t="s">
        <v>1837</v>
      </c>
      <c r="C119" s="12" t="s">
        <v>1838</v>
      </c>
      <c r="D119" s="12" t="s">
        <v>1839</v>
      </c>
      <c r="E119" s="12" t="s">
        <v>1840</v>
      </c>
      <c r="F119" s="13">
        <v>892.49</v>
      </c>
      <c r="G119" s="12" t="s">
        <v>1841</v>
      </c>
      <c r="H119" s="18">
        <v>43922</v>
      </c>
      <c r="I119" s="12" t="s">
        <v>1977</v>
      </c>
      <c r="J119" s="12" t="s">
        <v>1978</v>
      </c>
      <c r="K119" s="12">
        <v>10043</v>
      </c>
      <c r="L119" s="12" t="s">
        <v>1975</v>
      </c>
      <c r="M119" s="12">
        <v>111200</v>
      </c>
      <c r="N119" s="12" t="s">
        <v>1979</v>
      </c>
      <c r="O119" s="12" t="s">
        <v>1846</v>
      </c>
      <c r="P119" s="12" t="s">
        <v>1847</v>
      </c>
      <c r="Q119" s="12" t="s">
        <v>1848</v>
      </c>
      <c r="R119" s="12" t="s">
        <v>1849</v>
      </c>
      <c r="S119" s="12" t="s">
        <v>1865</v>
      </c>
    </row>
    <row r="120" spans="1:19" x14ac:dyDescent="0.25">
      <c r="A120" s="12" t="s">
        <v>1851</v>
      </c>
      <c r="B120" s="12" t="s">
        <v>1837</v>
      </c>
      <c r="C120" s="12" t="s">
        <v>1852</v>
      </c>
      <c r="D120" s="12" t="s">
        <v>1839</v>
      </c>
      <c r="E120" s="12" t="s">
        <v>1840</v>
      </c>
      <c r="F120" s="13">
        <v>699.71</v>
      </c>
      <c r="G120" s="12" t="s">
        <v>1841</v>
      </c>
      <c r="H120" s="18">
        <v>43952</v>
      </c>
      <c r="I120" s="12" t="s">
        <v>1973</v>
      </c>
      <c r="J120" s="12" t="s">
        <v>1978</v>
      </c>
      <c r="K120" s="12">
        <v>10043</v>
      </c>
      <c r="L120" s="12" t="s">
        <v>1975</v>
      </c>
      <c r="M120" s="12">
        <v>111200</v>
      </c>
      <c r="N120" s="12" t="s">
        <v>1979</v>
      </c>
      <c r="O120" s="12" t="s">
        <v>1853</v>
      </c>
      <c r="P120" s="12" t="s">
        <v>1854</v>
      </c>
      <c r="Q120" s="12" t="s">
        <v>1855</v>
      </c>
      <c r="R120" s="12" t="s">
        <v>1849</v>
      </c>
      <c r="S120" s="12" t="s">
        <v>1865</v>
      </c>
    </row>
    <row r="121" spans="1:19" x14ac:dyDescent="0.25">
      <c r="A121" s="12" t="s">
        <v>1857</v>
      </c>
      <c r="B121" s="12" t="s">
        <v>1837</v>
      </c>
      <c r="C121" s="12" t="s">
        <v>1858</v>
      </c>
      <c r="D121" s="12" t="s">
        <v>1839</v>
      </c>
      <c r="E121" s="12" t="s">
        <v>1840</v>
      </c>
      <c r="F121" s="13">
        <v>699.71</v>
      </c>
      <c r="G121" s="12" t="s">
        <v>1841</v>
      </c>
      <c r="H121" s="18">
        <v>43983</v>
      </c>
      <c r="I121" s="12" t="s">
        <v>1977</v>
      </c>
      <c r="J121" s="12" t="s">
        <v>1978</v>
      </c>
      <c r="K121" s="12">
        <v>10043</v>
      </c>
      <c r="L121" s="12" t="s">
        <v>1975</v>
      </c>
      <c r="M121" s="12">
        <v>111200</v>
      </c>
      <c r="N121" s="12" t="s">
        <v>1979</v>
      </c>
      <c r="O121" s="12" t="s">
        <v>1859</v>
      </c>
      <c r="P121" s="12" t="s">
        <v>1860</v>
      </c>
      <c r="Q121" s="12" t="s">
        <v>1861</v>
      </c>
      <c r="R121" s="12" t="s">
        <v>1849</v>
      </c>
      <c r="S121" s="12" t="s">
        <v>1865</v>
      </c>
    </row>
    <row r="122" spans="1:19" x14ac:dyDescent="0.25">
      <c r="A122" s="12" t="s">
        <v>1836</v>
      </c>
      <c r="B122" s="12" t="s">
        <v>1837</v>
      </c>
      <c r="C122" s="12" t="s">
        <v>1838</v>
      </c>
      <c r="D122" s="12" t="s">
        <v>1839</v>
      </c>
      <c r="E122" s="12" t="s">
        <v>1840</v>
      </c>
      <c r="F122" s="13">
        <v>41259.61</v>
      </c>
      <c r="G122" s="12" t="s">
        <v>1841</v>
      </c>
      <c r="H122" s="18">
        <v>43922</v>
      </c>
      <c r="I122" s="12" t="s">
        <v>1980</v>
      </c>
      <c r="J122" s="12" t="s">
        <v>1981</v>
      </c>
      <c r="K122" s="12">
        <v>10043</v>
      </c>
      <c r="L122" s="12" t="s">
        <v>1975</v>
      </c>
      <c r="M122" s="12">
        <v>111400</v>
      </c>
      <c r="N122" s="12" t="s">
        <v>1982</v>
      </c>
      <c r="O122" s="12" t="s">
        <v>1846</v>
      </c>
      <c r="P122" s="12" t="s">
        <v>1847</v>
      </c>
      <c r="Q122" s="12" t="s">
        <v>1848</v>
      </c>
      <c r="R122" s="12" t="s">
        <v>1849</v>
      </c>
      <c r="S122" s="12" t="s">
        <v>1814</v>
      </c>
    </row>
    <row r="123" spans="1:19" x14ac:dyDescent="0.25">
      <c r="A123" s="12" t="s">
        <v>1851</v>
      </c>
      <c r="B123" s="12" t="s">
        <v>1837</v>
      </c>
      <c r="C123" s="12" t="s">
        <v>1852</v>
      </c>
      <c r="D123" s="12" t="s">
        <v>1839</v>
      </c>
      <c r="E123" s="12" t="s">
        <v>1840</v>
      </c>
      <c r="F123" s="13">
        <v>42051.75</v>
      </c>
      <c r="G123" s="12" t="s">
        <v>1841</v>
      </c>
      <c r="H123" s="18">
        <v>43952</v>
      </c>
      <c r="I123" s="12" t="s">
        <v>1977</v>
      </c>
      <c r="J123" s="12" t="s">
        <v>1981</v>
      </c>
      <c r="K123" s="12">
        <v>10043</v>
      </c>
      <c r="L123" s="12" t="s">
        <v>1975</v>
      </c>
      <c r="M123" s="12">
        <v>111400</v>
      </c>
      <c r="N123" s="12" t="s">
        <v>1982</v>
      </c>
      <c r="O123" s="12" t="s">
        <v>1853</v>
      </c>
      <c r="P123" s="12" t="s">
        <v>1854</v>
      </c>
      <c r="Q123" s="12" t="s">
        <v>1855</v>
      </c>
      <c r="R123" s="12" t="s">
        <v>1849</v>
      </c>
      <c r="S123" s="12" t="s">
        <v>1814</v>
      </c>
    </row>
    <row r="124" spans="1:19" x14ac:dyDescent="0.25">
      <c r="A124" s="12" t="s">
        <v>1857</v>
      </c>
      <c r="B124" s="12" t="s">
        <v>1837</v>
      </c>
      <c r="C124" s="12" t="s">
        <v>1858</v>
      </c>
      <c r="D124" s="12" t="s">
        <v>1839</v>
      </c>
      <c r="E124" s="12" t="s">
        <v>1840</v>
      </c>
      <c r="F124" s="13">
        <v>41628.92</v>
      </c>
      <c r="G124" s="12" t="s">
        <v>1841</v>
      </c>
      <c r="H124" s="18">
        <v>43983</v>
      </c>
      <c r="I124" s="12" t="s">
        <v>1980</v>
      </c>
      <c r="J124" s="12" t="s">
        <v>1981</v>
      </c>
      <c r="K124" s="12">
        <v>10043</v>
      </c>
      <c r="L124" s="12" t="s">
        <v>1975</v>
      </c>
      <c r="M124" s="12">
        <v>111400</v>
      </c>
      <c r="N124" s="12" t="s">
        <v>1982</v>
      </c>
      <c r="O124" s="12" t="s">
        <v>1859</v>
      </c>
      <c r="P124" s="12" t="s">
        <v>1860</v>
      </c>
      <c r="Q124" s="12" t="s">
        <v>1861</v>
      </c>
      <c r="R124" s="12" t="s">
        <v>1849</v>
      </c>
      <c r="S124" s="12" t="s">
        <v>1814</v>
      </c>
    </row>
    <row r="125" spans="1:19" x14ac:dyDescent="0.25">
      <c r="A125" s="12" t="s">
        <v>1836</v>
      </c>
      <c r="B125" s="12" t="s">
        <v>1837</v>
      </c>
      <c r="C125" s="12" t="s">
        <v>1838</v>
      </c>
      <c r="D125" s="12" t="s">
        <v>1839</v>
      </c>
      <c r="E125" s="12" t="s">
        <v>1840</v>
      </c>
      <c r="F125" s="13">
        <v>11722.02</v>
      </c>
      <c r="G125" s="12" t="s">
        <v>1841</v>
      </c>
      <c r="H125" s="18">
        <v>43922</v>
      </c>
      <c r="I125" s="12" t="s">
        <v>1983</v>
      </c>
      <c r="J125" s="12" t="s">
        <v>1984</v>
      </c>
      <c r="K125" s="12">
        <v>10043</v>
      </c>
      <c r="L125" s="12" t="s">
        <v>1975</v>
      </c>
      <c r="M125" s="12">
        <v>111600</v>
      </c>
      <c r="N125" s="12" t="s">
        <v>1985</v>
      </c>
      <c r="O125" s="12" t="s">
        <v>1846</v>
      </c>
      <c r="P125" s="12" t="s">
        <v>1847</v>
      </c>
      <c r="Q125" s="12" t="s">
        <v>1848</v>
      </c>
      <c r="R125" s="12" t="s">
        <v>1849</v>
      </c>
      <c r="S125" s="12" t="s">
        <v>1856</v>
      </c>
    </row>
    <row r="126" spans="1:19" x14ac:dyDescent="0.25">
      <c r="A126" s="12" t="s">
        <v>1851</v>
      </c>
      <c r="B126" s="12" t="s">
        <v>1837</v>
      </c>
      <c r="C126" s="12" t="s">
        <v>1852</v>
      </c>
      <c r="D126" s="12" t="s">
        <v>1839</v>
      </c>
      <c r="E126" s="12" t="s">
        <v>1840</v>
      </c>
      <c r="F126" s="13">
        <v>11722.02</v>
      </c>
      <c r="G126" s="12" t="s">
        <v>1841</v>
      </c>
      <c r="H126" s="18">
        <v>43952</v>
      </c>
      <c r="I126" s="12" t="s">
        <v>1980</v>
      </c>
      <c r="J126" s="12" t="s">
        <v>1984</v>
      </c>
      <c r="K126" s="12">
        <v>10043</v>
      </c>
      <c r="L126" s="12" t="s">
        <v>1975</v>
      </c>
      <c r="M126" s="12">
        <v>111600</v>
      </c>
      <c r="N126" s="12" t="s">
        <v>1985</v>
      </c>
      <c r="O126" s="12" t="s">
        <v>1853</v>
      </c>
      <c r="P126" s="12" t="s">
        <v>1854</v>
      </c>
      <c r="Q126" s="12" t="s">
        <v>1855</v>
      </c>
      <c r="R126" s="12" t="s">
        <v>1849</v>
      </c>
      <c r="S126" s="12" t="s">
        <v>1856</v>
      </c>
    </row>
    <row r="127" spans="1:19" x14ac:dyDescent="0.25">
      <c r="A127" s="12" t="s">
        <v>1857</v>
      </c>
      <c r="B127" s="12" t="s">
        <v>1837</v>
      </c>
      <c r="C127" s="12" t="s">
        <v>1858</v>
      </c>
      <c r="D127" s="12" t="s">
        <v>1839</v>
      </c>
      <c r="E127" s="12" t="s">
        <v>1840</v>
      </c>
      <c r="F127" s="13">
        <v>11669.39</v>
      </c>
      <c r="G127" s="12" t="s">
        <v>1841</v>
      </c>
      <c r="H127" s="18">
        <v>43983</v>
      </c>
      <c r="I127" s="12" t="s">
        <v>1983</v>
      </c>
      <c r="J127" s="12" t="s">
        <v>1984</v>
      </c>
      <c r="K127" s="12">
        <v>10043</v>
      </c>
      <c r="L127" s="12" t="s">
        <v>1975</v>
      </c>
      <c r="M127" s="12">
        <v>111600</v>
      </c>
      <c r="N127" s="12" t="s">
        <v>1985</v>
      </c>
      <c r="O127" s="12" t="s">
        <v>1859</v>
      </c>
      <c r="P127" s="12" t="s">
        <v>1860</v>
      </c>
      <c r="Q127" s="12" t="s">
        <v>1861</v>
      </c>
      <c r="R127" s="12" t="s">
        <v>1849</v>
      </c>
      <c r="S127" s="12" t="s">
        <v>1856</v>
      </c>
    </row>
    <row r="128" spans="1:19" x14ac:dyDescent="0.25">
      <c r="A128" s="12" t="s">
        <v>1836</v>
      </c>
      <c r="B128" s="12" t="s">
        <v>1837</v>
      </c>
      <c r="C128" s="12" t="s">
        <v>1838</v>
      </c>
      <c r="D128" s="12" t="s">
        <v>1839</v>
      </c>
      <c r="E128" s="12" t="s">
        <v>1840</v>
      </c>
      <c r="F128" s="13">
        <v>216.66</v>
      </c>
      <c r="G128" s="12" t="s">
        <v>1841</v>
      </c>
      <c r="H128" s="18">
        <v>43922</v>
      </c>
      <c r="I128" s="12" t="s">
        <v>1986</v>
      </c>
      <c r="J128" s="12" t="s">
        <v>1987</v>
      </c>
      <c r="K128" s="12">
        <v>10043</v>
      </c>
      <c r="L128" s="12" t="s">
        <v>1975</v>
      </c>
      <c r="M128" s="12">
        <v>113010</v>
      </c>
      <c r="N128" s="12" t="s">
        <v>1988</v>
      </c>
      <c r="O128" s="12" t="s">
        <v>1846</v>
      </c>
      <c r="P128" s="12" t="s">
        <v>1847</v>
      </c>
      <c r="Q128" s="12" t="s">
        <v>1848</v>
      </c>
      <c r="R128" s="12" t="s">
        <v>1849</v>
      </c>
      <c r="S128" s="12" t="s">
        <v>1850</v>
      </c>
    </row>
    <row r="129" spans="1:19" x14ac:dyDescent="0.25">
      <c r="A129" s="12" t="s">
        <v>1851</v>
      </c>
      <c r="B129" s="12" t="s">
        <v>1837</v>
      </c>
      <c r="C129" s="12" t="s">
        <v>1852</v>
      </c>
      <c r="D129" s="12" t="s">
        <v>1839</v>
      </c>
      <c r="E129" s="12" t="s">
        <v>1840</v>
      </c>
      <c r="F129" s="13">
        <v>216.66</v>
      </c>
      <c r="G129" s="12" t="s">
        <v>1841</v>
      </c>
      <c r="H129" s="18">
        <v>43952</v>
      </c>
      <c r="I129" s="12" t="s">
        <v>1983</v>
      </c>
      <c r="J129" s="12" t="s">
        <v>1987</v>
      </c>
      <c r="K129" s="12">
        <v>10043</v>
      </c>
      <c r="L129" s="12" t="s">
        <v>1975</v>
      </c>
      <c r="M129" s="12">
        <v>113010</v>
      </c>
      <c r="N129" s="12" t="s">
        <v>1988</v>
      </c>
      <c r="O129" s="12" t="s">
        <v>1853</v>
      </c>
      <c r="P129" s="12" t="s">
        <v>1854</v>
      </c>
      <c r="Q129" s="12" t="s">
        <v>1855</v>
      </c>
      <c r="R129" s="12" t="s">
        <v>1849</v>
      </c>
      <c r="S129" s="12" t="s">
        <v>1850</v>
      </c>
    </row>
    <row r="130" spans="1:19" x14ac:dyDescent="0.25">
      <c r="A130" s="12" t="s">
        <v>1857</v>
      </c>
      <c r="B130" s="12" t="s">
        <v>1837</v>
      </c>
      <c r="C130" s="12" t="s">
        <v>1858</v>
      </c>
      <c r="D130" s="12" t="s">
        <v>1839</v>
      </c>
      <c r="E130" s="12" t="s">
        <v>1840</v>
      </c>
      <c r="F130" s="13">
        <v>216.66</v>
      </c>
      <c r="G130" s="12" t="s">
        <v>1841</v>
      </c>
      <c r="H130" s="18">
        <v>43983</v>
      </c>
      <c r="I130" s="12" t="s">
        <v>1986</v>
      </c>
      <c r="J130" s="12" t="s">
        <v>1987</v>
      </c>
      <c r="K130" s="12">
        <v>10043</v>
      </c>
      <c r="L130" s="12" t="s">
        <v>1975</v>
      </c>
      <c r="M130" s="12">
        <v>113010</v>
      </c>
      <c r="N130" s="12" t="s">
        <v>1988</v>
      </c>
      <c r="O130" s="12" t="s">
        <v>1859</v>
      </c>
      <c r="P130" s="12" t="s">
        <v>1860</v>
      </c>
      <c r="Q130" s="12" t="s">
        <v>1861</v>
      </c>
      <c r="R130" s="12" t="s">
        <v>1849</v>
      </c>
      <c r="S130" s="12" t="s">
        <v>1850</v>
      </c>
    </row>
    <row r="131" spans="1:19" x14ac:dyDescent="0.25">
      <c r="A131" s="12" t="s">
        <v>1836</v>
      </c>
      <c r="B131" s="12" t="s">
        <v>1837</v>
      </c>
      <c r="C131" s="12" t="s">
        <v>1838</v>
      </c>
      <c r="D131" s="12" t="s">
        <v>1839</v>
      </c>
      <c r="E131" s="12" t="s">
        <v>1840</v>
      </c>
      <c r="F131" s="13">
        <v>4624.1499999999996</v>
      </c>
      <c r="G131" s="12" t="s">
        <v>1841</v>
      </c>
      <c r="H131" s="18">
        <v>43922</v>
      </c>
      <c r="I131" s="12" t="s">
        <v>1989</v>
      </c>
      <c r="J131" s="12" t="s">
        <v>1990</v>
      </c>
      <c r="K131" s="12">
        <v>10043</v>
      </c>
      <c r="L131" s="12" t="s">
        <v>1975</v>
      </c>
      <c r="M131" s="12">
        <v>113040</v>
      </c>
      <c r="N131" s="12" t="s">
        <v>1991</v>
      </c>
      <c r="O131" s="12" t="s">
        <v>1846</v>
      </c>
      <c r="P131" s="12" t="s">
        <v>1847</v>
      </c>
      <c r="Q131" s="12" t="s">
        <v>1848</v>
      </c>
      <c r="R131" s="12" t="s">
        <v>1849</v>
      </c>
      <c r="S131" s="12" t="s">
        <v>1814</v>
      </c>
    </row>
    <row r="132" spans="1:19" x14ac:dyDescent="0.25">
      <c r="A132" s="12" t="s">
        <v>1851</v>
      </c>
      <c r="B132" s="12" t="s">
        <v>1837</v>
      </c>
      <c r="C132" s="12" t="s">
        <v>1852</v>
      </c>
      <c r="D132" s="12" t="s">
        <v>1839</v>
      </c>
      <c r="E132" s="12" t="s">
        <v>1840</v>
      </c>
      <c r="F132" s="13">
        <v>4686.93</v>
      </c>
      <c r="G132" s="12" t="s">
        <v>1841</v>
      </c>
      <c r="H132" s="18">
        <v>43952</v>
      </c>
      <c r="I132" s="12" t="s">
        <v>1986</v>
      </c>
      <c r="J132" s="12" t="s">
        <v>1990</v>
      </c>
      <c r="K132" s="12">
        <v>10043</v>
      </c>
      <c r="L132" s="12" t="s">
        <v>1975</v>
      </c>
      <c r="M132" s="12">
        <v>113040</v>
      </c>
      <c r="N132" s="12" t="s">
        <v>1991</v>
      </c>
      <c r="O132" s="12" t="s">
        <v>1853</v>
      </c>
      <c r="P132" s="12" t="s">
        <v>1854</v>
      </c>
      <c r="Q132" s="12" t="s">
        <v>1855</v>
      </c>
      <c r="R132" s="12" t="s">
        <v>1849</v>
      </c>
      <c r="S132" s="12" t="s">
        <v>1814</v>
      </c>
    </row>
    <row r="133" spans="1:19" x14ac:dyDescent="0.25">
      <c r="A133" s="12" t="s">
        <v>1857</v>
      </c>
      <c r="B133" s="12" t="s">
        <v>1837</v>
      </c>
      <c r="C133" s="12" t="s">
        <v>1858</v>
      </c>
      <c r="D133" s="12" t="s">
        <v>1839</v>
      </c>
      <c r="E133" s="12" t="s">
        <v>1840</v>
      </c>
      <c r="F133" s="13">
        <v>4609.3900000000003</v>
      </c>
      <c r="G133" s="12" t="s">
        <v>1841</v>
      </c>
      <c r="H133" s="18">
        <v>43983</v>
      </c>
      <c r="I133" s="12" t="s">
        <v>1989</v>
      </c>
      <c r="J133" s="12" t="s">
        <v>1990</v>
      </c>
      <c r="K133" s="12">
        <v>10043</v>
      </c>
      <c r="L133" s="12" t="s">
        <v>1975</v>
      </c>
      <c r="M133" s="12">
        <v>113040</v>
      </c>
      <c r="N133" s="12" t="s">
        <v>1991</v>
      </c>
      <c r="O133" s="12" t="s">
        <v>1859</v>
      </c>
      <c r="P133" s="12" t="s">
        <v>1860</v>
      </c>
      <c r="Q133" s="12" t="s">
        <v>1861</v>
      </c>
      <c r="R133" s="12" t="s">
        <v>1849</v>
      </c>
      <c r="S133" s="12" t="s">
        <v>1814</v>
      </c>
    </row>
    <row r="134" spans="1:19" x14ac:dyDescent="0.25">
      <c r="A134" s="12" t="s">
        <v>1836</v>
      </c>
      <c r="B134" s="12" t="s">
        <v>1837</v>
      </c>
      <c r="C134" s="12" t="s">
        <v>1838</v>
      </c>
      <c r="D134" s="12" t="s">
        <v>1839</v>
      </c>
      <c r="E134" s="12" t="s">
        <v>1840</v>
      </c>
      <c r="F134" s="13">
        <v>809.49</v>
      </c>
      <c r="G134" s="12" t="s">
        <v>1841</v>
      </c>
      <c r="H134" s="18">
        <v>43922</v>
      </c>
      <c r="I134" s="12" t="s">
        <v>1992</v>
      </c>
      <c r="J134" s="12" t="s">
        <v>1993</v>
      </c>
      <c r="K134" s="12">
        <v>10043</v>
      </c>
      <c r="L134" s="12" t="s">
        <v>1975</v>
      </c>
      <c r="M134" s="12">
        <v>113060</v>
      </c>
      <c r="N134" s="12" t="s">
        <v>1994</v>
      </c>
      <c r="O134" s="12" t="s">
        <v>1846</v>
      </c>
      <c r="P134" s="12" t="s">
        <v>1847</v>
      </c>
      <c r="Q134" s="12" t="s">
        <v>1848</v>
      </c>
      <c r="R134" s="12" t="s">
        <v>1849</v>
      </c>
      <c r="S134" s="12" t="s">
        <v>1856</v>
      </c>
    </row>
    <row r="135" spans="1:19" x14ac:dyDescent="0.25">
      <c r="A135" s="12" t="s">
        <v>1851</v>
      </c>
      <c r="B135" s="12" t="s">
        <v>1837</v>
      </c>
      <c r="C135" s="12" t="s">
        <v>1852</v>
      </c>
      <c r="D135" s="12" t="s">
        <v>1839</v>
      </c>
      <c r="E135" s="12" t="s">
        <v>1840</v>
      </c>
      <c r="F135" s="13">
        <v>809.49</v>
      </c>
      <c r="G135" s="12" t="s">
        <v>1841</v>
      </c>
      <c r="H135" s="18">
        <v>43952</v>
      </c>
      <c r="I135" s="12" t="s">
        <v>1989</v>
      </c>
      <c r="J135" s="12" t="s">
        <v>1993</v>
      </c>
      <c r="K135" s="12">
        <v>10043</v>
      </c>
      <c r="L135" s="12" t="s">
        <v>1975</v>
      </c>
      <c r="M135" s="12">
        <v>113060</v>
      </c>
      <c r="N135" s="12" t="s">
        <v>1994</v>
      </c>
      <c r="O135" s="12" t="s">
        <v>1853</v>
      </c>
      <c r="P135" s="12" t="s">
        <v>1854</v>
      </c>
      <c r="Q135" s="12" t="s">
        <v>1855</v>
      </c>
      <c r="R135" s="12" t="s">
        <v>1849</v>
      </c>
      <c r="S135" s="12" t="s">
        <v>1856</v>
      </c>
    </row>
    <row r="136" spans="1:19" x14ac:dyDescent="0.25">
      <c r="A136" s="12" t="s">
        <v>1857</v>
      </c>
      <c r="B136" s="12" t="s">
        <v>1837</v>
      </c>
      <c r="C136" s="12" t="s">
        <v>1858</v>
      </c>
      <c r="D136" s="12" t="s">
        <v>1839</v>
      </c>
      <c r="E136" s="12" t="s">
        <v>1840</v>
      </c>
      <c r="F136" s="13">
        <v>802.23</v>
      </c>
      <c r="G136" s="12" t="s">
        <v>1841</v>
      </c>
      <c r="H136" s="18">
        <v>43983</v>
      </c>
      <c r="I136" s="12" t="s">
        <v>1992</v>
      </c>
      <c r="J136" s="12" t="s">
        <v>1993</v>
      </c>
      <c r="K136" s="12">
        <v>10043</v>
      </c>
      <c r="L136" s="12" t="s">
        <v>1975</v>
      </c>
      <c r="M136" s="12">
        <v>113060</v>
      </c>
      <c r="N136" s="12" t="s">
        <v>1994</v>
      </c>
      <c r="O136" s="12" t="s">
        <v>1859</v>
      </c>
      <c r="P136" s="12" t="s">
        <v>1860</v>
      </c>
      <c r="Q136" s="12" t="s">
        <v>1861</v>
      </c>
      <c r="R136" s="12" t="s">
        <v>1849</v>
      </c>
      <c r="S136" s="12" t="s">
        <v>1856</v>
      </c>
    </row>
    <row r="137" spans="1:19" x14ac:dyDescent="0.25">
      <c r="A137" s="12" t="s">
        <v>1836</v>
      </c>
      <c r="B137" s="12" t="s">
        <v>1837</v>
      </c>
      <c r="C137" s="12" t="s">
        <v>1838</v>
      </c>
      <c r="D137" s="12" t="s">
        <v>1839</v>
      </c>
      <c r="E137" s="12" t="s">
        <v>1840</v>
      </c>
      <c r="F137" s="13">
        <v>642.26</v>
      </c>
      <c r="G137" s="12" t="s">
        <v>1841</v>
      </c>
      <c r="H137" s="18">
        <v>43922</v>
      </c>
      <c r="I137" s="12" t="s">
        <v>1995</v>
      </c>
      <c r="J137" s="12" t="s">
        <v>1996</v>
      </c>
      <c r="K137" s="12">
        <v>10043</v>
      </c>
      <c r="L137" s="12" t="s">
        <v>1975</v>
      </c>
      <c r="M137" s="12">
        <v>114010</v>
      </c>
      <c r="N137" s="12" t="s">
        <v>1997</v>
      </c>
      <c r="O137" s="12" t="s">
        <v>1846</v>
      </c>
      <c r="P137" s="12" t="s">
        <v>1847</v>
      </c>
      <c r="Q137" s="12" t="s">
        <v>1848</v>
      </c>
      <c r="R137" s="12" t="s">
        <v>1849</v>
      </c>
      <c r="S137" s="12" t="s">
        <v>1850</v>
      </c>
    </row>
    <row r="138" spans="1:19" x14ac:dyDescent="0.25">
      <c r="A138" s="12" t="s">
        <v>1851</v>
      </c>
      <c r="B138" s="12" t="s">
        <v>1837</v>
      </c>
      <c r="C138" s="12" t="s">
        <v>1852</v>
      </c>
      <c r="D138" s="12" t="s">
        <v>1839</v>
      </c>
      <c r="E138" s="12" t="s">
        <v>1840</v>
      </c>
      <c r="F138" s="13">
        <v>642.26</v>
      </c>
      <c r="G138" s="12" t="s">
        <v>1841</v>
      </c>
      <c r="H138" s="18">
        <v>43952</v>
      </c>
      <c r="I138" s="12" t="s">
        <v>1992</v>
      </c>
      <c r="J138" s="12" t="s">
        <v>1996</v>
      </c>
      <c r="K138" s="12">
        <v>10043</v>
      </c>
      <c r="L138" s="12" t="s">
        <v>1975</v>
      </c>
      <c r="M138" s="12">
        <v>114010</v>
      </c>
      <c r="N138" s="12" t="s">
        <v>1997</v>
      </c>
      <c r="O138" s="12" t="s">
        <v>1853</v>
      </c>
      <c r="P138" s="12" t="s">
        <v>1854</v>
      </c>
      <c r="Q138" s="12" t="s">
        <v>1855</v>
      </c>
      <c r="R138" s="12" t="s">
        <v>1849</v>
      </c>
      <c r="S138" s="12" t="s">
        <v>1850</v>
      </c>
    </row>
    <row r="139" spans="1:19" x14ac:dyDescent="0.25">
      <c r="A139" s="12" t="s">
        <v>1857</v>
      </c>
      <c r="B139" s="12" t="s">
        <v>1837</v>
      </c>
      <c r="C139" s="12" t="s">
        <v>1858</v>
      </c>
      <c r="D139" s="12" t="s">
        <v>1839</v>
      </c>
      <c r="E139" s="12" t="s">
        <v>1840</v>
      </c>
      <c r="F139" s="13">
        <v>642.26</v>
      </c>
      <c r="G139" s="12" t="s">
        <v>1841</v>
      </c>
      <c r="H139" s="18">
        <v>43983</v>
      </c>
      <c r="I139" s="12" t="s">
        <v>1995</v>
      </c>
      <c r="J139" s="12" t="s">
        <v>1996</v>
      </c>
      <c r="K139" s="12">
        <v>10043</v>
      </c>
      <c r="L139" s="12" t="s">
        <v>1975</v>
      </c>
      <c r="M139" s="12">
        <v>114010</v>
      </c>
      <c r="N139" s="12" t="s">
        <v>1997</v>
      </c>
      <c r="O139" s="12" t="s">
        <v>1859</v>
      </c>
      <c r="P139" s="12" t="s">
        <v>1860</v>
      </c>
      <c r="Q139" s="12" t="s">
        <v>1861</v>
      </c>
      <c r="R139" s="12" t="s">
        <v>1849</v>
      </c>
      <c r="S139" s="12" t="s">
        <v>1850</v>
      </c>
    </row>
    <row r="140" spans="1:19" x14ac:dyDescent="0.25">
      <c r="A140" s="12" t="s">
        <v>1836</v>
      </c>
      <c r="B140" s="12" t="s">
        <v>1837</v>
      </c>
      <c r="C140" s="12" t="s">
        <v>1838</v>
      </c>
      <c r="D140" s="12" t="s">
        <v>1839</v>
      </c>
      <c r="E140" s="12" t="s">
        <v>1840</v>
      </c>
      <c r="F140" s="13">
        <v>195.22</v>
      </c>
      <c r="G140" s="12" t="s">
        <v>1841</v>
      </c>
      <c r="H140" s="18">
        <v>43922</v>
      </c>
      <c r="I140" s="12" t="s">
        <v>1998</v>
      </c>
      <c r="J140" s="12" t="s">
        <v>1999</v>
      </c>
      <c r="K140" s="12">
        <v>10043</v>
      </c>
      <c r="L140" s="12" t="s">
        <v>1975</v>
      </c>
      <c r="M140" s="12">
        <v>114020</v>
      </c>
      <c r="N140" s="12" t="s">
        <v>2000</v>
      </c>
      <c r="O140" s="12" t="s">
        <v>1846</v>
      </c>
      <c r="P140" s="12" t="s">
        <v>1847</v>
      </c>
      <c r="Q140" s="12" t="s">
        <v>1848</v>
      </c>
      <c r="R140" s="12" t="s">
        <v>1849</v>
      </c>
      <c r="S140" s="12" t="s">
        <v>1865</v>
      </c>
    </row>
    <row r="141" spans="1:19" x14ac:dyDescent="0.25">
      <c r="A141" s="12" t="s">
        <v>1851</v>
      </c>
      <c r="B141" s="12" t="s">
        <v>1837</v>
      </c>
      <c r="C141" s="12" t="s">
        <v>1852</v>
      </c>
      <c r="D141" s="12" t="s">
        <v>1839</v>
      </c>
      <c r="E141" s="12" t="s">
        <v>1840</v>
      </c>
      <c r="F141" s="13">
        <v>195.22</v>
      </c>
      <c r="G141" s="12" t="s">
        <v>1841</v>
      </c>
      <c r="H141" s="18">
        <v>43952</v>
      </c>
      <c r="I141" s="12" t="s">
        <v>1995</v>
      </c>
      <c r="J141" s="12" t="s">
        <v>1999</v>
      </c>
      <c r="K141" s="12">
        <v>10043</v>
      </c>
      <c r="L141" s="12" t="s">
        <v>1975</v>
      </c>
      <c r="M141" s="12">
        <v>114020</v>
      </c>
      <c r="N141" s="12" t="s">
        <v>2000</v>
      </c>
      <c r="O141" s="12" t="s">
        <v>1853</v>
      </c>
      <c r="P141" s="12" t="s">
        <v>1854</v>
      </c>
      <c r="Q141" s="12" t="s">
        <v>1855</v>
      </c>
      <c r="R141" s="12" t="s">
        <v>1849</v>
      </c>
      <c r="S141" s="12" t="s">
        <v>1865</v>
      </c>
    </row>
    <row r="142" spans="1:19" x14ac:dyDescent="0.25">
      <c r="A142" s="12" t="s">
        <v>1857</v>
      </c>
      <c r="B142" s="12" t="s">
        <v>1837</v>
      </c>
      <c r="C142" s="12" t="s">
        <v>1858</v>
      </c>
      <c r="D142" s="12" t="s">
        <v>1839</v>
      </c>
      <c r="E142" s="12" t="s">
        <v>1840</v>
      </c>
      <c r="F142" s="13">
        <v>195.22</v>
      </c>
      <c r="G142" s="12" t="s">
        <v>1841</v>
      </c>
      <c r="H142" s="18">
        <v>43983</v>
      </c>
      <c r="I142" s="12" t="s">
        <v>1998</v>
      </c>
      <c r="J142" s="12" t="s">
        <v>1999</v>
      </c>
      <c r="K142" s="12">
        <v>10043</v>
      </c>
      <c r="L142" s="12" t="s">
        <v>1975</v>
      </c>
      <c r="M142" s="12">
        <v>114020</v>
      </c>
      <c r="N142" s="12" t="s">
        <v>2000</v>
      </c>
      <c r="O142" s="12" t="s">
        <v>1859</v>
      </c>
      <c r="P142" s="12" t="s">
        <v>1860</v>
      </c>
      <c r="Q142" s="12" t="s">
        <v>1861</v>
      </c>
      <c r="R142" s="12" t="s">
        <v>1849</v>
      </c>
      <c r="S142" s="12" t="s">
        <v>1865</v>
      </c>
    </row>
    <row r="143" spans="1:19" x14ac:dyDescent="0.25">
      <c r="A143" s="12" t="s">
        <v>1836</v>
      </c>
      <c r="B143" s="12" t="s">
        <v>1837</v>
      </c>
      <c r="C143" s="12" t="s">
        <v>1838</v>
      </c>
      <c r="D143" s="12" t="s">
        <v>1839</v>
      </c>
      <c r="E143" s="12" t="s">
        <v>1840</v>
      </c>
      <c r="F143" s="13">
        <v>10014.780000000001</v>
      </c>
      <c r="G143" s="12" t="s">
        <v>1841</v>
      </c>
      <c r="H143" s="18">
        <v>43922</v>
      </c>
      <c r="I143" s="12" t="s">
        <v>2001</v>
      </c>
      <c r="J143" s="12" t="s">
        <v>2002</v>
      </c>
      <c r="K143" s="12">
        <v>10043</v>
      </c>
      <c r="L143" s="12" t="s">
        <v>1975</v>
      </c>
      <c r="M143" s="12">
        <v>114040</v>
      </c>
      <c r="N143" s="12" t="s">
        <v>2003</v>
      </c>
      <c r="O143" s="12" t="s">
        <v>1846</v>
      </c>
      <c r="P143" s="12" t="s">
        <v>1847</v>
      </c>
      <c r="Q143" s="12" t="s">
        <v>1848</v>
      </c>
      <c r="R143" s="12" t="s">
        <v>1849</v>
      </c>
      <c r="S143" s="12" t="s">
        <v>1814</v>
      </c>
    </row>
    <row r="144" spans="1:19" x14ac:dyDescent="0.25">
      <c r="A144" s="12" t="s">
        <v>1851</v>
      </c>
      <c r="B144" s="12" t="s">
        <v>1837</v>
      </c>
      <c r="C144" s="12" t="s">
        <v>1852</v>
      </c>
      <c r="D144" s="12" t="s">
        <v>1839</v>
      </c>
      <c r="E144" s="12" t="s">
        <v>1840</v>
      </c>
      <c r="F144" s="13">
        <v>10122.530000000001</v>
      </c>
      <c r="G144" s="12" t="s">
        <v>1841</v>
      </c>
      <c r="H144" s="18">
        <v>43952</v>
      </c>
      <c r="I144" s="12" t="s">
        <v>1998</v>
      </c>
      <c r="J144" s="12" t="s">
        <v>2002</v>
      </c>
      <c r="K144" s="12">
        <v>10043</v>
      </c>
      <c r="L144" s="12" t="s">
        <v>1975</v>
      </c>
      <c r="M144" s="12">
        <v>114040</v>
      </c>
      <c r="N144" s="12" t="s">
        <v>2003</v>
      </c>
      <c r="O144" s="12" t="s">
        <v>1853</v>
      </c>
      <c r="P144" s="12" t="s">
        <v>1854</v>
      </c>
      <c r="Q144" s="12" t="s">
        <v>1855</v>
      </c>
      <c r="R144" s="12" t="s">
        <v>1849</v>
      </c>
      <c r="S144" s="12" t="s">
        <v>1814</v>
      </c>
    </row>
    <row r="145" spans="1:19" x14ac:dyDescent="0.25">
      <c r="A145" s="12" t="s">
        <v>1857</v>
      </c>
      <c r="B145" s="12" t="s">
        <v>1837</v>
      </c>
      <c r="C145" s="12" t="s">
        <v>1858</v>
      </c>
      <c r="D145" s="12" t="s">
        <v>1839</v>
      </c>
      <c r="E145" s="12" t="s">
        <v>1840</v>
      </c>
      <c r="F145" s="13">
        <v>9989.4599999999991</v>
      </c>
      <c r="G145" s="12" t="s">
        <v>1841</v>
      </c>
      <c r="H145" s="18">
        <v>43983</v>
      </c>
      <c r="I145" s="12" t="s">
        <v>2001</v>
      </c>
      <c r="J145" s="12" t="s">
        <v>2002</v>
      </c>
      <c r="K145" s="12">
        <v>10043</v>
      </c>
      <c r="L145" s="12" t="s">
        <v>1975</v>
      </c>
      <c r="M145" s="12">
        <v>114040</v>
      </c>
      <c r="N145" s="12" t="s">
        <v>2003</v>
      </c>
      <c r="O145" s="12" t="s">
        <v>1859</v>
      </c>
      <c r="P145" s="12" t="s">
        <v>1860</v>
      </c>
      <c r="Q145" s="12" t="s">
        <v>1861</v>
      </c>
      <c r="R145" s="12" t="s">
        <v>1849</v>
      </c>
      <c r="S145" s="12" t="s">
        <v>1814</v>
      </c>
    </row>
    <row r="146" spans="1:19" x14ac:dyDescent="0.25">
      <c r="A146" s="12" t="s">
        <v>1836</v>
      </c>
      <c r="B146" s="12" t="s">
        <v>1837</v>
      </c>
      <c r="C146" s="12" t="s">
        <v>1838</v>
      </c>
      <c r="D146" s="12" t="s">
        <v>1839</v>
      </c>
      <c r="E146" s="12" t="s">
        <v>1840</v>
      </c>
      <c r="F146" s="13">
        <v>2944.1</v>
      </c>
      <c r="G146" s="12" t="s">
        <v>1841</v>
      </c>
      <c r="H146" s="18">
        <v>43922</v>
      </c>
      <c r="I146" s="12" t="s">
        <v>2004</v>
      </c>
      <c r="J146" s="12" t="s">
        <v>2005</v>
      </c>
      <c r="K146" s="12">
        <v>10043</v>
      </c>
      <c r="L146" s="12" t="s">
        <v>1975</v>
      </c>
      <c r="M146" s="12">
        <v>114060</v>
      </c>
      <c r="N146" s="12" t="s">
        <v>2006</v>
      </c>
      <c r="O146" s="12" t="s">
        <v>1846</v>
      </c>
      <c r="P146" s="12" t="s">
        <v>1847</v>
      </c>
      <c r="Q146" s="12" t="s">
        <v>1848</v>
      </c>
      <c r="R146" s="12" t="s">
        <v>1849</v>
      </c>
      <c r="S146" s="12" t="s">
        <v>1856</v>
      </c>
    </row>
    <row r="147" spans="1:19" x14ac:dyDescent="0.25">
      <c r="A147" s="12" t="s">
        <v>1851</v>
      </c>
      <c r="B147" s="12" t="s">
        <v>1837</v>
      </c>
      <c r="C147" s="12" t="s">
        <v>1852</v>
      </c>
      <c r="D147" s="12" t="s">
        <v>1839</v>
      </c>
      <c r="E147" s="12" t="s">
        <v>1840</v>
      </c>
      <c r="F147" s="13">
        <v>2944.1</v>
      </c>
      <c r="G147" s="12" t="s">
        <v>1841</v>
      </c>
      <c r="H147" s="18">
        <v>43952</v>
      </c>
      <c r="I147" s="12" t="s">
        <v>2001</v>
      </c>
      <c r="J147" s="12" t="s">
        <v>2005</v>
      </c>
      <c r="K147" s="12">
        <v>10043</v>
      </c>
      <c r="L147" s="12" t="s">
        <v>1975</v>
      </c>
      <c r="M147" s="12">
        <v>114060</v>
      </c>
      <c r="N147" s="12" t="s">
        <v>2006</v>
      </c>
      <c r="O147" s="12" t="s">
        <v>1853</v>
      </c>
      <c r="P147" s="12" t="s">
        <v>1854</v>
      </c>
      <c r="Q147" s="12" t="s">
        <v>1855</v>
      </c>
      <c r="R147" s="12" t="s">
        <v>1849</v>
      </c>
      <c r="S147" s="12" t="s">
        <v>1856</v>
      </c>
    </row>
    <row r="148" spans="1:19" x14ac:dyDescent="0.25">
      <c r="A148" s="12" t="s">
        <v>1857</v>
      </c>
      <c r="B148" s="12" t="s">
        <v>1837</v>
      </c>
      <c r="C148" s="12" t="s">
        <v>1858</v>
      </c>
      <c r="D148" s="12" t="s">
        <v>1839</v>
      </c>
      <c r="E148" s="12" t="s">
        <v>1840</v>
      </c>
      <c r="F148" s="13">
        <v>2929.42</v>
      </c>
      <c r="G148" s="12" t="s">
        <v>1841</v>
      </c>
      <c r="H148" s="18">
        <v>43983</v>
      </c>
      <c r="I148" s="12" t="s">
        <v>2004</v>
      </c>
      <c r="J148" s="12" t="s">
        <v>2005</v>
      </c>
      <c r="K148" s="12">
        <v>10043</v>
      </c>
      <c r="L148" s="12" t="s">
        <v>1975</v>
      </c>
      <c r="M148" s="12">
        <v>114060</v>
      </c>
      <c r="N148" s="12" t="s">
        <v>2006</v>
      </c>
      <c r="O148" s="12" t="s">
        <v>1859</v>
      </c>
      <c r="P148" s="12" t="s">
        <v>1860</v>
      </c>
      <c r="Q148" s="12" t="s">
        <v>1861</v>
      </c>
      <c r="R148" s="12" t="s">
        <v>1849</v>
      </c>
      <c r="S148" s="12" t="s">
        <v>1856</v>
      </c>
    </row>
    <row r="149" spans="1:19" x14ac:dyDescent="0.25">
      <c r="A149" s="12" t="s">
        <v>1836</v>
      </c>
      <c r="B149" s="12" t="s">
        <v>1837</v>
      </c>
      <c r="C149" s="12" t="s">
        <v>1838</v>
      </c>
      <c r="D149" s="12" t="s">
        <v>1839</v>
      </c>
      <c r="E149" s="12" t="s">
        <v>1840</v>
      </c>
      <c r="F149" s="13">
        <v>10620.84</v>
      </c>
      <c r="G149" s="12" t="s">
        <v>1841</v>
      </c>
      <c r="H149" s="18">
        <v>43922</v>
      </c>
      <c r="I149" s="12" t="s">
        <v>2007</v>
      </c>
      <c r="J149" s="12" t="s">
        <v>2008</v>
      </c>
      <c r="K149" s="12">
        <v>10045</v>
      </c>
      <c r="L149" s="12" t="s">
        <v>2009</v>
      </c>
      <c r="M149" s="12">
        <v>111100</v>
      </c>
      <c r="N149" s="12" t="s">
        <v>2010</v>
      </c>
      <c r="O149" s="12" t="s">
        <v>1846</v>
      </c>
      <c r="P149" s="12" t="s">
        <v>1847</v>
      </c>
      <c r="Q149" s="12" t="s">
        <v>1848</v>
      </c>
      <c r="R149" s="12" t="s">
        <v>1849</v>
      </c>
      <c r="S149" s="12" t="s">
        <v>1850</v>
      </c>
    </row>
    <row r="150" spans="1:19" x14ac:dyDescent="0.25">
      <c r="A150" s="12" t="s">
        <v>1851</v>
      </c>
      <c r="B150" s="12" t="s">
        <v>1837</v>
      </c>
      <c r="C150" s="12" t="s">
        <v>1852</v>
      </c>
      <c r="D150" s="12" t="s">
        <v>1839</v>
      </c>
      <c r="E150" s="12" t="s">
        <v>1840</v>
      </c>
      <c r="F150" s="13">
        <v>9733.7099999999991</v>
      </c>
      <c r="G150" s="12" t="s">
        <v>1841</v>
      </c>
      <c r="H150" s="18">
        <v>43952</v>
      </c>
      <c r="I150" s="12" t="s">
        <v>2004</v>
      </c>
      <c r="J150" s="12" t="s">
        <v>2008</v>
      </c>
      <c r="K150" s="12">
        <v>10045</v>
      </c>
      <c r="L150" s="12" t="s">
        <v>2009</v>
      </c>
      <c r="M150" s="12">
        <v>111100</v>
      </c>
      <c r="N150" s="12" t="s">
        <v>2010</v>
      </c>
      <c r="O150" s="12" t="s">
        <v>1853</v>
      </c>
      <c r="P150" s="12" t="s">
        <v>1854</v>
      </c>
      <c r="Q150" s="12" t="s">
        <v>1855</v>
      </c>
      <c r="R150" s="12" t="s">
        <v>1849</v>
      </c>
      <c r="S150" s="12" t="s">
        <v>1850</v>
      </c>
    </row>
    <row r="151" spans="1:19" x14ac:dyDescent="0.25">
      <c r="A151" s="12" t="s">
        <v>1857</v>
      </c>
      <c r="B151" s="12" t="s">
        <v>1837</v>
      </c>
      <c r="C151" s="12" t="s">
        <v>1858</v>
      </c>
      <c r="D151" s="12" t="s">
        <v>1839</v>
      </c>
      <c r="E151" s="12" t="s">
        <v>1840</v>
      </c>
      <c r="F151" s="13">
        <v>8702.2000000000007</v>
      </c>
      <c r="G151" s="12" t="s">
        <v>1841</v>
      </c>
      <c r="H151" s="18">
        <v>43983</v>
      </c>
      <c r="I151" s="12" t="s">
        <v>2011</v>
      </c>
      <c r="J151" s="12" t="s">
        <v>2008</v>
      </c>
      <c r="K151" s="12">
        <v>10045</v>
      </c>
      <c r="L151" s="12" t="s">
        <v>2009</v>
      </c>
      <c r="M151" s="12">
        <v>111100</v>
      </c>
      <c r="N151" s="12" t="s">
        <v>2010</v>
      </c>
      <c r="O151" s="12" t="s">
        <v>1859</v>
      </c>
      <c r="P151" s="12" t="s">
        <v>1813</v>
      </c>
      <c r="Q151" s="12" t="s">
        <v>2012</v>
      </c>
      <c r="R151" s="12" t="s">
        <v>1849</v>
      </c>
      <c r="S151" s="12" t="s">
        <v>1850</v>
      </c>
    </row>
    <row r="152" spans="1:19" x14ac:dyDescent="0.25">
      <c r="A152" s="12" t="s">
        <v>1836</v>
      </c>
      <c r="B152" s="12" t="s">
        <v>1837</v>
      </c>
      <c r="C152" s="12" t="s">
        <v>1838</v>
      </c>
      <c r="D152" s="12" t="s">
        <v>1839</v>
      </c>
      <c r="E152" s="12" t="s">
        <v>1840</v>
      </c>
      <c r="F152" s="13">
        <v>6839.57</v>
      </c>
      <c r="G152" s="12" t="s">
        <v>1841</v>
      </c>
      <c r="H152" s="18">
        <v>43922</v>
      </c>
      <c r="I152" s="12" t="s">
        <v>2013</v>
      </c>
      <c r="J152" s="12" t="s">
        <v>2014</v>
      </c>
      <c r="K152" s="12">
        <v>10045</v>
      </c>
      <c r="L152" s="12" t="s">
        <v>2009</v>
      </c>
      <c r="M152" s="12">
        <v>111200</v>
      </c>
      <c r="N152" s="12" t="s">
        <v>2015</v>
      </c>
      <c r="O152" s="12" t="s">
        <v>1846</v>
      </c>
      <c r="P152" s="12" t="s">
        <v>1847</v>
      </c>
      <c r="Q152" s="12" t="s">
        <v>1848</v>
      </c>
      <c r="R152" s="12" t="s">
        <v>1849</v>
      </c>
      <c r="S152" s="12" t="s">
        <v>1865</v>
      </c>
    </row>
    <row r="153" spans="1:19" x14ac:dyDescent="0.25">
      <c r="A153" s="12" t="s">
        <v>1851</v>
      </c>
      <c r="B153" s="12" t="s">
        <v>1837</v>
      </c>
      <c r="C153" s="12" t="s">
        <v>1852</v>
      </c>
      <c r="D153" s="12" t="s">
        <v>1839</v>
      </c>
      <c r="E153" s="12" t="s">
        <v>1840</v>
      </c>
      <c r="F153" s="13">
        <v>6110.12</v>
      </c>
      <c r="G153" s="12" t="s">
        <v>1841</v>
      </c>
      <c r="H153" s="18">
        <v>43952</v>
      </c>
      <c r="I153" s="12" t="s">
        <v>2007</v>
      </c>
      <c r="J153" s="12" t="s">
        <v>2014</v>
      </c>
      <c r="K153" s="12">
        <v>10045</v>
      </c>
      <c r="L153" s="12" t="s">
        <v>2009</v>
      </c>
      <c r="M153" s="12">
        <v>111200</v>
      </c>
      <c r="N153" s="12" t="s">
        <v>2015</v>
      </c>
      <c r="O153" s="12" t="s">
        <v>1853</v>
      </c>
      <c r="P153" s="12" t="s">
        <v>1854</v>
      </c>
      <c r="Q153" s="12" t="s">
        <v>1855</v>
      </c>
      <c r="R153" s="12" t="s">
        <v>1849</v>
      </c>
      <c r="S153" s="12" t="s">
        <v>1865</v>
      </c>
    </row>
    <row r="154" spans="1:19" x14ac:dyDescent="0.25">
      <c r="A154" s="12" t="s">
        <v>1857</v>
      </c>
      <c r="B154" s="12" t="s">
        <v>1837</v>
      </c>
      <c r="C154" s="12" t="s">
        <v>1858</v>
      </c>
      <c r="D154" s="12" t="s">
        <v>1839</v>
      </c>
      <c r="E154" s="12" t="s">
        <v>1840</v>
      </c>
      <c r="F154" s="13">
        <v>6491.61</v>
      </c>
      <c r="G154" s="12" t="s">
        <v>1841</v>
      </c>
      <c r="H154" s="18">
        <v>43983</v>
      </c>
      <c r="I154" s="12" t="s">
        <v>2016</v>
      </c>
      <c r="J154" s="12" t="s">
        <v>2014</v>
      </c>
      <c r="K154" s="12">
        <v>10045</v>
      </c>
      <c r="L154" s="12" t="s">
        <v>2009</v>
      </c>
      <c r="M154" s="12">
        <v>111200</v>
      </c>
      <c r="N154" s="12" t="s">
        <v>2015</v>
      </c>
      <c r="O154" s="12" t="s">
        <v>1859</v>
      </c>
      <c r="P154" s="12" t="s">
        <v>1813</v>
      </c>
      <c r="Q154" s="12" t="s">
        <v>2012</v>
      </c>
      <c r="R154" s="12" t="s">
        <v>1849</v>
      </c>
      <c r="S154" s="12" t="s">
        <v>1865</v>
      </c>
    </row>
    <row r="155" spans="1:19" x14ac:dyDescent="0.25">
      <c r="A155" s="12" t="s">
        <v>1836</v>
      </c>
      <c r="B155" s="12" t="s">
        <v>1837</v>
      </c>
      <c r="C155" s="12" t="s">
        <v>1838</v>
      </c>
      <c r="D155" s="12" t="s">
        <v>1839</v>
      </c>
      <c r="E155" s="12" t="s">
        <v>1840</v>
      </c>
      <c r="F155" s="13">
        <v>52279.78</v>
      </c>
      <c r="G155" s="12" t="s">
        <v>1841</v>
      </c>
      <c r="H155" s="18">
        <v>43922</v>
      </c>
      <c r="I155" s="12" t="s">
        <v>2017</v>
      </c>
      <c r="J155" s="12" t="s">
        <v>2018</v>
      </c>
      <c r="K155" s="12">
        <v>10045</v>
      </c>
      <c r="L155" s="12" t="s">
        <v>2009</v>
      </c>
      <c r="M155" s="12">
        <v>111400</v>
      </c>
      <c r="N155" s="12" t="s">
        <v>2019</v>
      </c>
      <c r="O155" s="12" t="s">
        <v>1846</v>
      </c>
      <c r="P155" s="12" t="s">
        <v>1847</v>
      </c>
      <c r="Q155" s="12" t="s">
        <v>1848</v>
      </c>
      <c r="R155" s="12" t="s">
        <v>1849</v>
      </c>
      <c r="S155" s="12" t="s">
        <v>1814</v>
      </c>
    </row>
    <row r="156" spans="1:19" x14ac:dyDescent="0.25">
      <c r="A156" s="12" t="s">
        <v>1851</v>
      </c>
      <c r="B156" s="12" t="s">
        <v>1837</v>
      </c>
      <c r="C156" s="12" t="s">
        <v>1852</v>
      </c>
      <c r="D156" s="12" t="s">
        <v>1839</v>
      </c>
      <c r="E156" s="12" t="s">
        <v>1840</v>
      </c>
      <c r="F156" s="13">
        <v>51451.42</v>
      </c>
      <c r="G156" s="12" t="s">
        <v>1841</v>
      </c>
      <c r="H156" s="18">
        <v>43952</v>
      </c>
      <c r="I156" s="12" t="s">
        <v>2013</v>
      </c>
      <c r="J156" s="12" t="s">
        <v>2018</v>
      </c>
      <c r="K156" s="12">
        <v>10045</v>
      </c>
      <c r="L156" s="12" t="s">
        <v>2009</v>
      </c>
      <c r="M156" s="12">
        <v>111400</v>
      </c>
      <c r="N156" s="12" t="s">
        <v>2019</v>
      </c>
      <c r="O156" s="12" t="s">
        <v>1853</v>
      </c>
      <c r="P156" s="12" t="s">
        <v>1854</v>
      </c>
      <c r="Q156" s="12" t="s">
        <v>1855</v>
      </c>
      <c r="R156" s="12" t="s">
        <v>1849</v>
      </c>
      <c r="S156" s="12" t="s">
        <v>1814</v>
      </c>
    </row>
    <row r="157" spans="1:19" x14ac:dyDescent="0.25">
      <c r="A157" s="12" t="s">
        <v>1857</v>
      </c>
      <c r="B157" s="12" t="s">
        <v>1837</v>
      </c>
      <c r="C157" s="12" t="s">
        <v>1858</v>
      </c>
      <c r="D157" s="12" t="s">
        <v>1839</v>
      </c>
      <c r="E157" s="12" t="s">
        <v>1840</v>
      </c>
      <c r="F157" s="13">
        <v>54216.800000000003</v>
      </c>
      <c r="G157" s="12" t="s">
        <v>1841</v>
      </c>
      <c r="H157" s="18">
        <v>43983</v>
      </c>
      <c r="I157" s="12" t="s">
        <v>2020</v>
      </c>
      <c r="J157" s="12" t="s">
        <v>2018</v>
      </c>
      <c r="K157" s="12">
        <v>10045</v>
      </c>
      <c r="L157" s="12" t="s">
        <v>2009</v>
      </c>
      <c r="M157" s="12">
        <v>111400</v>
      </c>
      <c r="N157" s="12" t="s">
        <v>2019</v>
      </c>
      <c r="O157" s="12" t="s">
        <v>1859</v>
      </c>
      <c r="P157" s="12" t="s">
        <v>1813</v>
      </c>
      <c r="Q157" s="12" t="s">
        <v>2012</v>
      </c>
      <c r="R157" s="12" t="s">
        <v>1849</v>
      </c>
      <c r="S157" s="12" t="s">
        <v>1814</v>
      </c>
    </row>
    <row r="158" spans="1:19" x14ac:dyDescent="0.25">
      <c r="A158" s="12" t="s">
        <v>1836</v>
      </c>
      <c r="B158" s="12" t="s">
        <v>1837</v>
      </c>
      <c r="C158" s="12" t="s">
        <v>1838</v>
      </c>
      <c r="D158" s="12" t="s">
        <v>1839</v>
      </c>
      <c r="E158" s="12" t="s">
        <v>1840</v>
      </c>
      <c r="F158" s="13">
        <v>37936.129999999997</v>
      </c>
      <c r="G158" s="12" t="s">
        <v>1841</v>
      </c>
      <c r="H158" s="18">
        <v>43922</v>
      </c>
      <c r="I158" s="12" t="s">
        <v>2021</v>
      </c>
      <c r="J158" s="12" t="s">
        <v>2022</v>
      </c>
      <c r="K158" s="12">
        <v>10045</v>
      </c>
      <c r="L158" s="12" t="s">
        <v>2009</v>
      </c>
      <c r="M158" s="12">
        <v>111600</v>
      </c>
      <c r="N158" s="12" t="s">
        <v>2023</v>
      </c>
      <c r="O158" s="12" t="s">
        <v>1846</v>
      </c>
      <c r="P158" s="12" t="s">
        <v>1847</v>
      </c>
      <c r="Q158" s="12" t="s">
        <v>1848</v>
      </c>
      <c r="R158" s="12" t="s">
        <v>1849</v>
      </c>
      <c r="S158" s="12" t="s">
        <v>1856</v>
      </c>
    </row>
    <row r="159" spans="1:19" x14ac:dyDescent="0.25">
      <c r="A159" s="12" t="s">
        <v>1851</v>
      </c>
      <c r="B159" s="12" t="s">
        <v>1837</v>
      </c>
      <c r="C159" s="12" t="s">
        <v>1852</v>
      </c>
      <c r="D159" s="12" t="s">
        <v>1839</v>
      </c>
      <c r="E159" s="12" t="s">
        <v>1840</v>
      </c>
      <c r="F159" s="13">
        <v>38536.6</v>
      </c>
      <c r="G159" s="12" t="s">
        <v>1841</v>
      </c>
      <c r="H159" s="18">
        <v>43952</v>
      </c>
      <c r="I159" s="12" t="s">
        <v>2017</v>
      </c>
      <c r="J159" s="12" t="s">
        <v>2022</v>
      </c>
      <c r="K159" s="12">
        <v>10045</v>
      </c>
      <c r="L159" s="12" t="s">
        <v>2009</v>
      </c>
      <c r="M159" s="12">
        <v>111600</v>
      </c>
      <c r="N159" s="12" t="s">
        <v>2023</v>
      </c>
      <c r="O159" s="12" t="s">
        <v>1853</v>
      </c>
      <c r="P159" s="12" t="s">
        <v>1854</v>
      </c>
      <c r="Q159" s="12" t="s">
        <v>1855</v>
      </c>
      <c r="R159" s="12" t="s">
        <v>1849</v>
      </c>
      <c r="S159" s="12" t="s">
        <v>1856</v>
      </c>
    </row>
    <row r="160" spans="1:19" x14ac:dyDescent="0.25">
      <c r="A160" s="12" t="s">
        <v>1857</v>
      </c>
      <c r="B160" s="12" t="s">
        <v>1837</v>
      </c>
      <c r="C160" s="12" t="s">
        <v>1858</v>
      </c>
      <c r="D160" s="12" t="s">
        <v>1839</v>
      </c>
      <c r="E160" s="12" t="s">
        <v>1840</v>
      </c>
      <c r="F160" s="13">
        <v>34598.19</v>
      </c>
      <c r="G160" s="12" t="s">
        <v>1841</v>
      </c>
      <c r="H160" s="18">
        <v>43983</v>
      </c>
      <c r="I160" s="12" t="s">
        <v>2024</v>
      </c>
      <c r="J160" s="12" t="s">
        <v>2022</v>
      </c>
      <c r="K160" s="12">
        <v>10045</v>
      </c>
      <c r="L160" s="12" t="s">
        <v>2009</v>
      </c>
      <c r="M160" s="12">
        <v>111600</v>
      </c>
      <c r="N160" s="12" t="s">
        <v>2023</v>
      </c>
      <c r="O160" s="12" t="s">
        <v>1859</v>
      </c>
      <c r="P160" s="12" t="s">
        <v>1813</v>
      </c>
      <c r="Q160" s="12" t="s">
        <v>2012</v>
      </c>
      <c r="R160" s="12" t="s">
        <v>1849</v>
      </c>
      <c r="S160" s="12" t="s">
        <v>1856</v>
      </c>
    </row>
    <row r="161" spans="1:19" x14ac:dyDescent="0.25">
      <c r="A161" s="12" t="s">
        <v>1836</v>
      </c>
      <c r="B161" s="12" t="s">
        <v>1837</v>
      </c>
      <c r="C161" s="12" t="s">
        <v>1838</v>
      </c>
      <c r="D161" s="12" t="s">
        <v>1839</v>
      </c>
      <c r="E161" s="12" t="s">
        <v>1840</v>
      </c>
      <c r="F161" s="13">
        <v>4456.92</v>
      </c>
      <c r="G161" s="12" t="s">
        <v>1841</v>
      </c>
      <c r="H161" s="18">
        <v>43922</v>
      </c>
      <c r="I161" s="12" t="s">
        <v>2025</v>
      </c>
      <c r="J161" s="12" t="s">
        <v>2026</v>
      </c>
      <c r="K161" s="12">
        <v>10045</v>
      </c>
      <c r="L161" s="12" t="s">
        <v>2009</v>
      </c>
      <c r="M161" s="12">
        <v>111700</v>
      </c>
      <c r="N161" s="12" t="s">
        <v>2027</v>
      </c>
      <c r="O161" s="12" t="s">
        <v>1846</v>
      </c>
      <c r="P161" s="12" t="s">
        <v>1847</v>
      </c>
      <c r="Q161" s="12" t="s">
        <v>1848</v>
      </c>
      <c r="R161" s="12" t="s">
        <v>1849</v>
      </c>
      <c r="S161" s="12" t="s">
        <v>1876</v>
      </c>
    </row>
    <row r="162" spans="1:19" x14ac:dyDescent="0.25">
      <c r="A162" s="12" t="s">
        <v>1851</v>
      </c>
      <c r="B162" s="12" t="s">
        <v>1837</v>
      </c>
      <c r="C162" s="12" t="s">
        <v>1852</v>
      </c>
      <c r="D162" s="12" t="s">
        <v>1839</v>
      </c>
      <c r="E162" s="12" t="s">
        <v>1840</v>
      </c>
      <c r="F162" s="13">
        <v>3852.54</v>
      </c>
      <c r="G162" s="12" t="s">
        <v>1841</v>
      </c>
      <c r="H162" s="18">
        <v>43952</v>
      </c>
      <c r="I162" s="12" t="s">
        <v>2021</v>
      </c>
      <c r="J162" s="12" t="s">
        <v>2026</v>
      </c>
      <c r="K162" s="12">
        <v>10045</v>
      </c>
      <c r="L162" s="12" t="s">
        <v>2009</v>
      </c>
      <c r="M162" s="12">
        <v>111700</v>
      </c>
      <c r="N162" s="12" t="s">
        <v>2027</v>
      </c>
      <c r="O162" s="12" t="s">
        <v>1853</v>
      </c>
      <c r="P162" s="12" t="s">
        <v>1854</v>
      </c>
      <c r="Q162" s="12" t="s">
        <v>1855</v>
      </c>
      <c r="R162" s="12" t="s">
        <v>1849</v>
      </c>
      <c r="S162" s="12" t="s">
        <v>1876</v>
      </c>
    </row>
    <row r="163" spans="1:19" x14ac:dyDescent="0.25">
      <c r="A163" s="12" t="s">
        <v>1857</v>
      </c>
      <c r="B163" s="12" t="s">
        <v>1837</v>
      </c>
      <c r="C163" s="12" t="s">
        <v>1858</v>
      </c>
      <c r="D163" s="12" t="s">
        <v>1839</v>
      </c>
      <c r="E163" s="12" t="s">
        <v>1840</v>
      </c>
      <c r="F163" s="13">
        <v>3841.78</v>
      </c>
      <c r="G163" s="12" t="s">
        <v>1841</v>
      </c>
      <c r="H163" s="18">
        <v>43983</v>
      </c>
      <c r="I163" s="12" t="s">
        <v>2028</v>
      </c>
      <c r="J163" s="12" t="s">
        <v>2026</v>
      </c>
      <c r="K163" s="12">
        <v>10045</v>
      </c>
      <c r="L163" s="12" t="s">
        <v>2009</v>
      </c>
      <c r="M163" s="12">
        <v>111700</v>
      </c>
      <c r="N163" s="12" t="s">
        <v>2027</v>
      </c>
      <c r="O163" s="12" t="s">
        <v>1859</v>
      </c>
      <c r="P163" s="12" t="s">
        <v>1813</v>
      </c>
      <c r="Q163" s="12" t="s">
        <v>2012</v>
      </c>
      <c r="R163" s="12" t="s">
        <v>1849</v>
      </c>
      <c r="S163" s="12" t="s">
        <v>1876</v>
      </c>
    </row>
    <row r="164" spans="1:19" x14ac:dyDescent="0.25">
      <c r="A164" s="12" t="s">
        <v>1836</v>
      </c>
      <c r="B164" s="12" t="s">
        <v>1837</v>
      </c>
      <c r="C164" s="12" t="s">
        <v>1838</v>
      </c>
      <c r="D164" s="12" t="s">
        <v>1839</v>
      </c>
      <c r="E164" s="12" t="s">
        <v>1840</v>
      </c>
      <c r="F164" s="13">
        <v>111.84</v>
      </c>
      <c r="G164" s="12" t="s">
        <v>1841</v>
      </c>
      <c r="H164" s="18">
        <v>43922</v>
      </c>
      <c r="I164" s="12" t="s">
        <v>2029</v>
      </c>
      <c r="J164" s="12" t="s">
        <v>2030</v>
      </c>
      <c r="K164" s="12">
        <v>10045</v>
      </c>
      <c r="L164" s="12" t="s">
        <v>2009</v>
      </c>
      <c r="M164" s="12">
        <v>113000</v>
      </c>
      <c r="N164" s="12" t="s">
        <v>2031</v>
      </c>
      <c r="O164" s="12" t="s">
        <v>1846</v>
      </c>
      <c r="P164" s="12" t="s">
        <v>1847</v>
      </c>
      <c r="Q164" s="12" t="s">
        <v>1848</v>
      </c>
      <c r="R164" s="12" t="s">
        <v>1849</v>
      </c>
      <c r="S164" s="12" t="s">
        <v>1876</v>
      </c>
    </row>
    <row r="165" spans="1:19" x14ac:dyDescent="0.25">
      <c r="A165" s="12" t="s">
        <v>1851</v>
      </c>
      <c r="B165" s="12" t="s">
        <v>1837</v>
      </c>
      <c r="C165" s="12" t="s">
        <v>1852</v>
      </c>
      <c r="D165" s="12" t="s">
        <v>1839</v>
      </c>
      <c r="E165" s="12" t="s">
        <v>1840</v>
      </c>
      <c r="F165" s="13">
        <v>101.44</v>
      </c>
      <c r="G165" s="12" t="s">
        <v>1841</v>
      </c>
      <c r="H165" s="18">
        <v>43952</v>
      </c>
      <c r="I165" s="12" t="s">
        <v>2025</v>
      </c>
      <c r="J165" s="12" t="s">
        <v>2030</v>
      </c>
      <c r="K165" s="12">
        <v>10045</v>
      </c>
      <c r="L165" s="12" t="s">
        <v>2009</v>
      </c>
      <c r="M165" s="12">
        <v>113000</v>
      </c>
      <c r="N165" s="12" t="s">
        <v>2031</v>
      </c>
      <c r="O165" s="12" t="s">
        <v>1853</v>
      </c>
      <c r="P165" s="12" t="s">
        <v>1854</v>
      </c>
      <c r="Q165" s="12" t="s">
        <v>1855</v>
      </c>
      <c r="R165" s="12" t="s">
        <v>1849</v>
      </c>
      <c r="S165" s="12" t="s">
        <v>1876</v>
      </c>
    </row>
    <row r="166" spans="1:19" x14ac:dyDescent="0.25">
      <c r="A166" s="12" t="s">
        <v>1857</v>
      </c>
      <c r="B166" s="12" t="s">
        <v>1837</v>
      </c>
      <c r="C166" s="12" t="s">
        <v>1858</v>
      </c>
      <c r="D166" s="12" t="s">
        <v>1839</v>
      </c>
      <c r="E166" s="12" t="s">
        <v>1840</v>
      </c>
      <c r="F166" s="13">
        <v>101.44</v>
      </c>
      <c r="G166" s="12" t="s">
        <v>1841</v>
      </c>
      <c r="H166" s="18">
        <v>43983</v>
      </c>
      <c r="I166" s="12" t="s">
        <v>2032</v>
      </c>
      <c r="J166" s="12" t="s">
        <v>2030</v>
      </c>
      <c r="K166" s="12">
        <v>10045</v>
      </c>
      <c r="L166" s="12" t="s">
        <v>2009</v>
      </c>
      <c r="M166" s="12">
        <v>113000</v>
      </c>
      <c r="N166" s="12" t="s">
        <v>2031</v>
      </c>
      <c r="O166" s="12" t="s">
        <v>1859</v>
      </c>
      <c r="P166" s="12" t="s">
        <v>1813</v>
      </c>
      <c r="Q166" s="12" t="s">
        <v>2012</v>
      </c>
      <c r="R166" s="12" t="s">
        <v>1849</v>
      </c>
      <c r="S166" s="12" t="s">
        <v>1876</v>
      </c>
    </row>
    <row r="167" spans="1:19" x14ac:dyDescent="0.25">
      <c r="A167" s="12" t="s">
        <v>1836</v>
      </c>
      <c r="B167" s="12" t="s">
        <v>1837</v>
      </c>
      <c r="C167" s="12" t="s">
        <v>1838</v>
      </c>
      <c r="D167" s="12" t="s">
        <v>1839</v>
      </c>
      <c r="E167" s="12" t="s">
        <v>1840</v>
      </c>
      <c r="F167" s="13">
        <v>943.74</v>
      </c>
      <c r="G167" s="12" t="s">
        <v>1841</v>
      </c>
      <c r="H167" s="18">
        <v>43922</v>
      </c>
      <c r="I167" s="12" t="s">
        <v>2033</v>
      </c>
      <c r="J167" s="12" t="s">
        <v>2034</v>
      </c>
      <c r="K167" s="12">
        <v>10045</v>
      </c>
      <c r="L167" s="12" t="s">
        <v>2009</v>
      </c>
      <c r="M167" s="12">
        <v>113010</v>
      </c>
      <c r="N167" s="12" t="s">
        <v>2035</v>
      </c>
      <c r="O167" s="12" t="s">
        <v>1846</v>
      </c>
      <c r="P167" s="12" t="s">
        <v>1847</v>
      </c>
      <c r="Q167" s="12" t="s">
        <v>1848</v>
      </c>
      <c r="R167" s="12" t="s">
        <v>1849</v>
      </c>
      <c r="S167" s="12" t="s">
        <v>1850</v>
      </c>
    </row>
    <row r="168" spans="1:19" x14ac:dyDescent="0.25">
      <c r="A168" s="12" t="s">
        <v>1851</v>
      </c>
      <c r="B168" s="12" t="s">
        <v>1837</v>
      </c>
      <c r="C168" s="12" t="s">
        <v>1852</v>
      </c>
      <c r="D168" s="12" t="s">
        <v>1839</v>
      </c>
      <c r="E168" s="12" t="s">
        <v>1840</v>
      </c>
      <c r="F168" s="13">
        <v>821.93</v>
      </c>
      <c r="G168" s="12" t="s">
        <v>1841</v>
      </c>
      <c r="H168" s="18">
        <v>43952</v>
      </c>
      <c r="I168" s="12" t="s">
        <v>2029</v>
      </c>
      <c r="J168" s="12" t="s">
        <v>2034</v>
      </c>
      <c r="K168" s="12">
        <v>10045</v>
      </c>
      <c r="L168" s="12" t="s">
        <v>2009</v>
      </c>
      <c r="M168" s="12">
        <v>113010</v>
      </c>
      <c r="N168" s="12" t="s">
        <v>2035</v>
      </c>
      <c r="O168" s="12" t="s">
        <v>1853</v>
      </c>
      <c r="P168" s="12" t="s">
        <v>1854</v>
      </c>
      <c r="Q168" s="12" t="s">
        <v>1855</v>
      </c>
      <c r="R168" s="12" t="s">
        <v>1849</v>
      </c>
      <c r="S168" s="12" t="s">
        <v>1850</v>
      </c>
    </row>
    <row r="169" spans="1:19" x14ac:dyDescent="0.25">
      <c r="A169" s="12" t="s">
        <v>1857</v>
      </c>
      <c r="B169" s="12" t="s">
        <v>1837</v>
      </c>
      <c r="C169" s="12" t="s">
        <v>1858</v>
      </c>
      <c r="D169" s="12" t="s">
        <v>1839</v>
      </c>
      <c r="E169" s="12" t="s">
        <v>1840</v>
      </c>
      <c r="F169" s="13">
        <v>781.31</v>
      </c>
      <c r="G169" s="12" t="s">
        <v>1841</v>
      </c>
      <c r="H169" s="18">
        <v>43983</v>
      </c>
      <c r="I169" s="12" t="s">
        <v>2036</v>
      </c>
      <c r="J169" s="12" t="s">
        <v>2034</v>
      </c>
      <c r="K169" s="12">
        <v>10045</v>
      </c>
      <c r="L169" s="12" t="s">
        <v>2009</v>
      </c>
      <c r="M169" s="12">
        <v>113010</v>
      </c>
      <c r="N169" s="12" t="s">
        <v>2035</v>
      </c>
      <c r="O169" s="12" t="s">
        <v>1859</v>
      </c>
      <c r="P169" s="12" t="s">
        <v>1813</v>
      </c>
      <c r="Q169" s="12" t="s">
        <v>2012</v>
      </c>
      <c r="R169" s="12" t="s">
        <v>1849</v>
      </c>
      <c r="S169" s="12" t="s">
        <v>1850</v>
      </c>
    </row>
    <row r="170" spans="1:19" x14ac:dyDescent="0.25">
      <c r="A170" s="12" t="s">
        <v>1836</v>
      </c>
      <c r="B170" s="12" t="s">
        <v>1837</v>
      </c>
      <c r="C170" s="12" t="s">
        <v>1838</v>
      </c>
      <c r="D170" s="12" t="s">
        <v>1839</v>
      </c>
      <c r="E170" s="12" t="s">
        <v>1840</v>
      </c>
      <c r="F170" s="13">
        <v>394.5</v>
      </c>
      <c r="G170" s="12" t="s">
        <v>1841</v>
      </c>
      <c r="H170" s="18">
        <v>43922</v>
      </c>
      <c r="I170" s="12" t="s">
        <v>2037</v>
      </c>
      <c r="J170" s="12" t="s">
        <v>2038</v>
      </c>
      <c r="K170" s="12">
        <v>10045</v>
      </c>
      <c r="L170" s="12" t="s">
        <v>2009</v>
      </c>
      <c r="M170" s="12">
        <v>113020</v>
      </c>
      <c r="N170" s="12" t="s">
        <v>2039</v>
      </c>
      <c r="O170" s="12" t="s">
        <v>1846</v>
      </c>
      <c r="P170" s="12" t="s">
        <v>1847</v>
      </c>
      <c r="Q170" s="12" t="s">
        <v>1848</v>
      </c>
      <c r="R170" s="12" t="s">
        <v>1849</v>
      </c>
      <c r="S170" s="12" t="s">
        <v>1865</v>
      </c>
    </row>
    <row r="171" spans="1:19" x14ac:dyDescent="0.25">
      <c r="A171" s="12" t="s">
        <v>1851</v>
      </c>
      <c r="B171" s="12" t="s">
        <v>1837</v>
      </c>
      <c r="C171" s="12" t="s">
        <v>1852</v>
      </c>
      <c r="D171" s="12" t="s">
        <v>1839</v>
      </c>
      <c r="E171" s="12" t="s">
        <v>1840</v>
      </c>
      <c r="F171" s="13">
        <v>292.11</v>
      </c>
      <c r="G171" s="12" t="s">
        <v>1841</v>
      </c>
      <c r="H171" s="18">
        <v>43952</v>
      </c>
      <c r="I171" s="12" t="s">
        <v>2033</v>
      </c>
      <c r="J171" s="12" t="s">
        <v>2038</v>
      </c>
      <c r="K171" s="12">
        <v>10045</v>
      </c>
      <c r="L171" s="12" t="s">
        <v>2009</v>
      </c>
      <c r="M171" s="12">
        <v>113020</v>
      </c>
      <c r="N171" s="12" t="s">
        <v>2039</v>
      </c>
      <c r="O171" s="12" t="s">
        <v>1853</v>
      </c>
      <c r="P171" s="12" t="s">
        <v>1854</v>
      </c>
      <c r="Q171" s="12" t="s">
        <v>1855</v>
      </c>
      <c r="R171" s="12" t="s">
        <v>1849</v>
      </c>
      <c r="S171" s="12" t="s">
        <v>1865</v>
      </c>
    </row>
    <row r="172" spans="1:19" x14ac:dyDescent="0.25">
      <c r="A172" s="12" t="s">
        <v>1857</v>
      </c>
      <c r="B172" s="12" t="s">
        <v>1837</v>
      </c>
      <c r="C172" s="12" t="s">
        <v>1858</v>
      </c>
      <c r="D172" s="12" t="s">
        <v>1839</v>
      </c>
      <c r="E172" s="12" t="s">
        <v>1840</v>
      </c>
      <c r="F172" s="13">
        <v>344.49</v>
      </c>
      <c r="G172" s="12" t="s">
        <v>1841</v>
      </c>
      <c r="H172" s="18">
        <v>43983</v>
      </c>
      <c r="I172" s="12" t="s">
        <v>2040</v>
      </c>
      <c r="J172" s="12" t="s">
        <v>2038</v>
      </c>
      <c r="K172" s="12">
        <v>10045</v>
      </c>
      <c r="L172" s="12" t="s">
        <v>2009</v>
      </c>
      <c r="M172" s="12">
        <v>113020</v>
      </c>
      <c r="N172" s="12" t="s">
        <v>2039</v>
      </c>
      <c r="O172" s="12" t="s">
        <v>1859</v>
      </c>
      <c r="P172" s="12" t="s">
        <v>1813</v>
      </c>
      <c r="Q172" s="12" t="s">
        <v>2012</v>
      </c>
      <c r="R172" s="12" t="s">
        <v>1849</v>
      </c>
      <c r="S172" s="12" t="s">
        <v>1865</v>
      </c>
    </row>
    <row r="173" spans="1:19" x14ac:dyDescent="0.25">
      <c r="A173" s="12" t="s">
        <v>1836</v>
      </c>
      <c r="B173" s="12" t="s">
        <v>1837</v>
      </c>
      <c r="C173" s="12" t="s">
        <v>1838</v>
      </c>
      <c r="D173" s="12" t="s">
        <v>1839</v>
      </c>
      <c r="E173" s="12" t="s">
        <v>1840</v>
      </c>
      <c r="F173" s="13">
        <v>5529.08</v>
      </c>
      <c r="G173" s="12" t="s">
        <v>1841</v>
      </c>
      <c r="H173" s="18">
        <v>43922</v>
      </c>
      <c r="I173" s="12" t="s">
        <v>2041</v>
      </c>
      <c r="J173" s="12" t="s">
        <v>2042</v>
      </c>
      <c r="K173" s="12">
        <v>10045</v>
      </c>
      <c r="L173" s="12" t="s">
        <v>2009</v>
      </c>
      <c r="M173" s="12">
        <v>113040</v>
      </c>
      <c r="N173" s="12" t="s">
        <v>2043</v>
      </c>
      <c r="O173" s="12" t="s">
        <v>1846</v>
      </c>
      <c r="P173" s="12" t="s">
        <v>1847</v>
      </c>
      <c r="Q173" s="12" t="s">
        <v>1848</v>
      </c>
      <c r="R173" s="12" t="s">
        <v>1849</v>
      </c>
      <c r="S173" s="12" t="s">
        <v>1814</v>
      </c>
    </row>
    <row r="174" spans="1:19" x14ac:dyDescent="0.25">
      <c r="A174" s="12" t="s">
        <v>1851</v>
      </c>
      <c r="B174" s="12" t="s">
        <v>1837</v>
      </c>
      <c r="C174" s="12" t="s">
        <v>1852</v>
      </c>
      <c r="D174" s="12" t="s">
        <v>1839</v>
      </c>
      <c r="E174" s="12" t="s">
        <v>1840</v>
      </c>
      <c r="F174" s="13">
        <v>5515.43</v>
      </c>
      <c r="G174" s="12" t="s">
        <v>1841</v>
      </c>
      <c r="H174" s="18">
        <v>43952</v>
      </c>
      <c r="I174" s="12" t="s">
        <v>2037</v>
      </c>
      <c r="J174" s="12" t="s">
        <v>2042</v>
      </c>
      <c r="K174" s="12">
        <v>10045</v>
      </c>
      <c r="L174" s="12" t="s">
        <v>2009</v>
      </c>
      <c r="M174" s="12">
        <v>113040</v>
      </c>
      <c r="N174" s="12" t="s">
        <v>2043</v>
      </c>
      <c r="O174" s="12" t="s">
        <v>1853</v>
      </c>
      <c r="P174" s="12" t="s">
        <v>1854</v>
      </c>
      <c r="Q174" s="12" t="s">
        <v>1855</v>
      </c>
      <c r="R174" s="12" t="s">
        <v>1849</v>
      </c>
      <c r="S174" s="12" t="s">
        <v>1814</v>
      </c>
    </row>
    <row r="175" spans="1:19" x14ac:dyDescent="0.25">
      <c r="A175" s="12" t="s">
        <v>1857</v>
      </c>
      <c r="B175" s="12" t="s">
        <v>1837</v>
      </c>
      <c r="C175" s="12" t="s">
        <v>1858</v>
      </c>
      <c r="D175" s="12" t="s">
        <v>1839</v>
      </c>
      <c r="E175" s="12" t="s">
        <v>1840</v>
      </c>
      <c r="F175" s="13">
        <v>5896.09</v>
      </c>
      <c r="G175" s="12" t="s">
        <v>1841</v>
      </c>
      <c r="H175" s="18">
        <v>43983</v>
      </c>
      <c r="I175" s="12" t="s">
        <v>2044</v>
      </c>
      <c r="J175" s="12" t="s">
        <v>2042</v>
      </c>
      <c r="K175" s="12">
        <v>10045</v>
      </c>
      <c r="L175" s="12" t="s">
        <v>2009</v>
      </c>
      <c r="M175" s="12">
        <v>113040</v>
      </c>
      <c r="N175" s="12" t="s">
        <v>2043</v>
      </c>
      <c r="O175" s="12" t="s">
        <v>1859</v>
      </c>
      <c r="P175" s="12" t="s">
        <v>1813</v>
      </c>
      <c r="Q175" s="12" t="s">
        <v>2012</v>
      </c>
      <c r="R175" s="12" t="s">
        <v>1849</v>
      </c>
      <c r="S175" s="12" t="s">
        <v>1814</v>
      </c>
    </row>
    <row r="176" spans="1:19" x14ac:dyDescent="0.25">
      <c r="A176" s="12" t="s">
        <v>1836</v>
      </c>
      <c r="B176" s="12" t="s">
        <v>1837</v>
      </c>
      <c r="C176" s="12" t="s">
        <v>1838</v>
      </c>
      <c r="D176" s="12" t="s">
        <v>1839</v>
      </c>
      <c r="E176" s="12" t="s">
        <v>1840</v>
      </c>
      <c r="F176" s="13">
        <v>2896.88</v>
      </c>
      <c r="G176" s="12" t="s">
        <v>1841</v>
      </c>
      <c r="H176" s="18">
        <v>43922</v>
      </c>
      <c r="I176" s="12" t="s">
        <v>2045</v>
      </c>
      <c r="J176" s="12" t="s">
        <v>2046</v>
      </c>
      <c r="K176" s="12">
        <v>10045</v>
      </c>
      <c r="L176" s="12" t="s">
        <v>2009</v>
      </c>
      <c r="M176" s="12">
        <v>113060</v>
      </c>
      <c r="N176" s="12" t="s">
        <v>2047</v>
      </c>
      <c r="O176" s="12" t="s">
        <v>1846</v>
      </c>
      <c r="P176" s="12" t="s">
        <v>1847</v>
      </c>
      <c r="Q176" s="12" t="s">
        <v>1848</v>
      </c>
      <c r="R176" s="12" t="s">
        <v>1849</v>
      </c>
      <c r="S176" s="12" t="s">
        <v>1856</v>
      </c>
    </row>
    <row r="177" spans="1:19" x14ac:dyDescent="0.25">
      <c r="A177" s="12" t="s">
        <v>1851</v>
      </c>
      <c r="B177" s="12" t="s">
        <v>1837</v>
      </c>
      <c r="C177" s="12" t="s">
        <v>1852</v>
      </c>
      <c r="D177" s="12" t="s">
        <v>1839</v>
      </c>
      <c r="E177" s="12" t="s">
        <v>1840</v>
      </c>
      <c r="F177" s="13">
        <v>2827.53</v>
      </c>
      <c r="G177" s="12" t="s">
        <v>1841</v>
      </c>
      <c r="H177" s="18">
        <v>43952</v>
      </c>
      <c r="I177" s="12" t="s">
        <v>2041</v>
      </c>
      <c r="J177" s="12" t="s">
        <v>2046</v>
      </c>
      <c r="K177" s="12">
        <v>10045</v>
      </c>
      <c r="L177" s="12" t="s">
        <v>2009</v>
      </c>
      <c r="M177" s="12">
        <v>113060</v>
      </c>
      <c r="N177" s="12" t="s">
        <v>2047</v>
      </c>
      <c r="O177" s="12" t="s">
        <v>1853</v>
      </c>
      <c r="P177" s="12" t="s">
        <v>1854</v>
      </c>
      <c r="Q177" s="12" t="s">
        <v>1855</v>
      </c>
      <c r="R177" s="12" t="s">
        <v>1849</v>
      </c>
      <c r="S177" s="12" t="s">
        <v>1856</v>
      </c>
    </row>
    <row r="178" spans="1:19" x14ac:dyDescent="0.25">
      <c r="A178" s="12" t="s">
        <v>1857</v>
      </c>
      <c r="B178" s="12" t="s">
        <v>1837</v>
      </c>
      <c r="C178" s="12" t="s">
        <v>1858</v>
      </c>
      <c r="D178" s="12" t="s">
        <v>1839</v>
      </c>
      <c r="E178" s="12" t="s">
        <v>1840</v>
      </c>
      <c r="F178" s="13">
        <v>2534.17</v>
      </c>
      <c r="G178" s="12" t="s">
        <v>1841</v>
      </c>
      <c r="H178" s="18">
        <v>43983</v>
      </c>
      <c r="I178" s="12" t="s">
        <v>2048</v>
      </c>
      <c r="J178" s="12" t="s">
        <v>2046</v>
      </c>
      <c r="K178" s="12">
        <v>10045</v>
      </c>
      <c r="L178" s="12" t="s">
        <v>2009</v>
      </c>
      <c r="M178" s="12">
        <v>113060</v>
      </c>
      <c r="N178" s="12" t="s">
        <v>2047</v>
      </c>
      <c r="O178" s="12" t="s">
        <v>1859</v>
      </c>
      <c r="P178" s="12" t="s">
        <v>1813</v>
      </c>
      <c r="Q178" s="12" t="s">
        <v>2012</v>
      </c>
      <c r="R178" s="12" t="s">
        <v>1849</v>
      </c>
      <c r="S178" s="12" t="s">
        <v>1856</v>
      </c>
    </row>
    <row r="179" spans="1:19" x14ac:dyDescent="0.25">
      <c r="A179" s="12" t="s">
        <v>1836</v>
      </c>
      <c r="B179" s="12" t="s">
        <v>1837</v>
      </c>
      <c r="C179" s="12" t="s">
        <v>1838</v>
      </c>
      <c r="D179" s="12" t="s">
        <v>1839</v>
      </c>
      <c r="E179" s="12" t="s">
        <v>1840</v>
      </c>
      <c r="F179" s="13">
        <v>907.75</v>
      </c>
      <c r="G179" s="12" t="s">
        <v>1841</v>
      </c>
      <c r="H179" s="18">
        <v>43922</v>
      </c>
      <c r="I179" s="12" t="s">
        <v>2049</v>
      </c>
      <c r="J179" s="12" t="s">
        <v>2050</v>
      </c>
      <c r="K179" s="12">
        <v>10045</v>
      </c>
      <c r="L179" s="12" t="s">
        <v>2009</v>
      </c>
      <c r="M179" s="12">
        <v>114000</v>
      </c>
      <c r="N179" s="12" t="s">
        <v>2051</v>
      </c>
      <c r="O179" s="12" t="s">
        <v>1846</v>
      </c>
      <c r="P179" s="12" t="s">
        <v>1847</v>
      </c>
      <c r="Q179" s="12" t="s">
        <v>1848</v>
      </c>
      <c r="R179" s="12" t="s">
        <v>1849</v>
      </c>
      <c r="S179" s="12" t="s">
        <v>1876</v>
      </c>
    </row>
    <row r="180" spans="1:19" x14ac:dyDescent="0.25">
      <c r="A180" s="12" t="s">
        <v>1851</v>
      </c>
      <c r="B180" s="12" t="s">
        <v>1837</v>
      </c>
      <c r="C180" s="12" t="s">
        <v>1852</v>
      </c>
      <c r="D180" s="12" t="s">
        <v>1839</v>
      </c>
      <c r="E180" s="12" t="s">
        <v>1840</v>
      </c>
      <c r="F180" s="13">
        <v>739.51</v>
      </c>
      <c r="G180" s="12" t="s">
        <v>1841</v>
      </c>
      <c r="H180" s="18">
        <v>43952</v>
      </c>
      <c r="I180" s="12" t="s">
        <v>2045</v>
      </c>
      <c r="J180" s="12" t="s">
        <v>2050</v>
      </c>
      <c r="K180" s="12">
        <v>10045</v>
      </c>
      <c r="L180" s="12" t="s">
        <v>2009</v>
      </c>
      <c r="M180" s="12">
        <v>114000</v>
      </c>
      <c r="N180" s="12" t="s">
        <v>2051</v>
      </c>
      <c r="O180" s="12" t="s">
        <v>1853</v>
      </c>
      <c r="P180" s="12" t="s">
        <v>1854</v>
      </c>
      <c r="Q180" s="12" t="s">
        <v>1855</v>
      </c>
      <c r="R180" s="12" t="s">
        <v>1849</v>
      </c>
      <c r="S180" s="12" t="s">
        <v>1876</v>
      </c>
    </row>
    <row r="181" spans="1:19" x14ac:dyDescent="0.25">
      <c r="A181" s="12" t="s">
        <v>1857</v>
      </c>
      <c r="B181" s="12" t="s">
        <v>1837</v>
      </c>
      <c r="C181" s="12" t="s">
        <v>1858</v>
      </c>
      <c r="D181" s="12" t="s">
        <v>1839</v>
      </c>
      <c r="E181" s="12" t="s">
        <v>1840</v>
      </c>
      <c r="F181" s="13">
        <v>736.53</v>
      </c>
      <c r="G181" s="12" t="s">
        <v>1841</v>
      </c>
      <c r="H181" s="18">
        <v>43983</v>
      </c>
      <c r="I181" s="12" t="s">
        <v>2052</v>
      </c>
      <c r="J181" s="12" t="s">
        <v>2050</v>
      </c>
      <c r="K181" s="12">
        <v>10045</v>
      </c>
      <c r="L181" s="12" t="s">
        <v>2009</v>
      </c>
      <c r="M181" s="12">
        <v>114000</v>
      </c>
      <c r="N181" s="12" t="s">
        <v>2051</v>
      </c>
      <c r="O181" s="12" t="s">
        <v>1859</v>
      </c>
      <c r="P181" s="12" t="s">
        <v>1813</v>
      </c>
      <c r="Q181" s="12" t="s">
        <v>2012</v>
      </c>
      <c r="R181" s="12" t="s">
        <v>1849</v>
      </c>
      <c r="S181" s="12" t="s">
        <v>1876</v>
      </c>
    </row>
    <row r="182" spans="1:19" x14ac:dyDescent="0.25">
      <c r="A182" s="12" t="s">
        <v>1836</v>
      </c>
      <c r="B182" s="12" t="s">
        <v>1837</v>
      </c>
      <c r="C182" s="12" t="s">
        <v>1838</v>
      </c>
      <c r="D182" s="12" t="s">
        <v>1839</v>
      </c>
      <c r="E182" s="12" t="s">
        <v>1840</v>
      </c>
      <c r="F182" s="13">
        <v>2948.47</v>
      </c>
      <c r="G182" s="12" t="s">
        <v>1841</v>
      </c>
      <c r="H182" s="18">
        <v>43922</v>
      </c>
      <c r="I182" s="12" t="s">
        <v>2053</v>
      </c>
      <c r="J182" s="12" t="s">
        <v>2054</v>
      </c>
      <c r="K182" s="12">
        <v>10045</v>
      </c>
      <c r="L182" s="12" t="s">
        <v>2009</v>
      </c>
      <c r="M182" s="12">
        <v>114010</v>
      </c>
      <c r="N182" s="12" t="s">
        <v>2055</v>
      </c>
      <c r="O182" s="12" t="s">
        <v>1846</v>
      </c>
      <c r="P182" s="12" t="s">
        <v>1847</v>
      </c>
      <c r="Q182" s="12" t="s">
        <v>1848</v>
      </c>
      <c r="R182" s="12" t="s">
        <v>1849</v>
      </c>
      <c r="S182" s="12" t="s">
        <v>1850</v>
      </c>
    </row>
    <row r="183" spans="1:19" x14ac:dyDescent="0.25">
      <c r="A183" s="12" t="s">
        <v>1851</v>
      </c>
      <c r="B183" s="12" t="s">
        <v>1837</v>
      </c>
      <c r="C183" s="12" t="s">
        <v>1852</v>
      </c>
      <c r="D183" s="12" t="s">
        <v>1839</v>
      </c>
      <c r="E183" s="12" t="s">
        <v>1840</v>
      </c>
      <c r="F183" s="13">
        <v>2702.2</v>
      </c>
      <c r="G183" s="12" t="s">
        <v>1841</v>
      </c>
      <c r="H183" s="18">
        <v>43952</v>
      </c>
      <c r="I183" s="12" t="s">
        <v>2049</v>
      </c>
      <c r="J183" s="12" t="s">
        <v>2054</v>
      </c>
      <c r="K183" s="12">
        <v>10045</v>
      </c>
      <c r="L183" s="12" t="s">
        <v>2009</v>
      </c>
      <c r="M183" s="12">
        <v>114010</v>
      </c>
      <c r="N183" s="12" t="s">
        <v>2055</v>
      </c>
      <c r="O183" s="12" t="s">
        <v>1853</v>
      </c>
      <c r="P183" s="12" t="s">
        <v>1854</v>
      </c>
      <c r="Q183" s="12" t="s">
        <v>1855</v>
      </c>
      <c r="R183" s="12" t="s">
        <v>1849</v>
      </c>
      <c r="S183" s="12" t="s">
        <v>1850</v>
      </c>
    </row>
    <row r="184" spans="1:19" x14ac:dyDescent="0.25">
      <c r="A184" s="12" t="s">
        <v>1857</v>
      </c>
      <c r="B184" s="12" t="s">
        <v>1837</v>
      </c>
      <c r="C184" s="12" t="s">
        <v>1858</v>
      </c>
      <c r="D184" s="12" t="s">
        <v>1839</v>
      </c>
      <c r="E184" s="12" t="s">
        <v>1840</v>
      </c>
      <c r="F184" s="13">
        <v>2415.84</v>
      </c>
      <c r="G184" s="12" t="s">
        <v>1841</v>
      </c>
      <c r="H184" s="18">
        <v>43983</v>
      </c>
      <c r="I184" s="12" t="s">
        <v>2056</v>
      </c>
      <c r="J184" s="12" t="s">
        <v>2054</v>
      </c>
      <c r="K184" s="12">
        <v>10045</v>
      </c>
      <c r="L184" s="12" t="s">
        <v>2009</v>
      </c>
      <c r="M184" s="12">
        <v>114010</v>
      </c>
      <c r="N184" s="12" t="s">
        <v>2055</v>
      </c>
      <c r="O184" s="12" t="s">
        <v>1859</v>
      </c>
      <c r="P184" s="12" t="s">
        <v>1813</v>
      </c>
      <c r="Q184" s="12" t="s">
        <v>2012</v>
      </c>
      <c r="R184" s="12" t="s">
        <v>1849</v>
      </c>
      <c r="S184" s="12" t="s">
        <v>1850</v>
      </c>
    </row>
    <row r="185" spans="1:19" x14ac:dyDescent="0.25">
      <c r="A185" s="12" t="s">
        <v>1836</v>
      </c>
      <c r="B185" s="12" t="s">
        <v>1837</v>
      </c>
      <c r="C185" s="12" t="s">
        <v>1838</v>
      </c>
      <c r="D185" s="12" t="s">
        <v>1839</v>
      </c>
      <c r="E185" s="12" t="s">
        <v>1840</v>
      </c>
      <c r="F185" s="13">
        <v>1898.73</v>
      </c>
      <c r="G185" s="12" t="s">
        <v>1841</v>
      </c>
      <c r="H185" s="18">
        <v>43922</v>
      </c>
      <c r="I185" s="12" t="s">
        <v>2057</v>
      </c>
      <c r="J185" s="12" t="s">
        <v>2058</v>
      </c>
      <c r="K185" s="12">
        <v>10045</v>
      </c>
      <c r="L185" s="12" t="s">
        <v>2009</v>
      </c>
      <c r="M185" s="12">
        <v>114020</v>
      </c>
      <c r="N185" s="12" t="s">
        <v>2059</v>
      </c>
      <c r="O185" s="12" t="s">
        <v>1846</v>
      </c>
      <c r="P185" s="12" t="s">
        <v>1847</v>
      </c>
      <c r="Q185" s="12" t="s">
        <v>1848</v>
      </c>
      <c r="R185" s="12" t="s">
        <v>1849</v>
      </c>
      <c r="S185" s="12" t="s">
        <v>1865</v>
      </c>
    </row>
    <row r="186" spans="1:19" x14ac:dyDescent="0.25">
      <c r="A186" s="12" t="s">
        <v>1851</v>
      </c>
      <c r="B186" s="12" t="s">
        <v>1837</v>
      </c>
      <c r="C186" s="12" t="s">
        <v>1852</v>
      </c>
      <c r="D186" s="12" t="s">
        <v>1839</v>
      </c>
      <c r="E186" s="12" t="s">
        <v>1840</v>
      </c>
      <c r="F186" s="13">
        <v>1696.24</v>
      </c>
      <c r="G186" s="12" t="s">
        <v>1841</v>
      </c>
      <c r="H186" s="18">
        <v>43952</v>
      </c>
      <c r="I186" s="12" t="s">
        <v>2053</v>
      </c>
      <c r="J186" s="12" t="s">
        <v>2058</v>
      </c>
      <c r="K186" s="12">
        <v>10045</v>
      </c>
      <c r="L186" s="12" t="s">
        <v>2009</v>
      </c>
      <c r="M186" s="12">
        <v>114020</v>
      </c>
      <c r="N186" s="12" t="s">
        <v>2059</v>
      </c>
      <c r="O186" s="12" t="s">
        <v>1853</v>
      </c>
      <c r="P186" s="12" t="s">
        <v>1854</v>
      </c>
      <c r="Q186" s="12" t="s">
        <v>1855</v>
      </c>
      <c r="R186" s="12" t="s">
        <v>1849</v>
      </c>
      <c r="S186" s="12" t="s">
        <v>1865</v>
      </c>
    </row>
    <row r="187" spans="1:19" x14ac:dyDescent="0.25">
      <c r="A187" s="12" t="s">
        <v>1857</v>
      </c>
      <c r="B187" s="12" t="s">
        <v>1837</v>
      </c>
      <c r="C187" s="12" t="s">
        <v>1858</v>
      </c>
      <c r="D187" s="12" t="s">
        <v>1839</v>
      </c>
      <c r="E187" s="12" t="s">
        <v>1840</v>
      </c>
      <c r="F187" s="13">
        <v>1802.14</v>
      </c>
      <c r="G187" s="12" t="s">
        <v>1841</v>
      </c>
      <c r="H187" s="18">
        <v>43983</v>
      </c>
      <c r="I187" s="12" t="s">
        <v>2060</v>
      </c>
      <c r="J187" s="12" t="s">
        <v>2058</v>
      </c>
      <c r="K187" s="12">
        <v>10045</v>
      </c>
      <c r="L187" s="12" t="s">
        <v>2009</v>
      </c>
      <c r="M187" s="12">
        <v>114020</v>
      </c>
      <c r="N187" s="12" t="s">
        <v>2059</v>
      </c>
      <c r="O187" s="12" t="s">
        <v>1859</v>
      </c>
      <c r="P187" s="12" t="s">
        <v>1813</v>
      </c>
      <c r="Q187" s="12" t="s">
        <v>2012</v>
      </c>
      <c r="R187" s="12" t="s">
        <v>1849</v>
      </c>
      <c r="S187" s="12" t="s">
        <v>1865</v>
      </c>
    </row>
    <row r="188" spans="1:19" x14ac:dyDescent="0.25">
      <c r="A188" s="12" t="s">
        <v>1836</v>
      </c>
      <c r="B188" s="12" t="s">
        <v>1837</v>
      </c>
      <c r="C188" s="12" t="s">
        <v>1838</v>
      </c>
      <c r="D188" s="12" t="s">
        <v>1839</v>
      </c>
      <c r="E188" s="12" t="s">
        <v>1840</v>
      </c>
      <c r="F188" s="13">
        <v>12318.55</v>
      </c>
      <c r="G188" s="12" t="s">
        <v>1841</v>
      </c>
      <c r="H188" s="18">
        <v>43922</v>
      </c>
      <c r="I188" s="12" t="s">
        <v>2061</v>
      </c>
      <c r="J188" s="12" t="s">
        <v>2062</v>
      </c>
      <c r="K188" s="12">
        <v>10045</v>
      </c>
      <c r="L188" s="12" t="s">
        <v>2009</v>
      </c>
      <c r="M188" s="12">
        <v>114040</v>
      </c>
      <c r="N188" s="12" t="s">
        <v>2063</v>
      </c>
      <c r="O188" s="12" t="s">
        <v>1846</v>
      </c>
      <c r="P188" s="12" t="s">
        <v>1847</v>
      </c>
      <c r="Q188" s="12" t="s">
        <v>1848</v>
      </c>
      <c r="R188" s="12" t="s">
        <v>1849</v>
      </c>
      <c r="S188" s="12" t="s">
        <v>1814</v>
      </c>
    </row>
    <row r="189" spans="1:19" x14ac:dyDescent="0.25">
      <c r="A189" s="12" t="s">
        <v>1851</v>
      </c>
      <c r="B189" s="12" t="s">
        <v>1837</v>
      </c>
      <c r="C189" s="12" t="s">
        <v>1852</v>
      </c>
      <c r="D189" s="12" t="s">
        <v>1839</v>
      </c>
      <c r="E189" s="12" t="s">
        <v>1840</v>
      </c>
      <c r="F189" s="13">
        <v>12121.77</v>
      </c>
      <c r="G189" s="12" t="s">
        <v>1841</v>
      </c>
      <c r="H189" s="18">
        <v>43952</v>
      </c>
      <c r="I189" s="12" t="s">
        <v>2057</v>
      </c>
      <c r="J189" s="12" t="s">
        <v>2062</v>
      </c>
      <c r="K189" s="12">
        <v>10045</v>
      </c>
      <c r="L189" s="12" t="s">
        <v>2009</v>
      </c>
      <c r="M189" s="12">
        <v>114040</v>
      </c>
      <c r="N189" s="12" t="s">
        <v>2063</v>
      </c>
      <c r="O189" s="12" t="s">
        <v>1853</v>
      </c>
      <c r="P189" s="12" t="s">
        <v>1854</v>
      </c>
      <c r="Q189" s="12" t="s">
        <v>1855</v>
      </c>
      <c r="R189" s="12" t="s">
        <v>1849</v>
      </c>
      <c r="S189" s="12" t="s">
        <v>1814</v>
      </c>
    </row>
    <row r="190" spans="1:19" x14ac:dyDescent="0.25">
      <c r="A190" s="12" t="s">
        <v>1857</v>
      </c>
      <c r="B190" s="12" t="s">
        <v>1837</v>
      </c>
      <c r="C190" s="12" t="s">
        <v>1858</v>
      </c>
      <c r="D190" s="12" t="s">
        <v>1839</v>
      </c>
      <c r="E190" s="12" t="s">
        <v>1840</v>
      </c>
      <c r="F190" s="13">
        <v>12774.96</v>
      </c>
      <c r="G190" s="12" t="s">
        <v>1841</v>
      </c>
      <c r="H190" s="18">
        <v>43983</v>
      </c>
      <c r="I190" s="12" t="s">
        <v>2064</v>
      </c>
      <c r="J190" s="12" t="s">
        <v>2062</v>
      </c>
      <c r="K190" s="12">
        <v>10045</v>
      </c>
      <c r="L190" s="12" t="s">
        <v>2009</v>
      </c>
      <c r="M190" s="12">
        <v>114040</v>
      </c>
      <c r="N190" s="12" t="s">
        <v>2063</v>
      </c>
      <c r="O190" s="12" t="s">
        <v>1859</v>
      </c>
      <c r="P190" s="12" t="s">
        <v>1813</v>
      </c>
      <c r="Q190" s="12" t="s">
        <v>2012</v>
      </c>
      <c r="R190" s="12" t="s">
        <v>1849</v>
      </c>
      <c r="S190" s="12" t="s">
        <v>1814</v>
      </c>
    </row>
    <row r="191" spans="1:19" x14ac:dyDescent="0.25">
      <c r="A191" s="12" t="s">
        <v>1836</v>
      </c>
      <c r="B191" s="12" t="s">
        <v>1837</v>
      </c>
      <c r="C191" s="12" t="s">
        <v>1838</v>
      </c>
      <c r="D191" s="12" t="s">
        <v>1839</v>
      </c>
      <c r="E191" s="12" t="s">
        <v>1840</v>
      </c>
      <c r="F191" s="13">
        <v>9688.85</v>
      </c>
      <c r="G191" s="12" t="s">
        <v>1841</v>
      </c>
      <c r="H191" s="18">
        <v>43922</v>
      </c>
      <c r="I191" s="12" t="s">
        <v>2065</v>
      </c>
      <c r="J191" s="12" t="s">
        <v>2066</v>
      </c>
      <c r="K191" s="12">
        <v>10045</v>
      </c>
      <c r="L191" s="12" t="s">
        <v>2009</v>
      </c>
      <c r="M191" s="12">
        <v>114060</v>
      </c>
      <c r="N191" s="12" t="s">
        <v>2067</v>
      </c>
      <c r="O191" s="12" t="s">
        <v>1846</v>
      </c>
      <c r="P191" s="12" t="s">
        <v>1847</v>
      </c>
      <c r="Q191" s="12" t="s">
        <v>1848</v>
      </c>
      <c r="R191" s="12" t="s">
        <v>1849</v>
      </c>
      <c r="S191" s="12" t="s">
        <v>1856</v>
      </c>
    </row>
    <row r="192" spans="1:19" x14ac:dyDescent="0.25">
      <c r="A192" s="12" t="s">
        <v>1851</v>
      </c>
      <c r="B192" s="12" t="s">
        <v>1837</v>
      </c>
      <c r="C192" s="12" t="s">
        <v>1852</v>
      </c>
      <c r="D192" s="12" t="s">
        <v>1839</v>
      </c>
      <c r="E192" s="12" t="s">
        <v>1840</v>
      </c>
      <c r="F192" s="13">
        <v>9629.94</v>
      </c>
      <c r="G192" s="12" t="s">
        <v>1841</v>
      </c>
      <c r="H192" s="18">
        <v>43952</v>
      </c>
      <c r="I192" s="12" t="s">
        <v>2061</v>
      </c>
      <c r="J192" s="12" t="s">
        <v>2066</v>
      </c>
      <c r="K192" s="12">
        <v>10045</v>
      </c>
      <c r="L192" s="12" t="s">
        <v>2009</v>
      </c>
      <c r="M192" s="12">
        <v>114060</v>
      </c>
      <c r="N192" s="12" t="s">
        <v>2067</v>
      </c>
      <c r="O192" s="12" t="s">
        <v>1853</v>
      </c>
      <c r="P192" s="12" t="s">
        <v>1854</v>
      </c>
      <c r="Q192" s="12" t="s">
        <v>1855</v>
      </c>
      <c r="R192" s="12" t="s">
        <v>1849</v>
      </c>
      <c r="S192" s="12" t="s">
        <v>1856</v>
      </c>
    </row>
    <row r="193" spans="1:19" x14ac:dyDescent="0.25">
      <c r="A193" s="12" t="s">
        <v>1857</v>
      </c>
      <c r="B193" s="12" t="s">
        <v>1837</v>
      </c>
      <c r="C193" s="12" t="s">
        <v>1858</v>
      </c>
      <c r="D193" s="12" t="s">
        <v>1839</v>
      </c>
      <c r="E193" s="12" t="s">
        <v>1840</v>
      </c>
      <c r="F193" s="13">
        <v>9314.01</v>
      </c>
      <c r="G193" s="12" t="s">
        <v>1841</v>
      </c>
      <c r="H193" s="18">
        <v>43983</v>
      </c>
      <c r="I193" s="12" t="s">
        <v>2068</v>
      </c>
      <c r="J193" s="12" t="s">
        <v>2066</v>
      </c>
      <c r="K193" s="12">
        <v>10045</v>
      </c>
      <c r="L193" s="12" t="s">
        <v>2009</v>
      </c>
      <c r="M193" s="12">
        <v>114060</v>
      </c>
      <c r="N193" s="12" t="s">
        <v>2067</v>
      </c>
      <c r="O193" s="12" t="s">
        <v>1859</v>
      </c>
      <c r="P193" s="12" t="s">
        <v>1813</v>
      </c>
      <c r="Q193" s="12" t="s">
        <v>2012</v>
      </c>
      <c r="R193" s="12" t="s">
        <v>1849</v>
      </c>
      <c r="S193" s="12" t="s">
        <v>1856</v>
      </c>
    </row>
    <row r="194" spans="1:19" x14ac:dyDescent="0.25">
      <c r="A194" s="12" t="s">
        <v>1836</v>
      </c>
      <c r="B194" s="12" t="s">
        <v>1837</v>
      </c>
      <c r="C194" s="12" t="s">
        <v>1838</v>
      </c>
      <c r="D194" s="12" t="s">
        <v>1839</v>
      </c>
      <c r="E194" s="12" t="s">
        <v>1840</v>
      </c>
      <c r="F194" s="13">
        <v>-46.01</v>
      </c>
      <c r="G194" s="12" t="s">
        <v>1841</v>
      </c>
      <c r="H194" s="18">
        <v>43922</v>
      </c>
      <c r="I194" s="12" t="s">
        <v>2069</v>
      </c>
      <c r="J194" s="12" t="s">
        <v>2070</v>
      </c>
      <c r="K194" s="12">
        <v>10046</v>
      </c>
      <c r="L194" s="12" t="s">
        <v>2071</v>
      </c>
      <c r="M194" s="12">
        <v>111600</v>
      </c>
      <c r="N194" s="12" t="s">
        <v>2072</v>
      </c>
      <c r="O194" s="12" t="s">
        <v>1846</v>
      </c>
      <c r="P194" s="12" t="s">
        <v>1847</v>
      </c>
      <c r="Q194" s="12" t="s">
        <v>1848</v>
      </c>
      <c r="R194" s="12" t="s">
        <v>1849</v>
      </c>
      <c r="S194" s="12" t="s">
        <v>1856</v>
      </c>
    </row>
    <row r="195" spans="1:19" x14ac:dyDescent="0.25">
      <c r="A195" s="12" t="s">
        <v>1836</v>
      </c>
      <c r="B195" s="12" t="s">
        <v>1837</v>
      </c>
      <c r="C195" s="12" t="s">
        <v>1838</v>
      </c>
      <c r="D195" s="12" t="s">
        <v>1839</v>
      </c>
      <c r="E195" s="12" t="s">
        <v>1840</v>
      </c>
      <c r="F195" s="13">
        <v>46.01</v>
      </c>
      <c r="G195" s="12" t="s">
        <v>1841</v>
      </c>
      <c r="H195" s="18">
        <v>43922</v>
      </c>
      <c r="I195" s="12" t="s">
        <v>2073</v>
      </c>
      <c r="J195" s="12" t="s">
        <v>2074</v>
      </c>
      <c r="K195" s="12">
        <v>10046</v>
      </c>
      <c r="L195" s="12" t="s">
        <v>2071</v>
      </c>
      <c r="M195" s="12">
        <v>111700</v>
      </c>
      <c r="N195" s="12" t="s">
        <v>2075</v>
      </c>
      <c r="O195" s="12" t="s">
        <v>1846</v>
      </c>
      <c r="P195" s="12" t="s">
        <v>1847</v>
      </c>
      <c r="Q195" s="12" t="s">
        <v>1848</v>
      </c>
      <c r="R195" s="12" t="s">
        <v>1849</v>
      </c>
      <c r="S195" s="12" t="s">
        <v>1876</v>
      </c>
    </row>
    <row r="196" spans="1:19" x14ac:dyDescent="0.25">
      <c r="A196" s="12" t="s">
        <v>1836</v>
      </c>
      <c r="B196" s="12" t="s">
        <v>1837</v>
      </c>
      <c r="C196" s="12" t="s">
        <v>1838</v>
      </c>
      <c r="D196" s="12" t="s">
        <v>1839</v>
      </c>
      <c r="E196" s="12" t="s">
        <v>1840</v>
      </c>
      <c r="F196" s="13">
        <v>12.84</v>
      </c>
      <c r="G196" s="12" t="s">
        <v>1841</v>
      </c>
      <c r="H196" s="18">
        <v>43922</v>
      </c>
      <c r="I196" s="12" t="s">
        <v>2076</v>
      </c>
      <c r="J196" s="12" t="s">
        <v>2077</v>
      </c>
      <c r="K196" s="12">
        <v>10046</v>
      </c>
      <c r="L196" s="12" t="s">
        <v>2071</v>
      </c>
      <c r="M196" s="12">
        <v>114000</v>
      </c>
      <c r="N196" s="12" t="s">
        <v>2078</v>
      </c>
      <c r="O196" s="12" t="s">
        <v>1846</v>
      </c>
      <c r="P196" s="12" t="s">
        <v>1847</v>
      </c>
      <c r="Q196" s="12" t="s">
        <v>1848</v>
      </c>
      <c r="R196" s="12" t="s">
        <v>1849</v>
      </c>
      <c r="S196" s="12" t="s">
        <v>1876</v>
      </c>
    </row>
    <row r="197" spans="1:19" x14ac:dyDescent="0.25">
      <c r="A197" s="12" t="s">
        <v>1836</v>
      </c>
      <c r="B197" s="12" t="s">
        <v>1837</v>
      </c>
      <c r="C197" s="12" t="s">
        <v>1838</v>
      </c>
      <c r="D197" s="12" t="s">
        <v>1839</v>
      </c>
      <c r="E197" s="12" t="s">
        <v>1840</v>
      </c>
      <c r="F197" s="13">
        <v>-12.84</v>
      </c>
      <c r="G197" s="12" t="s">
        <v>1841</v>
      </c>
      <c r="H197" s="18">
        <v>43922</v>
      </c>
      <c r="I197" s="12" t="s">
        <v>2079</v>
      </c>
      <c r="J197" s="12" t="s">
        <v>2080</v>
      </c>
      <c r="K197" s="12">
        <v>10046</v>
      </c>
      <c r="L197" s="12" t="s">
        <v>2071</v>
      </c>
      <c r="M197" s="12">
        <v>114060</v>
      </c>
      <c r="N197" s="12" t="s">
        <v>2081</v>
      </c>
      <c r="O197" s="12" t="s">
        <v>1846</v>
      </c>
      <c r="P197" s="12" t="s">
        <v>1847</v>
      </c>
      <c r="Q197" s="12" t="s">
        <v>1848</v>
      </c>
      <c r="R197" s="12" t="s">
        <v>1849</v>
      </c>
      <c r="S197" s="12" t="s">
        <v>1856</v>
      </c>
    </row>
    <row r="198" spans="1:19" x14ac:dyDescent="0.25">
      <c r="A198" s="12" t="s">
        <v>1836</v>
      </c>
      <c r="B198" s="12" t="s">
        <v>1837</v>
      </c>
      <c r="C198" s="12" t="s">
        <v>1838</v>
      </c>
      <c r="D198" s="12" t="s">
        <v>1839</v>
      </c>
      <c r="E198" s="12" t="s">
        <v>1840</v>
      </c>
      <c r="F198" s="13">
        <v>6630.75</v>
      </c>
      <c r="G198" s="12" t="s">
        <v>1841</v>
      </c>
      <c r="H198" s="18">
        <v>43922</v>
      </c>
      <c r="I198" s="12" t="s">
        <v>2082</v>
      </c>
      <c r="J198" s="12" t="s">
        <v>2083</v>
      </c>
      <c r="K198" s="12">
        <v>10048</v>
      </c>
      <c r="L198" s="12" t="s">
        <v>2084</v>
      </c>
      <c r="M198" s="12">
        <v>111100</v>
      </c>
      <c r="N198" s="12" t="s">
        <v>2085</v>
      </c>
      <c r="O198" s="12" t="s">
        <v>1846</v>
      </c>
      <c r="P198" s="12" t="s">
        <v>1847</v>
      </c>
      <c r="Q198" s="12" t="s">
        <v>1848</v>
      </c>
      <c r="R198" s="12" t="s">
        <v>1849</v>
      </c>
      <c r="S198" s="12" t="s">
        <v>1850</v>
      </c>
    </row>
    <row r="199" spans="1:19" x14ac:dyDescent="0.25">
      <c r="A199" s="12" t="s">
        <v>1851</v>
      </c>
      <c r="B199" s="12" t="s">
        <v>1837</v>
      </c>
      <c r="C199" s="12" t="s">
        <v>1852</v>
      </c>
      <c r="D199" s="12" t="s">
        <v>1839</v>
      </c>
      <c r="E199" s="12" t="s">
        <v>1840</v>
      </c>
      <c r="F199" s="13">
        <v>6630.75</v>
      </c>
      <c r="G199" s="12" t="s">
        <v>1841</v>
      </c>
      <c r="H199" s="18">
        <v>43952</v>
      </c>
      <c r="I199" s="12" t="s">
        <v>2065</v>
      </c>
      <c r="J199" s="12" t="s">
        <v>2083</v>
      </c>
      <c r="K199" s="12">
        <v>10048</v>
      </c>
      <c r="L199" s="12" t="s">
        <v>2084</v>
      </c>
      <c r="M199" s="12">
        <v>111100</v>
      </c>
      <c r="N199" s="12" t="s">
        <v>2085</v>
      </c>
      <c r="O199" s="12" t="s">
        <v>1853</v>
      </c>
      <c r="P199" s="12" t="s">
        <v>1854</v>
      </c>
      <c r="Q199" s="12" t="s">
        <v>1855</v>
      </c>
      <c r="R199" s="12" t="s">
        <v>1849</v>
      </c>
      <c r="S199" s="12" t="s">
        <v>1850</v>
      </c>
    </row>
    <row r="200" spans="1:19" x14ac:dyDescent="0.25">
      <c r="A200" s="12" t="s">
        <v>1857</v>
      </c>
      <c r="B200" s="12" t="s">
        <v>1837</v>
      </c>
      <c r="C200" s="12" t="s">
        <v>1858</v>
      </c>
      <c r="D200" s="12" t="s">
        <v>1839</v>
      </c>
      <c r="E200" s="12" t="s">
        <v>1840</v>
      </c>
      <c r="F200" s="13">
        <v>6630.75</v>
      </c>
      <c r="G200" s="12" t="s">
        <v>1841</v>
      </c>
      <c r="H200" s="18">
        <v>43983</v>
      </c>
      <c r="I200" s="12" t="s">
        <v>2007</v>
      </c>
      <c r="J200" s="12" t="s">
        <v>2083</v>
      </c>
      <c r="K200" s="12">
        <v>10048</v>
      </c>
      <c r="L200" s="12" t="s">
        <v>2084</v>
      </c>
      <c r="M200" s="12">
        <v>111100</v>
      </c>
      <c r="N200" s="12" t="s">
        <v>2085</v>
      </c>
      <c r="O200" s="12" t="s">
        <v>1859</v>
      </c>
      <c r="P200" s="12" t="s">
        <v>1860</v>
      </c>
      <c r="Q200" s="12" t="s">
        <v>1861</v>
      </c>
      <c r="R200" s="12" t="s">
        <v>1849</v>
      </c>
      <c r="S200" s="12" t="s">
        <v>1850</v>
      </c>
    </row>
    <row r="201" spans="1:19" x14ac:dyDescent="0.25">
      <c r="A201" s="12" t="s">
        <v>1836</v>
      </c>
      <c r="B201" s="12" t="s">
        <v>1837</v>
      </c>
      <c r="C201" s="12" t="s">
        <v>1838</v>
      </c>
      <c r="D201" s="12" t="s">
        <v>1839</v>
      </c>
      <c r="E201" s="12" t="s">
        <v>1840</v>
      </c>
      <c r="F201" s="13">
        <v>2375.42</v>
      </c>
      <c r="G201" s="12" t="s">
        <v>1841</v>
      </c>
      <c r="H201" s="18">
        <v>43922</v>
      </c>
      <c r="I201" s="12" t="s">
        <v>2086</v>
      </c>
      <c r="J201" s="12" t="s">
        <v>2087</v>
      </c>
      <c r="K201" s="12">
        <v>10048</v>
      </c>
      <c r="L201" s="12" t="s">
        <v>2084</v>
      </c>
      <c r="M201" s="12">
        <v>111200</v>
      </c>
      <c r="N201" s="12" t="s">
        <v>2088</v>
      </c>
      <c r="O201" s="12" t="s">
        <v>1846</v>
      </c>
      <c r="P201" s="12" t="s">
        <v>1847</v>
      </c>
      <c r="Q201" s="12" t="s">
        <v>1848</v>
      </c>
      <c r="R201" s="12" t="s">
        <v>1849</v>
      </c>
      <c r="S201" s="12" t="s">
        <v>1865</v>
      </c>
    </row>
    <row r="202" spans="1:19" x14ac:dyDescent="0.25">
      <c r="A202" s="12" t="s">
        <v>1851</v>
      </c>
      <c r="B202" s="12" t="s">
        <v>1837</v>
      </c>
      <c r="C202" s="12" t="s">
        <v>1852</v>
      </c>
      <c r="D202" s="12" t="s">
        <v>1839</v>
      </c>
      <c r="E202" s="12" t="s">
        <v>1840</v>
      </c>
      <c r="F202" s="13">
        <v>2375.42</v>
      </c>
      <c r="G202" s="12" t="s">
        <v>1841</v>
      </c>
      <c r="H202" s="18">
        <v>43952</v>
      </c>
      <c r="I202" s="12" t="s">
        <v>2069</v>
      </c>
      <c r="J202" s="12" t="s">
        <v>2087</v>
      </c>
      <c r="K202" s="12">
        <v>10048</v>
      </c>
      <c r="L202" s="12" t="s">
        <v>2084</v>
      </c>
      <c r="M202" s="12">
        <v>111200</v>
      </c>
      <c r="N202" s="12" t="s">
        <v>2088</v>
      </c>
      <c r="O202" s="12" t="s">
        <v>1853</v>
      </c>
      <c r="P202" s="12" t="s">
        <v>1854</v>
      </c>
      <c r="Q202" s="12" t="s">
        <v>1855</v>
      </c>
      <c r="R202" s="12" t="s">
        <v>1849</v>
      </c>
      <c r="S202" s="12" t="s">
        <v>1865</v>
      </c>
    </row>
    <row r="203" spans="1:19" x14ac:dyDescent="0.25">
      <c r="A203" s="12" t="s">
        <v>1857</v>
      </c>
      <c r="B203" s="12" t="s">
        <v>1837</v>
      </c>
      <c r="C203" s="12" t="s">
        <v>1858</v>
      </c>
      <c r="D203" s="12" t="s">
        <v>1839</v>
      </c>
      <c r="E203" s="12" t="s">
        <v>1840</v>
      </c>
      <c r="F203" s="13">
        <v>2375.42</v>
      </c>
      <c r="G203" s="12" t="s">
        <v>1841</v>
      </c>
      <c r="H203" s="18">
        <v>43983</v>
      </c>
      <c r="I203" s="12" t="s">
        <v>2013</v>
      </c>
      <c r="J203" s="12" t="s">
        <v>2087</v>
      </c>
      <c r="K203" s="12">
        <v>10048</v>
      </c>
      <c r="L203" s="12" t="s">
        <v>2084</v>
      </c>
      <c r="M203" s="12">
        <v>111200</v>
      </c>
      <c r="N203" s="12" t="s">
        <v>2088</v>
      </c>
      <c r="O203" s="12" t="s">
        <v>1859</v>
      </c>
      <c r="P203" s="12" t="s">
        <v>1860</v>
      </c>
      <c r="Q203" s="12" t="s">
        <v>1861</v>
      </c>
      <c r="R203" s="12" t="s">
        <v>1849</v>
      </c>
      <c r="S203" s="12" t="s">
        <v>1865</v>
      </c>
    </row>
    <row r="204" spans="1:19" x14ac:dyDescent="0.25">
      <c r="A204" s="12" t="s">
        <v>1836</v>
      </c>
      <c r="B204" s="12" t="s">
        <v>1837</v>
      </c>
      <c r="C204" s="12" t="s">
        <v>1838</v>
      </c>
      <c r="D204" s="12" t="s">
        <v>1839</v>
      </c>
      <c r="E204" s="12" t="s">
        <v>1840</v>
      </c>
      <c r="F204" s="13">
        <v>90957.94</v>
      </c>
      <c r="G204" s="12" t="s">
        <v>1841</v>
      </c>
      <c r="H204" s="18">
        <v>43922</v>
      </c>
      <c r="I204" s="12" t="s">
        <v>2089</v>
      </c>
      <c r="J204" s="12" t="s">
        <v>2090</v>
      </c>
      <c r="K204" s="12">
        <v>10048</v>
      </c>
      <c r="L204" s="12" t="s">
        <v>2084</v>
      </c>
      <c r="M204" s="12">
        <v>111400</v>
      </c>
      <c r="N204" s="12" t="s">
        <v>2091</v>
      </c>
      <c r="O204" s="12" t="s">
        <v>1846</v>
      </c>
      <c r="P204" s="12" t="s">
        <v>1847</v>
      </c>
      <c r="Q204" s="12" t="s">
        <v>1848</v>
      </c>
      <c r="R204" s="12" t="s">
        <v>1849</v>
      </c>
      <c r="S204" s="12" t="s">
        <v>1814</v>
      </c>
    </row>
    <row r="205" spans="1:19" x14ac:dyDescent="0.25">
      <c r="A205" s="12" t="s">
        <v>1851</v>
      </c>
      <c r="B205" s="12" t="s">
        <v>1837</v>
      </c>
      <c r="C205" s="12" t="s">
        <v>1852</v>
      </c>
      <c r="D205" s="12" t="s">
        <v>1839</v>
      </c>
      <c r="E205" s="12" t="s">
        <v>1840</v>
      </c>
      <c r="F205" s="13">
        <v>90957.94</v>
      </c>
      <c r="G205" s="12" t="s">
        <v>1841</v>
      </c>
      <c r="H205" s="18">
        <v>43952</v>
      </c>
      <c r="I205" s="12" t="s">
        <v>2073</v>
      </c>
      <c r="J205" s="12" t="s">
        <v>2090</v>
      </c>
      <c r="K205" s="12">
        <v>10048</v>
      </c>
      <c r="L205" s="12" t="s">
        <v>2084</v>
      </c>
      <c r="M205" s="12">
        <v>111400</v>
      </c>
      <c r="N205" s="12" t="s">
        <v>2091</v>
      </c>
      <c r="O205" s="12" t="s">
        <v>1853</v>
      </c>
      <c r="P205" s="12" t="s">
        <v>1854</v>
      </c>
      <c r="Q205" s="12" t="s">
        <v>1855</v>
      </c>
      <c r="R205" s="12" t="s">
        <v>1849</v>
      </c>
      <c r="S205" s="12" t="s">
        <v>1814</v>
      </c>
    </row>
    <row r="206" spans="1:19" x14ac:dyDescent="0.25">
      <c r="A206" s="12" t="s">
        <v>1857</v>
      </c>
      <c r="B206" s="12" t="s">
        <v>1837</v>
      </c>
      <c r="C206" s="12" t="s">
        <v>1858</v>
      </c>
      <c r="D206" s="12" t="s">
        <v>1839</v>
      </c>
      <c r="E206" s="12" t="s">
        <v>1840</v>
      </c>
      <c r="F206" s="13">
        <v>90957.94</v>
      </c>
      <c r="G206" s="12" t="s">
        <v>1841</v>
      </c>
      <c r="H206" s="18">
        <v>43983</v>
      </c>
      <c r="I206" s="12" t="s">
        <v>2017</v>
      </c>
      <c r="J206" s="12" t="s">
        <v>2090</v>
      </c>
      <c r="K206" s="12">
        <v>10048</v>
      </c>
      <c r="L206" s="12" t="s">
        <v>2084</v>
      </c>
      <c r="M206" s="12">
        <v>111400</v>
      </c>
      <c r="N206" s="12" t="s">
        <v>2091</v>
      </c>
      <c r="O206" s="12" t="s">
        <v>1859</v>
      </c>
      <c r="P206" s="12" t="s">
        <v>1860</v>
      </c>
      <c r="Q206" s="12" t="s">
        <v>1861</v>
      </c>
      <c r="R206" s="12" t="s">
        <v>1849</v>
      </c>
      <c r="S206" s="12" t="s">
        <v>1814</v>
      </c>
    </row>
    <row r="207" spans="1:19" x14ac:dyDescent="0.25">
      <c r="A207" s="12" t="s">
        <v>1836</v>
      </c>
      <c r="B207" s="12" t="s">
        <v>1837</v>
      </c>
      <c r="C207" s="12" t="s">
        <v>1838</v>
      </c>
      <c r="D207" s="12" t="s">
        <v>1839</v>
      </c>
      <c r="E207" s="12" t="s">
        <v>1840</v>
      </c>
      <c r="F207" s="13">
        <v>31112.18</v>
      </c>
      <c r="G207" s="12" t="s">
        <v>1841</v>
      </c>
      <c r="H207" s="18">
        <v>43922</v>
      </c>
      <c r="I207" s="12" t="s">
        <v>2092</v>
      </c>
      <c r="J207" s="12" t="s">
        <v>2093</v>
      </c>
      <c r="K207" s="12">
        <v>10048</v>
      </c>
      <c r="L207" s="12" t="s">
        <v>2084</v>
      </c>
      <c r="M207" s="12">
        <v>111600</v>
      </c>
      <c r="N207" s="12" t="s">
        <v>2094</v>
      </c>
      <c r="O207" s="12" t="s">
        <v>1846</v>
      </c>
      <c r="P207" s="12" t="s">
        <v>1847</v>
      </c>
      <c r="Q207" s="12" t="s">
        <v>1848</v>
      </c>
      <c r="R207" s="12" t="s">
        <v>1849</v>
      </c>
      <c r="S207" s="12" t="s">
        <v>1856</v>
      </c>
    </row>
    <row r="208" spans="1:19" x14ac:dyDescent="0.25">
      <c r="A208" s="12" t="s">
        <v>1851</v>
      </c>
      <c r="B208" s="12" t="s">
        <v>1837</v>
      </c>
      <c r="C208" s="12" t="s">
        <v>1852</v>
      </c>
      <c r="D208" s="12" t="s">
        <v>1839</v>
      </c>
      <c r="E208" s="12" t="s">
        <v>1840</v>
      </c>
      <c r="F208" s="13">
        <v>30947.99</v>
      </c>
      <c r="G208" s="12" t="s">
        <v>1841</v>
      </c>
      <c r="H208" s="18">
        <v>43952</v>
      </c>
      <c r="I208" s="12" t="s">
        <v>2076</v>
      </c>
      <c r="J208" s="12" t="s">
        <v>2093</v>
      </c>
      <c r="K208" s="12">
        <v>10048</v>
      </c>
      <c r="L208" s="12" t="s">
        <v>2084</v>
      </c>
      <c r="M208" s="12">
        <v>111600</v>
      </c>
      <c r="N208" s="12" t="s">
        <v>2094</v>
      </c>
      <c r="O208" s="12" t="s">
        <v>1853</v>
      </c>
      <c r="P208" s="12" t="s">
        <v>1854</v>
      </c>
      <c r="Q208" s="12" t="s">
        <v>1855</v>
      </c>
      <c r="R208" s="12" t="s">
        <v>1849</v>
      </c>
      <c r="S208" s="12" t="s">
        <v>1856</v>
      </c>
    </row>
    <row r="209" spans="1:19" x14ac:dyDescent="0.25">
      <c r="A209" s="12" t="s">
        <v>1857</v>
      </c>
      <c r="B209" s="12" t="s">
        <v>1837</v>
      </c>
      <c r="C209" s="12" t="s">
        <v>1858</v>
      </c>
      <c r="D209" s="12" t="s">
        <v>1839</v>
      </c>
      <c r="E209" s="12" t="s">
        <v>1840</v>
      </c>
      <c r="F209" s="13">
        <v>31112.18</v>
      </c>
      <c r="G209" s="12" t="s">
        <v>1841</v>
      </c>
      <c r="H209" s="18">
        <v>43983</v>
      </c>
      <c r="I209" s="12" t="s">
        <v>2021</v>
      </c>
      <c r="J209" s="12" t="s">
        <v>2093</v>
      </c>
      <c r="K209" s="12">
        <v>10048</v>
      </c>
      <c r="L209" s="12" t="s">
        <v>2084</v>
      </c>
      <c r="M209" s="12">
        <v>111600</v>
      </c>
      <c r="N209" s="12" t="s">
        <v>2094</v>
      </c>
      <c r="O209" s="12" t="s">
        <v>1859</v>
      </c>
      <c r="P209" s="12" t="s">
        <v>1860</v>
      </c>
      <c r="Q209" s="12" t="s">
        <v>1861</v>
      </c>
      <c r="R209" s="12" t="s">
        <v>1849</v>
      </c>
      <c r="S209" s="12" t="s">
        <v>1856</v>
      </c>
    </row>
    <row r="210" spans="1:19" x14ac:dyDescent="0.25">
      <c r="A210" s="12" t="s">
        <v>1836</v>
      </c>
      <c r="B210" s="12" t="s">
        <v>1837</v>
      </c>
      <c r="C210" s="12" t="s">
        <v>1838</v>
      </c>
      <c r="D210" s="12" t="s">
        <v>1839</v>
      </c>
      <c r="E210" s="12" t="s">
        <v>1840</v>
      </c>
      <c r="F210" s="13">
        <v>7095.4</v>
      </c>
      <c r="G210" s="12" t="s">
        <v>1841</v>
      </c>
      <c r="H210" s="18">
        <v>43922</v>
      </c>
      <c r="I210" s="12" t="s">
        <v>2095</v>
      </c>
      <c r="J210" s="12" t="s">
        <v>2096</v>
      </c>
      <c r="K210" s="12">
        <v>10048</v>
      </c>
      <c r="L210" s="12" t="s">
        <v>2084</v>
      </c>
      <c r="M210" s="12">
        <v>111700</v>
      </c>
      <c r="N210" s="12" t="s">
        <v>2097</v>
      </c>
      <c r="O210" s="12" t="s">
        <v>1846</v>
      </c>
      <c r="P210" s="12" t="s">
        <v>1847</v>
      </c>
      <c r="Q210" s="12" t="s">
        <v>1848</v>
      </c>
      <c r="R210" s="12" t="s">
        <v>1849</v>
      </c>
      <c r="S210" s="12" t="s">
        <v>1876</v>
      </c>
    </row>
    <row r="211" spans="1:19" x14ac:dyDescent="0.25">
      <c r="A211" s="12" t="s">
        <v>1851</v>
      </c>
      <c r="B211" s="12" t="s">
        <v>1837</v>
      </c>
      <c r="C211" s="12" t="s">
        <v>1852</v>
      </c>
      <c r="D211" s="12" t="s">
        <v>1839</v>
      </c>
      <c r="E211" s="12" t="s">
        <v>1840</v>
      </c>
      <c r="F211" s="13">
        <v>7025.45</v>
      </c>
      <c r="G211" s="12" t="s">
        <v>1841</v>
      </c>
      <c r="H211" s="18">
        <v>43952</v>
      </c>
      <c r="I211" s="12" t="s">
        <v>2079</v>
      </c>
      <c r="J211" s="12" t="s">
        <v>2096</v>
      </c>
      <c r="K211" s="12">
        <v>10048</v>
      </c>
      <c r="L211" s="12" t="s">
        <v>2084</v>
      </c>
      <c r="M211" s="12">
        <v>111700</v>
      </c>
      <c r="N211" s="12" t="s">
        <v>2097</v>
      </c>
      <c r="O211" s="12" t="s">
        <v>1853</v>
      </c>
      <c r="P211" s="12" t="s">
        <v>1854</v>
      </c>
      <c r="Q211" s="12" t="s">
        <v>1855</v>
      </c>
      <c r="R211" s="12" t="s">
        <v>1849</v>
      </c>
      <c r="S211" s="12" t="s">
        <v>1876</v>
      </c>
    </row>
    <row r="212" spans="1:19" x14ac:dyDescent="0.25">
      <c r="A212" s="12" t="s">
        <v>1857</v>
      </c>
      <c r="B212" s="12" t="s">
        <v>1837</v>
      </c>
      <c r="C212" s="12" t="s">
        <v>1858</v>
      </c>
      <c r="D212" s="12" t="s">
        <v>1839</v>
      </c>
      <c r="E212" s="12" t="s">
        <v>1840</v>
      </c>
      <c r="F212" s="13">
        <v>7095.4</v>
      </c>
      <c r="G212" s="12" t="s">
        <v>1841</v>
      </c>
      <c r="H212" s="18">
        <v>43983</v>
      </c>
      <c r="I212" s="12" t="s">
        <v>2025</v>
      </c>
      <c r="J212" s="12" t="s">
        <v>2096</v>
      </c>
      <c r="K212" s="12">
        <v>10048</v>
      </c>
      <c r="L212" s="12" t="s">
        <v>2084</v>
      </c>
      <c r="M212" s="12">
        <v>111700</v>
      </c>
      <c r="N212" s="12" t="s">
        <v>2097</v>
      </c>
      <c r="O212" s="12" t="s">
        <v>1859</v>
      </c>
      <c r="P212" s="12" t="s">
        <v>1860</v>
      </c>
      <c r="Q212" s="12" t="s">
        <v>1861</v>
      </c>
      <c r="R212" s="12" t="s">
        <v>1849</v>
      </c>
      <c r="S212" s="12" t="s">
        <v>1876</v>
      </c>
    </row>
    <row r="213" spans="1:19" x14ac:dyDescent="0.25">
      <c r="A213" s="12" t="s">
        <v>1836</v>
      </c>
      <c r="B213" s="12" t="s">
        <v>1837</v>
      </c>
      <c r="C213" s="12" t="s">
        <v>1838</v>
      </c>
      <c r="D213" s="12" t="s">
        <v>1839</v>
      </c>
      <c r="E213" s="12" t="s">
        <v>1840</v>
      </c>
      <c r="F213" s="13">
        <v>343.09</v>
      </c>
      <c r="G213" s="12" t="s">
        <v>1841</v>
      </c>
      <c r="H213" s="18">
        <v>43922</v>
      </c>
      <c r="I213" s="12" t="s">
        <v>2098</v>
      </c>
      <c r="J213" s="12" t="s">
        <v>2099</v>
      </c>
      <c r="K213" s="12">
        <v>10048</v>
      </c>
      <c r="L213" s="12" t="s">
        <v>2084</v>
      </c>
      <c r="M213" s="12">
        <v>113000</v>
      </c>
      <c r="N213" s="12" t="s">
        <v>2100</v>
      </c>
      <c r="O213" s="12" t="s">
        <v>1846</v>
      </c>
      <c r="P213" s="12" t="s">
        <v>1847</v>
      </c>
      <c r="Q213" s="12" t="s">
        <v>1848</v>
      </c>
      <c r="R213" s="12" t="s">
        <v>1849</v>
      </c>
      <c r="S213" s="12" t="s">
        <v>1876</v>
      </c>
    </row>
    <row r="214" spans="1:19" x14ac:dyDescent="0.25">
      <c r="A214" s="12" t="s">
        <v>1851</v>
      </c>
      <c r="B214" s="12" t="s">
        <v>1837</v>
      </c>
      <c r="C214" s="12" t="s">
        <v>1852</v>
      </c>
      <c r="D214" s="12" t="s">
        <v>1839</v>
      </c>
      <c r="E214" s="12" t="s">
        <v>1840</v>
      </c>
      <c r="F214" s="13">
        <v>340.16</v>
      </c>
      <c r="G214" s="12" t="s">
        <v>1841</v>
      </c>
      <c r="H214" s="18">
        <v>43952</v>
      </c>
      <c r="I214" s="12" t="s">
        <v>2082</v>
      </c>
      <c r="J214" s="12" t="s">
        <v>2099</v>
      </c>
      <c r="K214" s="12">
        <v>10048</v>
      </c>
      <c r="L214" s="12" t="s">
        <v>2084</v>
      </c>
      <c r="M214" s="12">
        <v>113000</v>
      </c>
      <c r="N214" s="12" t="s">
        <v>2100</v>
      </c>
      <c r="O214" s="12" t="s">
        <v>1853</v>
      </c>
      <c r="P214" s="12" t="s">
        <v>1854</v>
      </c>
      <c r="Q214" s="12" t="s">
        <v>1855</v>
      </c>
      <c r="R214" s="12" t="s">
        <v>1849</v>
      </c>
      <c r="S214" s="12" t="s">
        <v>1876</v>
      </c>
    </row>
    <row r="215" spans="1:19" x14ac:dyDescent="0.25">
      <c r="A215" s="12" t="s">
        <v>1857</v>
      </c>
      <c r="B215" s="12" t="s">
        <v>1837</v>
      </c>
      <c r="C215" s="12" t="s">
        <v>1858</v>
      </c>
      <c r="D215" s="12" t="s">
        <v>1839</v>
      </c>
      <c r="E215" s="12" t="s">
        <v>1840</v>
      </c>
      <c r="F215" s="13">
        <v>343.09</v>
      </c>
      <c r="G215" s="12" t="s">
        <v>1841</v>
      </c>
      <c r="H215" s="18">
        <v>43983</v>
      </c>
      <c r="I215" s="12" t="s">
        <v>2029</v>
      </c>
      <c r="J215" s="12" t="s">
        <v>2099</v>
      </c>
      <c r="K215" s="12">
        <v>10048</v>
      </c>
      <c r="L215" s="12" t="s">
        <v>2084</v>
      </c>
      <c r="M215" s="12">
        <v>113000</v>
      </c>
      <c r="N215" s="12" t="s">
        <v>2100</v>
      </c>
      <c r="O215" s="12" t="s">
        <v>1859</v>
      </c>
      <c r="P215" s="12" t="s">
        <v>1860</v>
      </c>
      <c r="Q215" s="12" t="s">
        <v>1861</v>
      </c>
      <c r="R215" s="12" t="s">
        <v>1849</v>
      </c>
      <c r="S215" s="12" t="s">
        <v>1876</v>
      </c>
    </row>
    <row r="216" spans="1:19" x14ac:dyDescent="0.25">
      <c r="A216" s="12" t="s">
        <v>1836</v>
      </c>
      <c r="B216" s="12" t="s">
        <v>1837</v>
      </c>
      <c r="C216" s="12" t="s">
        <v>1838</v>
      </c>
      <c r="D216" s="12" t="s">
        <v>1839</v>
      </c>
      <c r="E216" s="12" t="s">
        <v>1840</v>
      </c>
      <c r="F216" s="13">
        <v>607.42999999999995</v>
      </c>
      <c r="G216" s="12" t="s">
        <v>1841</v>
      </c>
      <c r="H216" s="18">
        <v>43922</v>
      </c>
      <c r="I216" s="12" t="s">
        <v>2101</v>
      </c>
      <c r="J216" s="12" t="s">
        <v>2102</v>
      </c>
      <c r="K216" s="12">
        <v>10048</v>
      </c>
      <c r="L216" s="12" t="s">
        <v>2084</v>
      </c>
      <c r="M216" s="12">
        <v>113010</v>
      </c>
      <c r="N216" s="12" t="s">
        <v>2103</v>
      </c>
      <c r="O216" s="12" t="s">
        <v>1846</v>
      </c>
      <c r="P216" s="12" t="s">
        <v>1847</v>
      </c>
      <c r="Q216" s="12" t="s">
        <v>1848</v>
      </c>
      <c r="R216" s="12" t="s">
        <v>1849</v>
      </c>
      <c r="S216" s="12" t="s">
        <v>1850</v>
      </c>
    </row>
    <row r="217" spans="1:19" x14ac:dyDescent="0.25">
      <c r="A217" s="12" t="s">
        <v>1851</v>
      </c>
      <c r="B217" s="12" t="s">
        <v>1837</v>
      </c>
      <c r="C217" s="12" t="s">
        <v>1852</v>
      </c>
      <c r="D217" s="12" t="s">
        <v>1839</v>
      </c>
      <c r="E217" s="12" t="s">
        <v>1840</v>
      </c>
      <c r="F217" s="13">
        <v>607.42999999999995</v>
      </c>
      <c r="G217" s="12" t="s">
        <v>1841</v>
      </c>
      <c r="H217" s="18">
        <v>43952</v>
      </c>
      <c r="I217" s="12" t="s">
        <v>2086</v>
      </c>
      <c r="J217" s="12" t="s">
        <v>2102</v>
      </c>
      <c r="K217" s="12">
        <v>10048</v>
      </c>
      <c r="L217" s="12" t="s">
        <v>2084</v>
      </c>
      <c r="M217" s="12">
        <v>113010</v>
      </c>
      <c r="N217" s="12" t="s">
        <v>2103</v>
      </c>
      <c r="O217" s="12" t="s">
        <v>1853</v>
      </c>
      <c r="P217" s="12" t="s">
        <v>1854</v>
      </c>
      <c r="Q217" s="12" t="s">
        <v>1855</v>
      </c>
      <c r="R217" s="12" t="s">
        <v>1849</v>
      </c>
      <c r="S217" s="12" t="s">
        <v>1850</v>
      </c>
    </row>
    <row r="218" spans="1:19" x14ac:dyDescent="0.25">
      <c r="A218" s="12" t="s">
        <v>1857</v>
      </c>
      <c r="B218" s="12" t="s">
        <v>1837</v>
      </c>
      <c r="C218" s="12" t="s">
        <v>1858</v>
      </c>
      <c r="D218" s="12" t="s">
        <v>1839</v>
      </c>
      <c r="E218" s="12" t="s">
        <v>1840</v>
      </c>
      <c r="F218" s="13">
        <v>607.42999999999995</v>
      </c>
      <c r="G218" s="12" t="s">
        <v>1841</v>
      </c>
      <c r="H218" s="18">
        <v>43983</v>
      </c>
      <c r="I218" s="12" t="s">
        <v>2033</v>
      </c>
      <c r="J218" s="12" t="s">
        <v>2102</v>
      </c>
      <c r="K218" s="12">
        <v>10048</v>
      </c>
      <c r="L218" s="12" t="s">
        <v>2084</v>
      </c>
      <c r="M218" s="12">
        <v>113010</v>
      </c>
      <c r="N218" s="12" t="s">
        <v>2103</v>
      </c>
      <c r="O218" s="12" t="s">
        <v>1859</v>
      </c>
      <c r="P218" s="12" t="s">
        <v>1860</v>
      </c>
      <c r="Q218" s="12" t="s">
        <v>1861</v>
      </c>
      <c r="R218" s="12" t="s">
        <v>1849</v>
      </c>
      <c r="S218" s="12" t="s">
        <v>1850</v>
      </c>
    </row>
    <row r="219" spans="1:19" x14ac:dyDescent="0.25">
      <c r="A219" s="12" t="s">
        <v>1836</v>
      </c>
      <c r="B219" s="12" t="s">
        <v>1837</v>
      </c>
      <c r="C219" s="12" t="s">
        <v>1838</v>
      </c>
      <c r="D219" s="12" t="s">
        <v>1839</v>
      </c>
      <c r="E219" s="12" t="s">
        <v>1840</v>
      </c>
      <c r="F219" s="13">
        <v>160.94</v>
      </c>
      <c r="G219" s="12" t="s">
        <v>1841</v>
      </c>
      <c r="H219" s="18">
        <v>43922</v>
      </c>
      <c r="I219" s="12" t="s">
        <v>2104</v>
      </c>
      <c r="J219" s="12" t="s">
        <v>2105</v>
      </c>
      <c r="K219" s="12">
        <v>10048</v>
      </c>
      <c r="L219" s="12" t="s">
        <v>2084</v>
      </c>
      <c r="M219" s="12">
        <v>113020</v>
      </c>
      <c r="N219" s="12" t="s">
        <v>2106</v>
      </c>
      <c r="O219" s="12" t="s">
        <v>1846</v>
      </c>
      <c r="P219" s="12" t="s">
        <v>1847</v>
      </c>
      <c r="Q219" s="12" t="s">
        <v>1848</v>
      </c>
      <c r="R219" s="12" t="s">
        <v>1849</v>
      </c>
      <c r="S219" s="12" t="s">
        <v>1865</v>
      </c>
    </row>
    <row r="220" spans="1:19" x14ac:dyDescent="0.25">
      <c r="A220" s="12" t="s">
        <v>1851</v>
      </c>
      <c r="B220" s="12" t="s">
        <v>1837</v>
      </c>
      <c r="C220" s="12" t="s">
        <v>1852</v>
      </c>
      <c r="D220" s="12" t="s">
        <v>1839</v>
      </c>
      <c r="E220" s="12" t="s">
        <v>1840</v>
      </c>
      <c r="F220" s="13">
        <v>160.94</v>
      </c>
      <c r="G220" s="12" t="s">
        <v>1841</v>
      </c>
      <c r="H220" s="18">
        <v>43952</v>
      </c>
      <c r="I220" s="12" t="s">
        <v>2089</v>
      </c>
      <c r="J220" s="12" t="s">
        <v>2105</v>
      </c>
      <c r="K220" s="12">
        <v>10048</v>
      </c>
      <c r="L220" s="12" t="s">
        <v>2084</v>
      </c>
      <c r="M220" s="12">
        <v>113020</v>
      </c>
      <c r="N220" s="12" t="s">
        <v>2106</v>
      </c>
      <c r="O220" s="12" t="s">
        <v>1853</v>
      </c>
      <c r="P220" s="12" t="s">
        <v>1854</v>
      </c>
      <c r="Q220" s="12" t="s">
        <v>1855</v>
      </c>
      <c r="R220" s="12" t="s">
        <v>1849</v>
      </c>
      <c r="S220" s="12" t="s">
        <v>1865</v>
      </c>
    </row>
    <row r="221" spans="1:19" x14ac:dyDescent="0.25">
      <c r="A221" s="12" t="s">
        <v>1857</v>
      </c>
      <c r="B221" s="12" t="s">
        <v>1837</v>
      </c>
      <c r="C221" s="12" t="s">
        <v>1858</v>
      </c>
      <c r="D221" s="12" t="s">
        <v>1839</v>
      </c>
      <c r="E221" s="12" t="s">
        <v>1840</v>
      </c>
      <c r="F221" s="13">
        <v>160.94</v>
      </c>
      <c r="G221" s="12" t="s">
        <v>1841</v>
      </c>
      <c r="H221" s="18">
        <v>43983</v>
      </c>
      <c r="I221" s="12" t="s">
        <v>2037</v>
      </c>
      <c r="J221" s="12" t="s">
        <v>2105</v>
      </c>
      <c r="K221" s="12">
        <v>10048</v>
      </c>
      <c r="L221" s="12" t="s">
        <v>2084</v>
      </c>
      <c r="M221" s="12">
        <v>113020</v>
      </c>
      <c r="N221" s="12" t="s">
        <v>2106</v>
      </c>
      <c r="O221" s="12" t="s">
        <v>1859</v>
      </c>
      <c r="P221" s="12" t="s">
        <v>1860</v>
      </c>
      <c r="Q221" s="12" t="s">
        <v>1861</v>
      </c>
      <c r="R221" s="12" t="s">
        <v>1849</v>
      </c>
      <c r="S221" s="12" t="s">
        <v>1865</v>
      </c>
    </row>
    <row r="222" spans="1:19" x14ac:dyDescent="0.25">
      <c r="A222" s="12" t="s">
        <v>1836</v>
      </c>
      <c r="B222" s="12" t="s">
        <v>1837</v>
      </c>
      <c r="C222" s="12" t="s">
        <v>1838</v>
      </c>
      <c r="D222" s="12" t="s">
        <v>1839</v>
      </c>
      <c r="E222" s="12" t="s">
        <v>1840</v>
      </c>
      <c r="F222" s="13">
        <v>9410.19</v>
      </c>
      <c r="G222" s="12" t="s">
        <v>1841</v>
      </c>
      <c r="H222" s="18">
        <v>43922</v>
      </c>
      <c r="I222" s="12" t="s">
        <v>2107</v>
      </c>
      <c r="J222" s="12" t="s">
        <v>2108</v>
      </c>
      <c r="K222" s="12">
        <v>10048</v>
      </c>
      <c r="L222" s="12" t="s">
        <v>2084</v>
      </c>
      <c r="M222" s="12">
        <v>113040</v>
      </c>
      <c r="N222" s="12" t="s">
        <v>2109</v>
      </c>
      <c r="O222" s="12" t="s">
        <v>1846</v>
      </c>
      <c r="P222" s="12" t="s">
        <v>1847</v>
      </c>
      <c r="Q222" s="12" t="s">
        <v>1848</v>
      </c>
      <c r="R222" s="12" t="s">
        <v>1849</v>
      </c>
      <c r="S222" s="12" t="s">
        <v>1814</v>
      </c>
    </row>
    <row r="223" spans="1:19" x14ac:dyDescent="0.25">
      <c r="A223" s="12" t="s">
        <v>1851</v>
      </c>
      <c r="B223" s="12" t="s">
        <v>1837</v>
      </c>
      <c r="C223" s="12" t="s">
        <v>1852</v>
      </c>
      <c r="D223" s="12" t="s">
        <v>1839</v>
      </c>
      <c r="E223" s="12" t="s">
        <v>1840</v>
      </c>
      <c r="F223" s="13">
        <v>9410.19</v>
      </c>
      <c r="G223" s="12" t="s">
        <v>1841</v>
      </c>
      <c r="H223" s="18">
        <v>43952</v>
      </c>
      <c r="I223" s="12" t="s">
        <v>2092</v>
      </c>
      <c r="J223" s="12" t="s">
        <v>2108</v>
      </c>
      <c r="K223" s="12">
        <v>10048</v>
      </c>
      <c r="L223" s="12" t="s">
        <v>2084</v>
      </c>
      <c r="M223" s="12">
        <v>113040</v>
      </c>
      <c r="N223" s="12" t="s">
        <v>2109</v>
      </c>
      <c r="O223" s="12" t="s">
        <v>1853</v>
      </c>
      <c r="P223" s="12" t="s">
        <v>1854</v>
      </c>
      <c r="Q223" s="12" t="s">
        <v>1855</v>
      </c>
      <c r="R223" s="12" t="s">
        <v>1849</v>
      </c>
      <c r="S223" s="12" t="s">
        <v>1814</v>
      </c>
    </row>
    <row r="224" spans="1:19" x14ac:dyDescent="0.25">
      <c r="A224" s="12" t="s">
        <v>1857</v>
      </c>
      <c r="B224" s="12" t="s">
        <v>1837</v>
      </c>
      <c r="C224" s="12" t="s">
        <v>1858</v>
      </c>
      <c r="D224" s="12" t="s">
        <v>1839</v>
      </c>
      <c r="E224" s="12" t="s">
        <v>1840</v>
      </c>
      <c r="F224" s="13">
        <v>9410.19</v>
      </c>
      <c r="G224" s="12" t="s">
        <v>1841</v>
      </c>
      <c r="H224" s="18">
        <v>43983</v>
      </c>
      <c r="I224" s="12" t="s">
        <v>2041</v>
      </c>
      <c r="J224" s="12" t="s">
        <v>2108</v>
      </c>
      <c r="K224" s="12">
        <v>10048</v>
      </c>
      <c r="L224" s="12" t="s">
        <v>2084</v>
      </c>
      <c r="M224" s="12">
        <v>113040</v>
      </c>
      <c r="N224" s="12" t="s">
        <v>2109</v>
      </c>
      <c r="O224" s="12" t="s">
        <v>1859</v>
      </c>
      <c r="P224" s="12" t="s">
        <v>1860</v>
      </c>
      <c r="Q224" s="12" t="s">
        <v>1861</v>
      </c>
      <c r="R224" s="12" t="s">
        <v>1849</v>
      </c>
      <c r="S224" s="12" t="s">
        <v>1814</v>
      </c>
    </row>
    <row r="225" spans="1:19" x14ac:dyDescent="0.25">
      <c r="A225" s="12" t="s">
        <v>1836</v>
      </c>
      <c r="B225" s="12" t="s">
        <v>1837</v>
      </c>
      <c r="C225" s="12" t="s">
        <v>1838</v>
      </c>
      <c r="D225" s="12" t="s">
        <v>1839</v>
      </c>
      <c r="E225" s="12" t="s">
        <v>1840</v>
      </c>
      <c r="F225" s="13">
        <v>2412.13</v>
      </c>
      <c r="G225" s="12" t="s">
        <v>1841</v>
      </c>
      <c r="H225" s="18">
        <v>43922</v>
      </c>
      <c r="I225" s="12" t="s">
        <v>2110</v>
      </c>
      <c r="J225" s="12" t="s">
        <v>2111</v>
      </c>
      <c r="K225" s="12">
        <v>10048</v>
      </c>
      <c r="L225" s="12" t="s">
        <v>2084</v>
      </c>
      <c r="M225" s="12">
        <v>113060</v>
      </c>
      <c r="N225" s="12" t="s">
        <v>2112</v>
      </c>
      <c r="O225" s="12" t="s">
        <v>1846</v>
      </c>
      <c r="P225" s="12" t="s">
        <v>1847</v>
      </c>
      <c r="Q225" s="12" t="s">
        <v>1848</v>
      </c>
      <c r="R225" s="12" t="s">
        <v>1849</v>
      </c>
      <c r="S225" s="12" t="s">
        <v>1856</v>
      </c>
    </row>
    <row r="226" spans="1:19" x14ac:dyDescent="0.25">
      <c r="A226" s="12" t="s">
        <v>1851</v>
      </c>
      <c r="B226" s="12" t="s">
        <v>1837</v>
      </c>
      <c r="C226" s="12" t="s">
        <v>1852</v>
      </c>
      <c r="D226" s="12" t="s">
        <v>1839</v>
      </c>
      <c r="E226" s="12" t="s">
        <v>1840</v>
      </c>
      <c r="F226" s="13">
        <v>2509.88</v>
      </c>
      <c r="G226" s="12" t="s">
        <v>1841</v>
      </c>
      <c r="H226" s="18">
        <v>43952</v>
      </c>
      <c r="I226" s="12" t="s">
        <v>2095</v>
      </c>
      <c r="J226" s="12" t="s">
        <v>2111</v>
      </c>
      <c r="K226" s="12">
        <v>10048</v>
      </c>
      <c r="L226" s="12" t="s">
        <v>2084</v>
      </c>
      <c r="M226" s="12">
        <v>113060</v>
      </c>
      <c r="N226" s="12" t="s">
        <v>2112</v>
      </c>
      <c r="O226" s="12" t="s">
        <v>1853</v>
      </c>
      <c r="P226" s="12" t="s">
        <v>1854</v>
      </c>
      <c r="Q226" s="12" t="s">
        <v>1855</v>
      </c>
      <c r="R226" s="12" t="s">
        <v>1849</v>
      </c>
      <c r="S226" s="12" t="s">
        <v>1856</v>
      </c>
    </row>
    <row r="227" spans="1:19" x14ac:dyDescent="0.25">
      <c r="A227" s="12" t="s">
        <v>1857</v>
      </c>
      <c r="B227" s="12" t="s">
        <v>1837</v>
      </c>
      <c r="C227" s="12" t="s">
        <v>1858</v>
      </c>
      <c r="D227" s="12" t="s">
        <v>1839</v>
      </c>
      <c r="E227" s="12" t="s">
        <v>1840</v>
      </c>
      <c r="F227" s="13">
        <v>2532.4499999999998</v>
      </c>
      <c r="G227" s="12" t="s">
        <v>1841</v>
      </c>
      <c r="H227" s="18">
        <v>43983</v>
      </c>
      <c r="I227" s="12" t="s">
        <v>2045</v>
      </c>
      <c r="J227" s="12" t="s">
        <v>2111</v>
      </c>
      <c r="K227" s="12">
        <v>10048</v>
      </c>
      <c r="L227" s="12" t="s">
        <v>2084</v>
      </c>
      <c r="M227" s="12">
        <v>113060</v>
      </c>
      <c r="N227" s="12" t="s">
        <v>2112</v>
      </c>
      <c r="O227" s="12" t="s">
        <v>1859</v>
      </c>
      <c r="P227" s="12" t="s">
        <v>1860</v>
      </c>
      <c r="Q227" s="12" t="s">
        <v>1861</v>
      </c>
      <c r="R227" s="12" t="s">
        <v>1849</v>
      </c>
      <c r="S227" s="12" t="s">
        <v>1856</v>
      </c>
    </row>
    <row r="228" spans="1:19" x14ac:dyDescent="0.25">
      <c r="A228" s="12" t="s">
        <v>1836</v>
      </c>
      <c r="B228" s="12" t="s">
        <v>1837</v>
      </c>
      <c r="C228" s="12" t="s">
        <v>1838</v>
      </c>
      <c r="D228" s="12" t="s">
        <v>1839</v>
      </c>
      <c r="E228" s="12" t="s">
        <v>1840</v>
      </c>
      <c r="F228" s="13">
        <v>1404.74</v>
      </c>
      <c r="G228" s="12" t="s">
        <v>1841</v>
      </c>
      <c r="H228" s="18">
        <v>43922</v>
      </c>
      <c r="I228" s="12" t="s">
        <v>2113</v>
      </c>
      <c r="J228" s="12" t="s">
        <v>2114</v>
      </c>
      <c r="K228" s="12">
        <v>10048</v>
      </c>
      <c r="L228" s="12" t="s">
        <v>2084</v>
      </c>
      <c r="M228" s="12">
        <v>114000</v>
      </c>
      <c r="N228" s="12" t="s">
        <v>2115</v>
      </c>
      <c r="O228" s="12" t="s">
        <v>1846</v>
      </c>
      <c r="P228" s="12" t="s">
        <v>1847</v>
      </c>
      <c r="Q228" s="12" t="s">
        <v>1848</v>
      </c>
      <c r="R228" s="12" t="s">
        <v>1849</v>
      </c>
      <c r="S228" s="12" t="s">
        <v>1876</v>
      </c>
    </row>
    <row r="229" spans="1:19" x14ac:dyDescent="0.25">
      <c r="A229" s="12" t="s">
        <v>1851</v>
      </c>
      <c r="B229" s="12" t="s">
        <v>1837</v>
      </c>
      <c r="C229" s="12" t="s">
        <v>1852</v>
      </c>
      <c r="D229" s="12" t="s">
        <v>1839</v>
      </c>
      <c r="E229" s="12" t="s">
        <v>1840</v>
      </c>
      <c r="F229" s="13">
        <v>1389.79</v>
      </c>
      <c r="G229" s="12" t="s">
        <v>1841</v>
      </c>
      <c r="H229" s="18">
        <v>43952</v>
      </c>
      <c r="I229" s="12" t="s">
        <v>2098</v>
      </c>
      <c r="J229" s="12" t="s">
        <v>2114</v>
      </c>
      <c r="K229" s="12">
        <v>10048</v>
      </c>
      <c r="L229" s="12" t="s">
        <v>2084</v>
      </c>
      <c r="M229" s="12">
        <v>114000</v>
      </c>
      <c r="N229" s="12" t="s">
        <v>2115</v>
      </c>
      <c r="O229" s="12" t="s">
        <v>1853</v>
      </c>
      <c r="P229" s="12" t="s">
        <v>1854</v>
      </c>
      <c r="Q229" s="12" t="s">
        <v>1855</v>
      </c>
      <c r="R229" s="12" t="s">
        <v>1849</v>
      </c>
      <c r="S229" s="12" t="s">
        <v>1876</v>
      </c>
    </row>
    <row r="230" spans="1:19" x14ac:dyDescent="0.25">
      <c r="A230" s="12" t="s">
        <v>1857</v>
      </c>
      <c r="B230" s="12" t="s">
        <v>1837</v>
      </c>
      <c r="C230" s="12" t="s">
        <v>1858</v>
      </c>
      <c r="D230" s="12" t="s">
        <v>1839</v>
      </c>
      <c r="E230" s="12" t="s">
        <v>1840</v>
      </c>
      <c r="F230" s="13">
        <v>1404.74</v>
      </c>
      <c r="G230" s="12" t="s">
        <v>1841</v>
      </c>
      <c r="H230" s="18">
        <v>43983</v>
      </c>
      <c r="I230" s="12" t="s">
        <v>2049</v>
      </c>
      <c r="J230" s="12" t="s">
        <v>2114</v>
      </c>
      <c r="K230" s="12">
        <v>10048</v>
      </c>
      <c r="L230" s="12" t="s">
        <v>2084</v>
      </c>
      <c r="M230" s="12">
        <v>114000</v>
      </c>
      <c r="N230" s="12" t="s">
        <v>2115</v>
      </c>
      <c r="O230" s="12" t="s">
        <v>1859</v>
      </c>
      <c r="P230" s="12" t="s">
        <v>1860</v>
      </c>
      <c r="Q230" s="12" t="s">
        <v>1861</v>
      </c>
      <c r="R230" s="12" t="s">
        <v>1849</v>
      </c>
      <c r="S230" s="12" t="s">
        <v>1876</v>
      </c>
    </row>
    <row r="231" spans="1:19" x14ac:dyDescent="0.25">
      <c r="A231" s="12" t="s">
        <v>1836</v>
      </c>
      <c r="B231" s="12" t="s">
        <v>1837</v>
      </c>
      <c r="C231" s="12" t="s">
        <v>1838</v>
      </c>
      <c r="D231" s="12" t="s">
        <v>1839</v>
      </c>
      <c r="E231" s="12" t="s">
        <v>1840</v>
      </c>
      <c r="F231" s="13">
        <v>1530.01</v>
      </c>
      <c r="G231" s="12" t="s">
        <v>1841</v>
      </c>
      <c r="H231" s="18">
        <v>43922</v>
      </c>
      <c r="I231" s="12" t="s">
        <v>2116</v>
      </c>
      <c r="J231" s="12" t="s">
        <v>2117</v>
      </c>
      <c r="K231" s="12">
        <v>10048</v>
      </c>
      <c r="L231" s="12" t="s">
        <v>2084</v>
      </c>
      <c r="M231" s="12">
        <v>114010</v>
      </c>
      <c r="N231" s="12" t="s">
        <v>2118</v>
      </c>
      <c r="O231" s="12" t="s">
        <v>1846</v>
      </c>
      <c r="P231" s="12" t="s">
        <v>1847</v>
      </c>
      <c r="Q231" s="12" t="s">
        <v>1848</v>
      </c>
      <c r="R231" s="12" t="s">
        <v>1849</v>
      </c>
      <c r="S231" s="12" t="s">
        <v>1850</v>
      </c>
    </row>
    <row r="232" spans="1:19" x14ac:dyDescent="0.25">
      <c r="A232" s="12" t="s">
        <v>1851</v>
      </c>
      <c r="B232" s="12" t="s">
        <v>1837</v>
      </c>
      <c r="C232" s="12" t="s">
        <v>1852</v>
      </c>
      <c r="D232" s="12" t="s">
        <v>1839</v>
      </c>
      <c r="E232" s="12" t="s">
        <v>1840</v>
      </c>
      <c r="F232" s="13">
        <v>1530.01</v>
      </c>
      <c r="G232" s="12" t="s">
        <v>1841</v>
      </c>
      <c r="H232" s="18">
        <v>43952</v>
      </c>
      <c r="I232" s="12" t="s">
        <v>2101</v>
      </c>
      <c r="J232" s="12" t="s">
        <v>2117</v>
      </c>
      <c r="K232" s="12">
        <v>10048</v>
      </c>
      <c r="L232" s="12" t="s">
        <v>2084</v>
      </c>
      <c r="M232" s="12">
        <v>114010</v>
      </c>
      <c r="N232" s="12" t="s">
        <v>2118</v>
      </c>
      <c r="O232" s="12" t="s">
        <v>1853</v>
      </c>
      <c r="P232" s="12" t="s">
        <v>1854</v>
      </c>
      <c r="Q232" s="12" t="s">
        <v>1855</v>
      </c>
      <c r="R232" s="12" t="s">
        <v>1849</v>
      </c>
      <c r="S232" s="12" t="s">
        <v>1850</v>
      </c>
    </row>
    <row r="233" spans="1:19" x14ac:dyDescent="0.25">
      <c r="A233" s="12" t="s">
        <v>1857</v>
      </c>
      <c r="B233" s="12" t="s">
        <v>1837</v>
      </c>
      <c r="C233" s="12" t="s">
        <v>1858</v>
      </c>
      <c r="D233" s="12" t="s">
        <v>1839</v>
      </c>
      <c r="E233" s="12" t="s">
        <v>1840</v>
      </c>
      <c r="F233" s="13">
        <v>1530.01</v>
      </c>
      <c r="G233" s="12" t="s">
        <v>1841</v>
      </c>
      <c r="H233" s="18">
        <v>43983</v>
      </c>
      <c r="I233" s="12" t="s">
        <v>2053</v>
      </c>
      <c r="J233" s="12" t="s">
        <v>2117</v>
      </c>
      <c r="K233" s="12">
        <v>10048</v>
      </c>
      <c r="L233" s="12" t="s">
        <v>2084</v>
      </c>
      <c r="M233" s="12">
        <v>114010</v>
      </c>
      <c r="N233" s="12" t="s">
        <v>2118</v>
      </c>
      <c r="O233" s="12" t="s">
        <v>1859</v>
      </c>
      <c r="P233" s="12" t="s">
        <v>1860</v>
      </c>
      <c r="Q233" s="12" t="s">
        <v>1861</v>
      </c>
      <c r="R233" s="12" t="s">
        <v>1849</v>
      </c>
      <c r="S233" s="12" t="s">
        <v>1850</v>
      </c>
    </row>
    <row r="234" spans="1:19" x14ac:dyDescent="0.25">
      <c r="A234" s="12" t="s">
        <v>1836</v>
      </c>
      <c r="B234" s="12" t="s">
        <v>1837</v>
      </c>
      <c r="C234" s="12" t="s">
        <v>1838</v>
      </c>
      <c r="D234" s="12" t="s">
        <v>1839</v>
      </c>
      <c r="E234" s="12" t="s">
        <v>1840</v>
      </c>
      <c r="F234" s="13">
        <v>529.61</v>
      </c>
      <c r="G234" s="12" t="s">
        <v>1841</v>
      </c>
      <c r="H234" s="18">
        <v>43922</v>
      </c>
      <c r="I234" s="12" t="s">
        <v>2119</v>
      </c>
      <c r="J234" s="12" t="s">
        <v>2120</v>
      </c>
      <c r="K234" s="12">
        <v>10048</v>
      </c>
      <c r="L234" s="12" t="s">
        <v>2084</v>
      </c>
      <c r="M234" s="12">
        <v>114020</v>
      </c>
      <c r="N234" s="12" t="s">
        <v>2121</v>
      </c>
      <c r="O234" s="12" t="s">
        <v>1846</v>
      </c>
      <c r="P234" s="12" t="s">
        <v>1847</v>
      </c>
      <c r="Q234" s="12" t="s">
        <v>1848</v>
      </c>
      <c r="R234" s="12" t="s">
        <v>1849</v>
      </c>
      <c r="S234" s="12" t="s">
        <v>1865</v>
      </c>
    </row>
    <row r="235" spans="1:19" x14ac:dyDescent="0.25">
      <c r="A235" s="12" t="s">
        <v>1851</v>
      </c>
      <c r="B235" s="12" t="s">
        <v>1837</v>
      </c>
      <c r="C235" s="12" t="s">
        <v>1852</v>
      </c>
      <c r="D235" s="12" t="s">
        <v>1839</v>
      </c>
      <c r="E235" s="12" t="s">
        <v>1840</v>
      </c>
      <c r="F235" s="13">
        <v>529.61</v>
      </c>
      <c r="G235" s="12" t="s">
        <v>1841</v>
      </c>
      <c r="H235" s="18">
        <v>43952</v>
      </c>
      <c r="I235" s="12" t="s">
        <v>2104</v>
      </c>
      <c r="J235" s="12" t="s">
        <v>2120</v>
      </c>
      <c r="K235" s="12">
        <v>10048</v>
      </c>
      <c r="L235" s="12" t="s">
        <v>2084</v>
      </c>
      <c r="M235" s="12">
        <v>114020</v>
      </c>
      <c r="N235" s="12" t="s">
        <v>2121</v>
      </c>
      <c r="O235" s="12" t="s">
        <v>1853</v>
      </c>
      <c r="P235" s="12" t="s">
        <v>1854</v>
      </c>
      <c r="Q235" s="12" t="s">
        <v>1855</v>
      </c>
      <c r="R235" s="12" t="s">
        <v>1849</v>
      </c>
      <c r="S235" s="12" t="s">
        <v>1865</v>
      </c>
    </row>
    <row r="236" spans="1:19" x14ac:dyDescent="0.25">
      <c r="A236" s="12" t="s">
        <v>1857</v>
      </c>
      <c r="B236" s="12" t="s">
        <v>1837</v>
      </c>
      <c r="C236" s="12" t="s">
        <v>1858</v>
      </c>
      <c r="D236" s="12" t="s">
        <v>1839</v>
      </c>
      <c r="E236" s="12" t="s">
        <v>1840</v>
      </c>
      <c r="F236" s="13">
        <v>529.61</v>
      </c>
      <c r="G236" s="12" t="s">
        <v>1841</v>
      </c>
      <c r="H236" s="18">
        <v>43983</v>
      </c>
      <c r="I236" s="12" t="s">
        <v>2057</v>
      </c>
      <c r="J236" s="12" t="s">
        <v>2120</v>
      </c>
      <c r="K236" s="12">
        <v>10048</v>
      </c>
      <c r="L236" s="12" t="s">
        <v>2084</v>
      </c>
      <c r="M236" s="12">
        <v>114020</v>
      </c>
      <c r="N236" s="12" t="s">
        <v>2121</v>
      </c>
      <c r="O236" s="12" t="s">
        <v>1859</v>
      </c>
      <c r="P236" s="12" t="s">
        <v>1860</v>
      </c>
      <c r="Q236" s="12" t="s">
        <v>1861</v>
      </c>
      <c r="R236" s="12" t="s">
        <v>1849</v>
      </c>
      <c r="S236" s="12" t="s">
        <v>1865</v>
      </c>
    </row>
    <row r="237" spans="1:19" x14ac:dyDescent="0.25">
      <c r="A237" s="12" t="s">
        <v>1836</v>
      </c>
      <c r="B237" s="12" t="s">
        <v>1837</v>
      </c>
      <c r="C237" s="12" t="s">
        <v>1838</v>
      </c>
      <c r="D237" s="12" t="s">
        <v>1839</v>
      </c>
      <c r="E237" s="12" t="s">
        <v>1840</v>
      </c>
      <c r="F237" s="13">
        <v>20457.650000000001</v>
      </c>
      <c r="G237" s="12" t="s">
        <v>1841</v>
      </c>
      <c r="H237" s="18">
        <v>43922</v>
      </c>
      <c r="I237" s="12" t="s">
        <v>2122</v>
      </c>
      <c r="J237" s="12" t="s">
        <v>2123</v>
      </c>
      <c r="K237" s="12">
        <v>10048</v>
      </c>
      <c r="L237" s="12" t="s">
        <v>2084</v>
      </c>
      <c r="M237" s="12">
        <v>114040</v>
      </c>
      <c r="N237" s="12" t="s">
        <v>2124</v>
      </c>
      <c r="O237" s="12" t="s">
        <v>1846</v>
      </c>
      <c r="P237" s="12" t="s">
        <v>1847</v>
      </c>
      <c r="Q237" s="12" t="s">
        <v>1848</v>
      </c>
      <c r="R237" s="12" t="s">
        <v>1849</v>
      </c>
      <c r="S237" s="12" t="s">
        <v>1814</v>
      </c>
    </row>
    <row r="238" spans="1:19" x14ac:dyDescent="0.25">
      <c r="A238" s="12" t="s">
        <v>1851</v>
      </c>
      <c r="B238" s="12" t="s">
        <v>1837</v>
      </c>
      <c r="C238" s="12" t="s">
        <v>1852</v>
      </c>
      <c r="D238" s="12" t="s">
        <v>1839</v>
      </c>
      <c r="E238" s="12" t="s">
        <v>1840</v>
      </c>
      <c r="F238" s="13">
        <v>20457.650000000001</v>
      </c>
      <c r="G238" s="12" t="s">
        <v>1841</v>
      </c>
      <c r="H238" s="18">
        <v>43952</v>
      </c>
      <c r="I238" s="12" t="s">
        <v>2107</v>
      </c>
      <c r="J238" s="12" t="s">
        <v>2123</v>
      </c>
      <c r="K238" s="12">
        <v>10048</v>
      </c>
      <c r="L238" s="12" t="s">
        <v>2084</v>
      </c>
      <c r="M238" s="12">
        <v>114040</v>
      </c>
      <c r="N238" s="12" t="s">
        <v>2124</v>
      </c>
      <c r="O238" s="12" t="s">
        <v>1853</v>
      </c>
      <c r="P238" s="12" t="s">
        <v>1854</v>
      </c>
      <c r="Q238" s="12" t="s">
        <v>1855</v>
      </c>
      <c r="R238" s="12" t="s">
        <v>1849</v>
      </c>
      <c r="S238" s="12" t="s">
        <v>1814</v>
      </c>
    </row>
    <row r="239" spans="1:19" x14ac:dyDescent="0.25">
      <c r="A239" s="12" t="s">
        <v>1857</v>
      </c>
      <c r="B239" s="12" t="s">
        <v>1837</v>
      </c>
      <c r="C239" s="12" t="s">
        <v>1858</v>
      </c>
      <c r="D239" s="12" t="s">
        <v>1839</v>
      </c>
      <c r="E239" s="12" t="s">
        <v>1840</v>
      </c>
      <c r="F239" s="13">
        <v>20457.650000000001</v>
      </c>
      <c r="G239" s="12" t="s">
        <v>1841</v>
      </c>
      <c r="H239" s="18">
        <v>43983</v>
      </c>
      <c r="I239" s="12" t="s">
        <v>2061</v>
      </c>
      <c r="J239" s="12" t="s">
        <v>2123</v>
      </c>
      <c r="K239" s="12">
        <v>10048</v>
      </c>
      <c r="L239" s="12" t="s">
        <v>2084</v>
      </c>
      <c r="M239" s="12">
        <v>114040</v>
      </c>
      <c r="N239" s="12" t="s">
        <v>2124</v>
      </c>
      <c r="O239" s="12" t="s">
        <v>1859</v>
      </c>
      <c r="P239" s="12" t="s">
        <v>1860</v>
      </c>
      <c r="Q239" s="12" t="s">
        <v>1861</v>
      </c>
      <c r="R239" s="12" t="s">
        <v>1849</v>
      </c>
      <c r="S239" s="12" t="s">
        <v>1814</v>
      </c>
    </row>
    <row r="240" spans="1:19" x14ac:dyDescent="0.25">
      <c r="A240" s="12" t="s">
        <v>1836</v>
      </c>
      <c r="B240" s="12" t="s">
        <v>1837</v>
      </c>
      <c r="C240" s="12" t="s">
        <v>1838</v>
      </c>
      <c r="D240" s="12" t="s">
        <v>1839</v>
      </c>
      <c r="E240" s="12" t="s">
        <v>1840</v>
      </c>
      <c r="F240" s="13">
        <v>7512.34</v>
      </c>
      <c r="G240" s="12" t="s">
        <v>1841</v>
      </c>
      <c r="H240" s="18">
        <v>43922</v>
      </c>
      <c r="I240" s="12" t="s">
        <v>2125</v>
      </c>
      <c r="J240" s="12" t="s">
        <v>2126</v>
      </c>
      <c r="K240" s="12">
        <v>10048</v>
      </c>
      <c r="L240" s="12" t="s">
        <v>2084</v>
      </c>
      <c r="M240" s="12">
        <v>114060</v>
      </c>
      <c r="N240" s="12" t="s">
        <v>2127</v>
      </c>
      <c r="O240" s="12" t="s">
        <v>1846</v>
      </c>
      <c r="P240" s="12" t="s">
        <v>1847</v>
      </c>
      <c r="Q240" s="12" t="s">
        <v>1848</v>
      </c>
      <c r="R240" s="12" t="s">
        <v>1849</v>
      </c>
      <c r="S240" s="12" t="s">
        <v>1856</v>
      </c>
    </row>
    <row r="241" spans="1:19" x14ac:dyDescent="0.25">
      <c r="A241" s="12" t="s">
        <v>1851</v>
      </c>
      <c r="B241" s="12" t="s">
        <v>1837</v>
      </c>
      <c r="C241" s="12" t="s">
        <v>1852</v>
      </c>
      <c r="D241" s="12" t="s">
        <v>1839</v>
      </c>
      <c r="E241" s="12" t="s">
        <v>1840</v>
      </c>
      <c r="F241" s="13">
        <v>7466.76</v>
      </c>
      <c r="G241" s="12" t="s">
        <v>1841</v>
      </c>
      <c r="H241" s="18">
        <v>43952</v>
      </c>
      <c r="I241" s="12" t="s">
        <v>2110</v>
      </c>
      <c r="J241" s="12" t="s">
        <v>2126</v>
      </c>
      <c r="K241" s="12">
        <v>10048</v>
      </c>
      <c r="L241" s="12" t="s">
        <v>2084</v>
      </c>
      <c r="M241" s="12">
        <v>114060</v>
      </c>
      <c r="N241" s="12" t="s">
        <v>2127</v>
      </c>
      <c r="O241" s="12" t="s">
        <v>1853</v>
      </c>
      <c r="P241" s="12" t="s">
        <v>1854</v>
      </c>
      <c r="Q241" s="12" t="s">
        <v>1855</v>
      </c>
      <c r="R241" s="12" t="s">
        <v>1849</v>
      </c>
      <c r="S241" s="12" t="s">
        <v>1856</v>
      </c>
    </row>
    <row r="242" spans="1:19" x14ac:dyDescent="0.25">
      <c r="A242" s="12" t="s">
        <v>1857</v>
      </c>
      <c r="B242" s="12" t="s">
        <v>1837</v>
      </c>
      <c r="C242" s="12" t="s">
        <v>1858</v>
      </c>
      <c r="D242" s="12" t="s">
        <v>1839</v>
      </c>
      <c r="E242" s="12" t="s">
        <v>1840</v>
      </c>
      <c r="F242" s="13">
        <v>7512.34</v>
      </c>
      <c r="G242" s="12" t="s">
        <v>1841</v>
      </c>
      <c r="H242" s="18">
        <v>43983</v>
      </c>
      <c r="I242" s="12" t="s">
        <v>2065</v>
      </c>
      <c r="J242" s="12" t="s">
        <v>2126</v>
      </c>
      <c r="K242" s="12">
        <v>10048</v>
      </c>
      <c r="L242" s="12" t="s">
        <v>2084</v>
      </c>
      <c r="M242" s="12">
        <v>114060</v>
      </c>
      <c r="N242" s="12" t="s">
        <v>2127</v>
      </c>
      <c r="O242" s="12" t="s">
        <v>1859</v>
      </c>
      <c r="P242" s="12" t="s">
        <v>1860</v>
      </c>
      <c r="Q242" s="12" t="s">
        <v>1861</v>
      </c>
      <c r="R242" s="12" t="s">
        <v>1849</v>
      </c>
      <c r="S242" s="12" t="s">
        <v>1856</v>
      </c>
    </row>
    <row r="243" spans="1:19" x14ac:dyDescent="0.25">
      <c r="A243" s="12" t="s">
        <v>1836</v>
      </c>
      <c r="B243" s="12" t="s">
        <v>1837</v>
      </c>
      <c r="C243" s="12" t="s">
        <v>1838</v>
      </c>
      <c r="D243" s="12" t="s">
        <v>1839</v>
      </c>
      <c r="E243" s="12" t="s">
        <v>1840</v>
      </c>
      <c r="F243" s="13">
        <v>1611.94</v>
      </c>
      <c r="G243" s="12" t="s">
        <v>1841</v>
      </c>
      <c r="H243" s="18">
        <v>43922</v>
      </c>
      <c r="I243" s="12" t="s">
        <v>2128</v>
      </c>
      <c r="J243" s="12" t="s">
        <v>2129</v>
      </c>
      <c r="K243" s="12">
        <v>10051</v>
      </c>
      <c r="L243" s="12" t="s">
        <v>2130</v>
      </c>
      <c r="M243" s="12">
        <v>111100</v>
      </c>
      <c r="N243" s="12" t="s">
        <v>2131</v>
      </c>
      <c r="O243" s="12" t="s">
        <v>1846</v>
      </c>
      <c r="P243" s="12" t="s">
        <v>1847</v>
      </c>
      <c r="Q243" s="12" t="s">
        <v>1848</v>
      </c>
      <c r="R243" s="12" t="s">
        <v>1849</v>
      </c>
      <c r="S243" s="12" t="s">
        <v>1850</v>
      </c>
    </row>
    <row r="244" spans="1:19" x14ac:dyDescent="0.25">
      <c r="A244" s="12" t="s">
        <v>1851</v>
      </c>
      <c r="B244" s="12" t="s">
        <v>1837</v>
      </c>
      <c r="C244" s="12" t="s">
        <v>1852</v>
      </c>
      <c r="D244" s="12" t="s">
        <v>1839</v>
      </c>
      <c r="E244" s="12" t="s">
        <v>1840</v>
      </c>
      <c r="F244" s="13">
        <v>1611.94</v>
      </c>
      <c r="G244" s="12" t="s">
        <v>1841</v>
      </c>
      <c r="H244" s="18">
        <v>43952</v>
      </c>
      <c r="I244" s="12" t="s">
        <v>2113</v>
      </c>
      <c r="J244" s="12" t="s">
        <v>2129</v>
      </c>
      <c r="K244" s="12">
        <v>10051</v>
      </c>
      <c r="L244" s="12" t="s">
        <v>2130</v>
      </c>
      <c r="M244" s="12">
        <v>111100</v>
      </c>
      <c r="N244" s="12" t="s">
        <v>2131</v>
      </c>
      <c r="O244" s="12" t="s">
        <v>1853</v>
      </c>
      <c r="P244" s="12" t="s">
        <v>1854</v>
      </c>
      <c r="Q244" s="12" t="s">
        <v>1855</v>
      </c>
      <c r="R244" s="12" t="s">
        <v>1849</v>
      </c>
      <c r="S244" s="12" t="s">
        <v>1850</v>
      </c>
    </row>
    <row r="245" spans="1:19" x14ac:dyDescent="0.25">
      <c r="A245" s="12" t="s">
        <v>1857</v>
      </c>
      <c r="B245" s="12" t="s">
        <v>1837</v>
      </c>
      <c r="C245" s="12" t="s">
        <v>1858</v>
      </c>
      <c r="D245" s="12" t="s">
        <v>1839</v>
      </c>
      <c r="E245" s="12" t="s">
        <v>1840</v>
      </c>
      <c r="F245" s="13">
        <v>1611.94</v>
      </c>
      <c r="G245" s="12" t="s">
        <v>1841</v>
      </c>
      <c r="H245" s="18">
        <v>43983</v>
      </c>
      <c r="I245" s="12" t="s">
        <v>2069</v>
      </c>
      <c r="J245" s="12" t="s">
        <v>2129</v>
      </c>
      <c r="K245" s="12">
        <v>10051</v>
      </c>
      <c r="L245" s="12" t="s">
        <v>2130</v>
      </c>
      <c r="M245" s="12">
        <v>111100</v>
      </c>
      <c r="N245" s="12" t="s">
        <v>2131</v>
      </c>
      <c r="O245" s="12" t="s">
        <v>1859</v>
      </c>
      <c r="P245" s="12" t="s">
        <v>1860</v>
      </c>
      <c r="Q245" s="12" t="s">
        <v>1861</v>
      </c>
      <c r="R245" s="12" t="s">
        <v>1849</v>
      </c>
      <c r="S245" s="12" t="s">
        <v>1850</v>
      </c>
    </row>
    <row r="246" spans="1:19" x14ac:dyDescent="0.25">
      <c r="A246" s="12" t="s">
        <v>1836</v>
      </c>
      <c r="B246" s="12" t="s">
        <v>1837</v>
      </c>
      <c r="C246" s="12" t="s">
        <v>1838</v>
      </c>
      <c r="D246" s="12" t="s">
        <v>1839</v>
      </c>
      <c r="E246" s="12" t="s">
        <v>1840</v>
      </c>
      <c r="F246" s="13">
        <v>1907.74</v>
      </c>
      <c r="G246" s="12" t="s">
        <v>1841</v>
      </c>
      <c r="H246" s="18">
        <v>43922</v>
      </c>
      <c r="I246" s="12" t="s">
        <v>2132</v>
      </c>
      <c r="J246" s="12" t="s">
        <v>2133</v>
      </c>
      <c r="K246" s="12">
        <v>10051</v>
      </c>
      <c r="L246" s="12" t="s">
        <v>2130</v>
      </c>
      <c r="M246" s="12">
        <v>111200</v>
      </c>
      <c r="N246" s="12" t="s">
        <v>2134</v>
      </c>
      <c r="O246" s="12" t="s">
        <v>1846</v>
      </c>
      <c r="P246" s="12" t="s">
        <v>1847</v>
      </c>
      <c r="Q246" s="12" t="s">
        <v>1848</v>
      </c>
      <c r="R246" s="12" t="s">
        <v>1849</v>
      </c>
      <c r="S246" s="12" t="s">
        <v>1865</v>
      </c>
    </row>
    <row r="247" spans="1:19" x14ac:dyDescent="0.25">
      <c r="A247" s="12" t="s">
        <v>1851</v>
      </c>
      <c r="B247" s="12" t="s">
        <v>1837</v>
      </c>
      <c r="C247" s="12" t="s">
        <v>1852</v>
      </c>
      <c r="D247" s="12" t="s">
        <v>1839</v>
      </c>
      <c r="E247" s="12" t="s">
        <v>1840</v>
      </c>
      <c r="F247" s="13">
        <v>1907.74</v>
      </c>
      <c r="G247" s="12" t="s">
        <v>1841</v>
      </c>
      <c r="H247" s="18">
        <v>43952</v>
      </c>
      <c r="I247" s="12" t="s">
        <v>2116</v>
      </c>
      <c r="J247" s="12" t="s">
        <v>2133</v>
      </c>
      <c r="K247" s="12">
        <v>10051</v>
      </c>
      <c r="L247" s="12" t="s">
        <v>2130</v>
      </c>
      <c r="M247" s="12">
        <v>111200</v>
      </c>
      <c r="N247" s="12" t="s">
        <v>2134</v>
      </c>
      <c r="O247" s="12" t="s">
        <v>1853</v>
      </c>
      <c r="P247" s="12" t="s">
        <v>1854</v>
      </c>
      <c r="Q247" s="12" t="s">
        <v>1855</v>
      </c>
      <c r="R247" s="12" t="s">
        <v>1849</v>
      </c>
      <c r="S247" s="12" t="s">
        <v>1865</v>
      </c>
    </row>
    <row r="248" spans="1:19" x14ac:dyDescent="0.25">
      <c r="A248" s="12" t="s">
        <v>1857</v>
      </c>
      <c r="B248" s="12" t="s">
        <v>1837</v>
      </c>
      <c r="C248" s="12" t="s">
        <v>1858</v>
      </c>
      <c r="D248" s="12" t="s">
        <v>1839</v>
      </c>
      <c r="E248" s="12" t="s">
        <v>1840</v>
      </c>
      <c r="F248" s="13">
        <v>1907.74</v>
      </c>
      <c r="G248" s="12" t="s">
        <v>1841</v>
      </c>
      <c r="H248" s="18">
        <v>43983</v>
      </c>
      <c r="I248" s="12" t="s">
        <v>2073</v>
      </c>
      <c r="J248" s="12" t="s">
        <v>2133</v>
      </c>
      <c r="K248" s="12">
        <v>10051</v>
      </c>
      <c r="L248" s="12" t="s">
        <v>2130</v>
      </c>
      <c r="M248" s="12">
        <v>111200</v>
      </c>
      <c r="N248" s="12" t="s">
        <v>2134</v>
      </c>
      <c r="O248" s="12" t="s">
        <v>1859</v>
      </c>
      <c r="P248" s="12" t="s">
        <v>1860</v>
      </c>
      <c r="Q248" s="12" t="s">
        <v>1861</v>
      </c>
      <c r="R248" s="12" t="s">
        <v>1849</v>
      </c>
      <c r="S248" s="12" t="s">
        <v>1865</v>
      </c>
    </row>
    <row r="249" spans="1:19" x14ac:dyDescent="0.25">
      <c r="A249" s="12" t="s">
        <v>1836</v>
      </c>
      <c r="B249" s="12" t="s">
        <v>1837</v>
      </c>
      <c r="C249" s="12" t="s">
        <v>1838</v>
      </c>
      <c r="D249" s="12" t="s">
        <v>1839</v>
      </c>
      <c r="E249" s="12" t="s">
        <v>1840</v>
      </c>
      <c r="F249" s="13">
        <v>28188</v>
      </c>
      <c r="G249" s="12" t="s">
        <v>1841</v>
      </c>
      <c r="H249" s="18">
        <v>43922</v>
      </c>
      <c r="I249" s="12" t="s">
        <v>2135</v>
      </c>
      <c r="J249" s="12" t="s">
        <v>2136</v>
      </c>
      <c r="K249" s="12">
        <v>10051</v>
      </c>
      <c r="L249" s="12" t="s">
        <v>2130</v>
      </c>
      <c r="M249" s="12">
        <v>111400</v>
      </c>
      <c r="N249" s="12" t="s">
        <v>2137</v>
      </c>
      <c r="O249" s="12" t="s">
        <v>1846</v>
      </c>
      <c r="P249" s="12" t="s">
        <v>1847</v>
      </c>
      <c r="Q249" s="12" t="s">
        <v>1848</v>
      </c>
      <c r="R249" s="12" t="s">
        <v>1849</v>
      </c>
      <c r="S249" s="12" t="s">
        <v>1814</v>
      </c>
    </row>
    <row r="250" spans="1:19" x14ac:dyDescent="0.25">
      <c r="A250" s="12" t="s">
        <v>1851</v>
      </c>
      <c r="B250" s="12" t="s">
        <v>1837</v>
      </c>
      <c r="C250" s="12" t="s">
        <v>1852</v>
      </c>
      <c r="D250" s="12" t="s">
        <v>1839</v>
      </c>
      <c r="E250" s="12" t="s">
        <v>1840</v>
      </c>
      <c r="F250" s="13">
        <v>27024.06</v>
      </c>
      <c r="G250" s="12" t="s">
        <v>1841</v>
      </c>
      <c r="H250" s="18">
        <v>43952</v>
      </c>
      <c r="I250" s="12" t="s">
        <v>2119</v>
      </c>
      <c r="J250" s="12" t="s">
        <v>2136</v>
      </c>
      <c r="K250" s="12">
        <v>10051</v>
      </c>
      <c r="L250" s="12" t="s">
        <v>2130</v>
      </c>
      <c r="M250" s="12">
        <v>111400</v>
      </c>
      <c r="N250" s="12" t="s">
        <v>2137</v>
      </c>
      <c r="O250" s="12" t="s">
        <v>1853</v>
      </c>
      <c r="P250" s="12" t="s">
        <v>1854</v>
      </c>
      <c r="Q250" s="12" t="s">
        <v>1855</v>
      </c>
      <c r="R250" s="12" t="s">
        <v>1849</v>
      </c>
      <c r="S250" s="12" t="s">
        <v>1814</v>
      </c>
    </row>
    <row r="251" spans="1:19" x14ac:dyDescent="0.25">
      <c r="A251" s="12" t="s">
        <v>1857</v>
      </c>
      <c r="B251" s="12" t="s">
        <v>1837</v>
      </c>
      <c r="C251" s="12" t="s">
        <v>1858</v>
      </c>
      <c r="D251" s="12" t="s">
        <v>1839</v>
      </c>
      <c r="E251" s="12" t="s">
        <v>1840</v>
      </c>
      <c r="F251" s="13">
        <v>26174.880000000001</v>
      </c>
      <c r="G251" s="12" t="s">
        <v>1841</v>
      </c>
      <c r="H251" s="18">
        <v>43983</v>
      </c>
      <c r="I251" s="12" t="s">
        <v>2076</v>
      </c>
      <c r="J251" s="12" t="s">
        <v>2136</v>
      </c>
      <c r="K251" s="12">
        <v>10051</v>
      </c>
      <c r="L251" s="12" t="s">
        <v>2130</v>
      </c>
      <c r="M251" s="12">
        <v>111400</v>
      </c>
      <c r="N251" s="12" t="s">
        <v>2137</v>
      </c>
      <c r="O251" s="12" t="s">
        <v>1859</v>
      </c>
      <c r="P251" s="12" t="s">
        <v>1860</v>
      </c>
      <c r="Q251" s="12" t="s">
        <v>1861</v>
      </c>
      <c r="R251" s="12" t="s">
        <v>1849</v>
      </c>
      <c r="S251" s="12" t="s">
        <v>1814</v>
      </c>
    </row>
    <row r="252" spans="1:19" x14ac:dyDescent="0.25">
      <c r="A252" s="12" t="s">
        <v>1836</v>
      </c>
      <c r="B252" s="12" t="s">
        <v>1837</v>
      </c>
      <c r="C252" s="12" t="s">
        <v>1838</v>
      </c>
      <c r="D252" s="12" t="s">
        <v>1839</v>
      </c>
      <c r="E252" s="12" t="s">
        <v>1840</v>
      </c>
      <c r="F252" s="13">
        <v>16446.759999999998</v>
      </c>
      <c r="G252" s="12" t="s">
        <v>1841</v>
      </c>
      <c r="H252" s="18">
        <v>43922</v>
      </c>
      <c r="I252" s="12" t="s">
        <v>2138</v>
      </c>
      <c r="J252" s="12" t="s">
        <v>2139</v>
      </c>
      <c r="K252" s="12">
        <v>10051</v>
      </c>
      <c r="L252" s="12" t="s">
        <v>2130</v>
      </c>
      <c r="M252" s="12">
        <v>111600</v>
      </c>
      <c r="N252" s="12" t="s">
        <v>2140</v>
      </c>
      <c r="O252" s="12" t="s">
        <v>1846</v>
      </c>
      <c r="P252" s="12" t="s">
        <v>1847</v>
      </c>
      <c r="Q252" s="12" t="s">
        <v>1848</v>
      </c>
      <c r="R252" s="12" t="s">
        <v>1849</v>
      </c>
      <c r="S252" s="12" t="s">
        <v>1856</v>
      </c>
    </row>
    <row r="253" spans="1:19" x14ac:dyDescent="0.25">
      <c r="A253" s="12" t="s">
        <v>1851</v>
      </c>
      <c r="B253" s="12" t="s">
        <v>1837</v>
      </c>
      <c r="C253" s="12" t="s">
        <v>1852</v>
      </c>
      <c r="D253" s="12" t="s">
        <v>1839</v>
      </c>
      <c r="E253" s="12" t="s">
        <v>1840</v>
      </c>
      <c r="F253" s="13">
        <v>16446.759999999998</v>
      </c>
      <c r="G253" s="12" t="s">
        <v>1841</v>
      </c>
      <c r="H253" s="18">
        <v>43952</v>
      </c>
      <c r="I253" s="12" t="s">
        <v>2122</v>
      </c>
      <c r="J253" s="12" t="s">
        <v>2139</v>
      </c>
      <c r="K253" s="12">
        <v>10051</v>
      </c>
      <c r="L253" s="12" t="s">
        <v>2130</v>
      </c>
      <c r="M253" s="12">
        <v>111600</v>
      </c>
      <c r="N253" s="12" t="s">
        <v>2140</v>
      </c>
      <c r="O253" s="12" t="s">
        <v>1853</v>
      </c>
      <c r="P253" s="12" t="s">
        <v>1854</v>
      </c>
      <c r="Q253" s="12" t="s">
        <v>1855</v>
      </c>
      <c r="R253" s="12" t="s">
        <v>1849</v>
      </c>
      <c r="S253" s="12" t="s">
        <v>1856</v>
      </c>
    </row>
    <row r="254" spans="1:19" x14ac:dyDescent="0.25">
      <c r="A254" s="12" t="s">
        <v>1857</v>
      </c>
      <c r="B254" s="12" t="s">
        <v>1837</v>
      </c>
      <c r="C254" s="12" t="s">
        <v>1858</v>
      </c>
      <c r="D254" s="12" t="s">
        <v>1839</v>
      </c>
      <c r="E254" s="12" t="s">
        <v>1840</v>
      </c>
      <c r="F254" s="13">
        <v>16446.759999999998</v>
      </c>
      <c r="G254" s="12" t="s">
        <v>1841</v>
      </c>
      <c r="H254" s="18">
        <v>43983</v>
      </c>
      <c r="I254" s="12" t="s">
        <v>2079</v>
      </c>
      <c r="J254" s="12" t="s">
        <v>2139</v>
      </c>
      <c r="K254" s="12">
        <v>10051</v>
      </c>
      <c r="L254" s="12" t="s">
        <v>2130</v>
      </c>
      <c r="M254" s="12">
        <v>111600</v>
      </c>
      <c r="N254" s="12" t="s">
        <v>2140</v>
      </c>
      <c r="O254" s="12" t="s">
        <v>1859</v>
      </c>
      <c r="P254" s="12" t="s">
        <v>1860</v>
      </c>
      <c r="Q254" s="12" t="s">
        <v>1861</v>
      </c>
      <c r="R254" s="12" t="s">
        <v>1849</v>
      </c>
      <c r="S254" s="12" t="s">
        <v>1856</v>
      </c>
    </row>
    <row r="255" spans="1:19" x14ac:dyDescent="0.25">
      <c r="A255" s="12" t="s">
        <v>1836</v>
      </c>
      <c r="B255" s="12" t="s">
        <v>1837</v>
      </c>
      <c r="C255" s="12" t="s">
        <v>1838</v>
      </c>
      <c r="D255" s="12" t="s">
        <v>1839</v>
      </c>
      <c r="E255" s="12" t="s">
        <v>1840</v>
      </c>
      <c r="F255" s="13">
        <v>3388.81</v>
      </c>
      <c r="G255" s="12" t="s">
        <v>1841</v>
      </c>
      <c r="H255" s="18">
        <v>43922</v>
      </c>
      <c r="I255" s="12" t="s">
        <v>2141</v>
      </c>
      <c r="J255" s="12" t="s">
        <v>2142</v>
      </c>
      <c r="K255" s="12">
        <v>10051</v>
      </c>
      <c r="L255" s="12" t="s">
        <v>2130</v>
      </c>
      <c r="M255" s="12">
        <v>111700</v>
      </c>
      <c r="N255" s="12" t="s">
        <v>2143</v>
      </c>
      <c r="O255" s="12" t="s">
        <v>1846</v>
      </c>
      <c r="P255" s="12" t="s">
        <v>1847</v>
      </c>
      <c r="Q255" s="12" t="s">
        <v>1848</v>
      </c>
      <c r="R255" s="12" t="s">
        <v>1849</v>
      </c>
      <c r="S255" s="12" t="s">
        <v>1876</v>
      </c>
    </row>
    <row r="256" spans="1:19" x14ac:dyDescent="0.25">
      <c r="A256" s="12" t="s">
        <v>1851</v>
      </c>
      <c r="B256" s="12" t="s">
        <v>1837</v>
      </c>
      <c r="C256" s="12" t="s">
        <v>1852</v>
      </c>
      <c r="D256" s="12" t="s">
        <v>1839</v>
      </c>
      <c r="E256" s="12" t="s">
        <v>1840</v>
      </c>
      <c r="F256" s="13">
        <v>3388.81</v>
      </c>
      <c r="G256" s="12" t="s">
        <v>1841</v>
      </c>
      <c r="H256" s="18">
        <v>43952</v>
      </c>
      <c r="I256" s="12" t="s">
        <v>2125</v>
      </c>
      <c r="J256" s="12" t="s">
        <v>2142</v>
      </c>
      <c r="K256" s="12">
        <v>10051</v>
      </c>
      <c r="L256" s="12" t="s">
        <v>2130</v>
      </c>
      <c r="M256" s="12">
        <v>111700</v>
      </c>
      <c r="N256" s="12" t="s">
        <v>2143</v>
      </c>
      <c r="O256" s="12" t="s">
        <v>1853</v>
      </c>
      <c r="P256" s="12" t="s">
        <v>1854</v>
      </c>
      <c r="Q256" s="12" t="s">
        <v>1855</v>
      </c>
      <c r="R256" s="12" t="s">
        <v>1849</v>
      </c>
      <c r="S256" s="12" t="s">
        <v>1876</v>
      </c>
    </row>
    <row r="257" spans="1:19" x14ac:dyDescent="0.25">
      <c r="A257" s="12" t="s">
        <v>1857</v>
      </c>
      <c r="B257" s="12" t="s">
        <v>1837</v>
      </c>
      <c r="C257" s="12" t="s">
        <v>1858</v>
      </c>
      <c r="D257" s="12" t="s">
        <v>1839</v>
      </c>
      <c r="E257" s="12" t="s">
        <v>1840</v>
      </c>
      <c r="F257" s="13">
        <v>3272.62</v>
      </c>
      <c r="G257" s="12" t="s">
        <v>1841</v>
      </c>
      <c r="H257" s="18">
        <v>43983</v>
      </c>
      <c r="I257" s="12" t="s">
        <v>2082</v>
      </c>
      <c r="J257" s="12" t="s">
        <v>2142</v>
      </c>
      <c r="K257" s="12">
        <v>10051</v>
      </c>
      <c r="L257" s="12" t="s">
        <v>2130</v>
      </c>
      <c r="M257" s="12">
        <v>111700</v>
      </c>
      <c r="N257" s="12" t="s">
        <v>2143</v>
      </c>
      <c r="O257" s="12" t="s">
        <v>1859</v>
      </c>
      <c r="P257" s="12" t="s">
        <v>1860</v>
      </c>
      <c r="Q257" s="12" t="s">
        <v>1861</v>
      </c>
      <c r="R257" s="12" t="s">
        <v>1849</v>
      </c>
      <c r="S257" s="12" t="s">
        <v>1876</v>
      </c>
    </row>
    <row r="258" spans="1:19" x14ac:dyDescent="0.25">
      <c r="A258" s="12" t="s">
        <v>1836</v>
      </c>
      <c r="B258" s="12" t="s">
        <v>1837</v>
      </c>
      <c r="C258" s="12" t="s">
        <v>1838</v>
      </c>
      <c r="D258" s="12" t="s">
        <v>1839</v>
      </c>
      <c r="E258" s="12" t="s">
        <v>1840</v>
      </c>
      <c r="F258" s="13">
        <v>105.36</v>
      </c>
      <c r="G258" s="12" t="s">
        <v>1841</v>
      </c>
      <c r="H258" s="18">
        <v>43922</v>
      </c>
      <c r="I258" s="12" t="s">
        <v>2144</v>
      </c>
      <c r="J258" s="12" t="s">
        <v>2145</v>
      </c>
      <c r="K258" s="12">
        <v>10051</v>
      </c>
      <c r="L258" s="12" t="s">
        <v>2130</v>
      </c>
      <c r="M258" s="12">
        <v>113000</v>
      </c>
      <c r="N258" s="12" t="s">
        <v>2146</v>
      </c>
      <c r="O258" s="12" t="s">
        <v>1846</v>
      </c>
      <c r="P258" s="12" t="s">
        <v>1847</v>
      </c>
      <c r="Q258" s="12" t="s">
        <v>1848</v>
      </c>
      <c r="R258" s="12" t="s">
        <v>1849</v>
      </c>
      <c r="S258" s="12" t="s">
        <v>1876</v>
      </c>
    </row>
    <row r="259" spans="1:19" x14ac:dyDescent="0.25">
      <c r="A259" s="12" t="s">
        <v>1851</v>
      </c>
      <c r="B259" s="12" t="s">
        <v>1837</v>
      </c>
      <c r="C259" s="12" t="s">
        <v>1852</v>
      </c>
      <c r="D259" s="12" t="s">
        <v>1839</v>
      </c>
      <c r="E259" s="12" t="s">
        <v>1840</v>
      </c>
      <c r="F259" s="13">
        <v>105.36</v>
      </c>
      <c r="G259" s="12" t="s">
        <v>1841</v>
      </c>
      <c r="H259" s="18">
        <v>43952</v>
      </c>
      <c r="I259" s="12" t="s">
        <v>2128</v>
      </c>
      <c r="J259" s="12" t="s">
        <v>2145</v>
      </c>
      <c r="K259" s="12">
        <v>10051</v>
      </c>
      <c r="L259" s="12" t="s">
        <v>2130</v>
      </c>
      <c r="M259" s="12">
        <v>113000</v>
      </c>
      <c r="N259" s="12" t="s">
        <v>2146</v>
      </c>
      <c r="O259" s="12" t="s">
        <v>1853</v>
      </c>
      <c r="P259" s="12" t="s">
        <v>1854</v>
      </c>
      <c r="Q259" s="12" t="s">
        <v>1855</v>
      </c>
      <c r="R259" s="12" t="s">
        <v>1849</v>
      </c>
      <c r="S259" s="12" t="s">
        <v>1876</v>
      </c>
    </row>
    <row r="260" spans="1:19" x14ac:dyDescent="0.25">
      <c r="A260" s="12" t="s">
        <v>1857</v>
      </c>
      <c r="B260" s="12" t="s">
        <v>1837</v>
      </c>
      <c r="C260" s="12" t="s">
        <v>1858</v>
      </c>
      <c r="D260" s="12" t="s">
        <v>1839</v>
      </c>
      <c r="E260" s="12" t="s">
        <v>1840</v>
      </c>
      <c r="F260" s="13">
        <v>105.36</v>
      </c>
      <c r="G260" s="12" t="s">
        <v>1841</v>
      </c>
      <c r="H260" s="18">
        <v>43983</v>
      </c>
      <c r="I260" s="12" t="s">
        <v>2086</v>
      </c>
      <c r="J260" s="12" t="s">
        <v>2145</v>
      </c>
      <c r="K260" s="12">
        <v>10051</v>
      </c>
      <c r="L260" s="12" t="s">
        <v>2130</v>
      </c>
      <c r="M260" s="12">
        <v>113000</v>
      </c>
      <c r="N260" s="12" t="s">
        <v>2146</v>
      </c>
      <c r="O260" s="12" t="s">
        <v>1859</v>
      </c>
      <c r="P260" s="12" t="s">
        <v>1860</v>
      </c>
      <c r="Q260" s="12" t="s">
        <v>1861</v>
      </c>
      <c r="R260" s="12" t="s">
        <v>1849</v>
      </c>
      <c r="S260" s="12" t="s">
        <v>1876</v>
      </c>
    </row>
    <row r="261" spans="1:19" x14ac:dyDescent="0.25">
      <c r="A261" s="12" t="s">
        <v>1836</v>
      </c>
      <c r="B261" s="12" t="s">
        <v>1837</v>
      </c>
      <c r="C261" s="12" t="s">
        <v>1838</v>
      </c>
      <c r="D261" s="12" t="s">
        <v>1839</v>
      </c>
      <c r="E261" s="12" t="s">
        <v>1840</v>
      </c>
      <c r="F261" s="13">
        <v>120.32</v>
      </c>
      <c r="G261" s="12" t="s">
        <v>1841</v>
      </c>
      <c r="H261" s="18">
        <v>43922</v>
      </c>
      <c r="I261" s="12" t="s">
        <v>2147</v>
      </c>
      <c r="J261" s="12" t="s">
        <v>2148</v>
      </c>
      <c r="K261" s="12">
        <v>10051</v>
      </c>
      <c r="L261" s="12" t="s">
        <v>2130</v>
      </c>
      <c r="M261" s="12">
        <v>113010</v>
      </c>
      <c r="N261" s="12" t="s">
        <v>2149</v>
      </c>
      <c r="O261" s="12" t="s">
        <v>1846</v>
      </c>
      <c r="P261" s="12" t="s">
        <v>1847</v>
      </c>
      <c r="Q261" s="12" t="s">
        <v>1848</v>
      </c>
      <c r="R261" s="12" t="s">
        <v>1849</v>
      </c>
      <c r="S261" s="12" t="s">
        <v>1850</v>
      </c>
    </row>
    <row r="262" spans="1:19" x14ac:dyDescent="0.25">
      <c r="A262" s="12" t="s">
        <v>1851</v>
      </c>
      <c r="B262" s="12" t="s">
        <v>1837</v>
      </c>
      <c r="C262" s="12" t="s">
        <v>1852</v>
      </c>
      <c r="D262" s="12" t="s">
        <v>1839</v>
      </c>
      <c r="E262" s="12" t="s">
        <v>1840</v>
      </c>
      <c r="F262" s="13">
        <v>120.32</v>
      </c>
      <c r="G262" s="12" t="s">
        <v>1841</v>
      </c>
      <c r="H262" s="18">
        <v>43952</v>
      </c>
      <c r="I262" s="12" t="s">
        <v>2132</v>
      </c>
      <c r="J262" s="12" t="s">
        <v>2148</v>
      </c>
      <c r="K262" s="12">
        <v>10051</v>
      </c>
      <c r="L262" s="12" t="s">
        <v>2130</v>
      </c>
      <c r="M262" s="12">
        <v>113010</v>
      </c>
      <c r="N262" s="12" t="s">
        <v>2149</v>
      </c>
      <c r="O262" s="12" t="s">
        <v>1853</v>
      </c>
      <c r="P262" s="12" t="s">
        <v>1854</v>
      </c>
      <c r="Q262" s="12" t="s">
        <v>1855</v>
      </c>
      <c r="R262" s="12" t="s">
        <v>1849</v>
      </c>
      <c r="S262" s="12" t="s">
        <v>1850</v>
      </c>
    </row>
    <row r="263" spans="1:19" x14ac:dyDescent="0.25">
      <c r="A263" s="12" t="s">
        <v>1857</v>
      </c>
      <c r="B263" s="12" t="s">
        <v>1837</v>
      </c>
      <c r="C263" s="12" t="s">
        <v>1858</v>
      </c>
      <c r="D263" s="12" t="s">
        <v>1839</v>
      </c>
      <c r="E263" s="12" t="s">
        <v>1840</v>
      </c>
      <c r="F263" s="13">
        <v>120.32</v>
      </c>
      <c r="G263" s="12" t="s">
        <v>1841</v>
      </c>
      <c r="H263" s="18">
        <v>43983</v>
      </c>
      <c r="I263" s="12" t="s">
        <v>2089</v>
      </c>
      <c r="J263" s="12" t="s">
        <v>2148</v>
      </c>
      <c r="K263" s="12">
        <v>10051</v>
      </c>
      <c r="L263" s="12" t="s">
        <v>2130</v>
      </c>
      <c r="M263" s="12">
        <v>113010</v>
      </c>
      <c r="N263" s="12" t="s">
        <v>2149</v>
      </c>
      <c r="O263" s="12" t="s">
        <v>1859</v>
      </c>
      <c r="P263" s="12" t="s">
        <v>1860</v>
      </c>
      <c r="Q263" s="12" t="s">
        <v>1861</v>
      </c>
      <c r="R263" s="12" t="s">
        <v>1849</v>
      </c>
      <c r="S263" s="12" t="s">
        <v>1850</v>
      </c>
    </row>
    <row r="264" spans="1:19" x14ac:dyDescent="0.25">
      <c r="A264" s="12" t="s">
        <v>1836</v>
      </c>
      <c r="B264" s="12" t="s">
        <v>1837</v>
      </c>
      <c r="C264" s="12" t="s">
        <v>1838</v>
      </c>
      <c r="D264" s="12" t="s">
        <v>1839</v>
      </c>
      <c r="E264" s="12" t="s">
        <v>1840</v>
      </c>
      <c r="F264" s="13">
        <v>160.94</v>
      </c>
      <c r="G264" s="12" t="s">
        <v>1841</v>
      </c>
      <c r="H264" s="18">
        <v>43922</v>
      </c>
      <c r="I264" s="12" t="s">
        <v>2150</v>
      </c>
      <c r="J264" s="12" t="s">
        <v>2151</v>
      </c>
      <c r="K264" s="12">
        <v>10051</v>
      </c>
      <c r="L264" s="12" t="s">
        <v>2130</v>
      </c>
      <c r="M264" s="12">
        <v>113020</v>
      </c>
      <c r="N264" s="12" t="s">
        <v>2152</v>
      </c>
      <c r="O264" s="12" t="s">
        <v>1846</v>
      </c>
      <c r="P264" s="12" t="s">
        <v>1847</v>
      </c>
      <c r="Q264" s="12" t="s">
        <v>1848</v>
      </c>
      <c r="R264" s="12" t="s">
        <v>1849</v>
      </c>
      <c r="S264" s="12" t="s">
        <v>1865</v>
      </c>
    </row>
    <row r="265" spans="1:19" x14ac:dyDescent="0.25">
      <c r="A265" s="12" t="s">
        <v>1851</v>
      </c>
      <c r="B265" s="12" t="s">
        <v>1837</v>
      </c>
      <c r="C265" s="12" t="s">
        <v>1852</v>
      </c>
      <c r="D265" s="12" t="s">
        <v>1839</v>
      </c>
      <c r="E265" s="12" t="s">
        <v>1840</v>
      </c>
      <c r="F265" s="13">
        <v>160.94</v>
      </c>
      <c r="G265" s="12" t="s">
        <v>1841</v>
      </c>
      <c r="H265" s="18">
        <v>43952</v>
      </c>
      <c r="I265" s="12" t="s">
        <v>2135</v>
      </c>
      <c r="J265" s="12" t="s">
        <v>2151</v>
      </c>
      <c r="K265" s="12">
        <v>10051</v>
      </c>
      <c r="L265" s="12" t="s">
        <v>2130</v>
      </c>
      <c r="M265" s="12">
        <v>113020</v>
      </c>
      <c r="N265" s="12" t="s">
        <v>2152</v>
      </c>
      <c r="O265" s="12" t="s">
        <v>1853</v>
      </c>
      <c r="P265" s="12" t="s">
        <v>1854</v>
      </c>
      <c r="Q265" s="12" t="s">
        <v>1855</v>
      </c>
      <c r="R265" s="12" t="s">
        <v>1849</v>
      </c>
      <c r="S265" s="12" t="s">
        <v>1865</v>
      </c>
    </row>
    <row r="266" spans="1:19" x14ac:dyDescent="0.25">
      <c r="A266" s="12" t="s">
        <v>1857</v>
      </c>
      <c r="B266" s="12" t="s">
        <v>1837</v>
      </c>
      <c r="C266" s="12" t="s">
        <v>1858</v>
      </c>
      <c r="D266" s="12" t="s">
        <v>1839</v>
      </c>
      <c r="E266" s="12" t="s">
        <v>1840</v>
      </c>
      <c r="F266" s="13">
        <v>160.94</v>
      </c>
      <c r="G266" s="12" t="s">
        <v>1841</v>
      </c>
      <c r="H266" s="18">
        <v>43983</v>
      </c>
      <c r="I266" s="12" t="s">
        <v>2092</v>
      </c>
      <c r="J266" s="12" t="s">
        <v>2151</v>
      </c>
      <c r="K266" s="12">
        <v>10051</v>
      </c>
      <c r="L266" s="12" t="s">
        <v>2130</v>
      </c>
      <c r="M266" s="12">
        <v>113020</v>
      </c>
      <c r="N266" s="12" t="s">
        <v>2152</v>
      </c>
      <c r="O266" s="12" t="s">
        <v>1859</v>
      </c>
      <c r="P266" s="12" t="s">
        <v>1860</v>
      </c>
      <c r="Q266" s="12" t="s">
        <v>1861</v>
      </c>
      <c r="R266" s="12" t="s">
        <v>1849</v>
      </c>
      <c r="S266" s="12" t="s">
        <v>1865</v>
      </c>
    </row>
    <row r="267" spans="1:19" x14ac:dyDescent="0.25">
      <c r="A267" s="12" t="s">
        <v>1836</v>
      </c>
      <c r="B267" s="12" t="s">
        <v>1837</v>
      </c>
      <c r="C267" s="12" t="s">
        <v>1838</v>
      </c>
      <c r="D267" s="12" t="s">
        <v>1839</v>
      </c>
      <c r="E267" s="12" t="s">
        <v>1840</v>
      </c>
      <c r="F267" s="13">
        <v>2954.58</v>
      </c>
      <c r="G267" s="12" t="s">
        <v>1841</v>
      </c>
      <c r="H267" s="18">
        <v>43922</v>
      </c>
      <c r="I267" s="12" t="s">
        <v>2153</v>
      </c>
      <c r="J267" s="12" t="s">
        <v>2154</v>
      </c>
      <c r="K267" s="12">
        <v>10051</v>
      </c>
      <c r="L267" s="12" t="s">
        <v>2130</v>
      </c>
      <c r="M267" s="12">
        <v>113040</v>
      </c>
      <c r="N267" s="12" t="s">
        <v>2155</v>
      </c>
      <c r="O267" s="12" t="s">
        <v>1846</v>
      </c>
      <c r="P267" s="12" t="s">
        <v>1847</v>
      </c>
      <c r="Q267" s="12" t="s">
        <v>1848</v>
      </c>
      <c r="R267" s="12" t="s">
        <v>1849</v>
      </c>
      <c r="S267" s="12" t="s">
        <v>1814</v>
      </c>
    </row>
    <row r="268" spans="1:19" x14ac:dyDescent="0.25">
      <c r="A268" s="12" t="s">
        <v>1851</v>
      </c>
      <c r="B268" s="12" t="s">
        <v>1837</v>
      </c>
      <c r="C268" s="12" t="s">
        <v>1852</v>
      </c>
      <c r="D268" s="12" t="s">
        <v>1839</v>
      </c>
      <c r="E268" s="12" t="s">
        <v>1840</v>
      </c>
      <c r="F268" s="13">
        <v>2794.83</v>
      </c>
      <c r="G268" s="12" t="s">
        <v>1841</v>
      </c>
      <c r="H268" s="18">
        <v>43952</v>
      </c>
      <c r="I268" s="12" t="s">
        <v>2138</v>
      </c>
      <c r="J268" s="12" t="s">
        <v>2154</v>
      </c>
      <c r="K268" s="12">
        <v>10051</v>
      </c>
      <c r="L268" s="12" t="s">
        <v>2130</v>
      </c>
      <c r="M268" s="12">
        <v>113040</v>
      </c>
      <c r="N268" s="12" t="s">
        <v>2155</v>
      </c>
      <c r="O268" s="12" t="s">
        <v>1853</v>
      </c>
      <c r="P268" s="12" t="s">
        <v>1854</v>
      </c>
      <c r="Q268" s="12" t="s">
        <v>1855</v>
      </c>
      <c r="R268" s="12" t="s">
        <v>1849</v>
      </c>
      <c r="S268" s="12" t="s">
        <v>1814</v>
      </c>
    </row>
    <row r="269" spans="1:19" x14ac:dyDescent="0.25">
      <c r="A269" s="12" t="s">
        <v>1857</v>
      </c>
      <c r="B269" s="12" t="s">
        <v>1837</v>
      </c>
      <c r="C269" s="12" t="s">
        <v>1858</v>
      </c>
      <c r="D269" s="12" t="s">
        <v>1839</v>
      </c>
      <c r="E269" s="12" t="s">
        <v>1840</v>
      </c>
      <c r="F269" s="13">
        <v>2779.17</v>
      </c>
      <c r="G269" s="12" t="s">
        <v>1841</v>
      </c>
      <c r="H269" s="18">
        <v>43983</v>
      </c>
      <c r="I269" s="12" t="s">
        <v>2095</v>
      </c>
      <c r="J269" s="12" t="s">
        <v>2154</v>
      </c>
      <c r="K269" s="12">
        <v>10051</v>
      </c>
      <c r="L269" s="12" t="s">
        <v>2130</v>
      </c>
      <c r="M269" s="12">
        <v>113040</v>
      </c>
      <c r="N269" s="12" t="s">
        <v>2155</v>
      </c>
      <c r="O269" s="12" t="s">
        <v>1859</v>
      </c>
      <c r="P269" s="12" t="s">
        <v>1860</v>
      </c>
      <c r="Q269" s="12" t="s">
        <v>1861</v>
      </c>
      <c r="R269" s="12" t="s">
        <v>1849</v>
      </c>
      <c r="S269" s="12" t="s">
        <v>1814</v>
      </c>
    </row>
    <row r="270" spans="1:19" x14ac:dyDescent="0.25">
      <c r="A270" s="12" t="s">
        <v>1836</v>
      </c>
      <c r="B270" s="12" t="s">
        <v>1837</v>
      </c>
      <c r="C270" s="12" t="s">
        <v>1838</v>
      </c>
      <c r="D270" s="12" t="s">
        <v>1839</v>
      </c>
      <c r="E270" s="12" t="s">
        <v>1840</v>
      </c>
      <c r="F270" s="13">
        <v>977.35</v>
      </c>
      <c r="G270" s="12" t="s">
        <v>1841</v>
      </c>
      <c r="H270" s="18">
        <v>43922</v>
      </c>
      <c r="I270" s="12" t="s">
        <v>2156</v>
      </c>
      <c r="J270" s="12" t="s">
        <v>2157</v>
      </c>
      <c r="K270" s="12">
        <v>10051</v>
      </c>
      <c r="L270" s="12" t="s">
        <v>2130</v>
      </c>
      <c r="M270" s="12">
        <v>113060</v>
      </c>
      <c r="N270" s="12" t="s">
        <v>2158</v>
      </c>
      <c r="O270" s="12" t="s">
        <v>1846</v>
      </c>
      <c r="P270" s="12" t="s">
        <v>1847</v>
      </c>
      <c r="Q270" s="12" t="s">
        <v>1848</v>
      </c>
      <c r="R270" s="12" t="s">
        <v>1849</v>
      </c>
      <c r="S270" s="12" t="s">
        <v>1856</v>
      </c>
    </row>
    <row r="271" spans="1:19" x14ac:dyDescent="0.25">
      <c r="A271" s="12" t="s">
        <v>1851</v>
      </c>
      <c r="B271" s="12" t="s">
        <v>1837</v>
      </c>
      <c r="C271" s="12" t="s">
        <v>1852</v>
      </c>
      <c r="D271" s="12" t="s">
        <v>1839</v>
      </c>
      <c r="E271" s="12" t="s">
        <v>1840</v>
      </c>
      <c r="F271" s="13">
        <v>978.94</v>
      </c>
      <c r="G271" s="12" t="s">
        <v>1841</v>
      </c>
      <c r="H271" s="18">
        <v>43952</v>
      </c>
      <c r="I271" s="12" t="s">
        <v>2141</v>
      </c>
      <c r="J271" s="12" t="s">
        <v>2157</v>
      </c>
      <c r="K271" s="12">
        <v>10051</v>
      </c>
      <c r="L271" s="12" t="s">
        <v>2130</v>
      </c>
      <c r="M271" s="12">
        <v>113060</v>
      </c>
      <c r="N271" s="12" t="s">
        <v>2158</v>
      </c>
      <c r="O271" s="12" t="s">
        <v>1853</v>
      </c>
      <c r="P271" s="12" t="s">
        <v>1854</v>
      </c>
      <c r="Q271" s="12" t="s">
        <v>1855</v>
      </c>
      <c r="R271" s="12" t="s">
        <v>1849</v>
      </c>
      <c r="S271" s="12" t="s">
        <v>1856</v>
      </c>
    </row>
    <row r="272" spans="1:19" x14ac:dyDescent="0.25">
      <c r="A272" s="12" t="s">
        <v>1857</v>
      </c>
      <c r="B272" s="12" t="s">
        <v>1837</v>
      </c>
      <c r="C272" s="12" t="s">
        <v>1858</v>
      </c>
      <c r="D272" s="12" t="s">
        <v>1839</v>
      </c>
      <c r="E272" s="12" t="s">
        <v>1840</v>
      </c>
      <c r="F272" s="13">
        <v>979.31</v>
      </c>
      <c r="G272" s="12" t="s">
        <v>1841</v>
      </c>
      <c r="H272" s="18">
        <v>43983</v>
      </c>
      <c r="I272" s="12" t="s">
        <v>2098</v>
      </c>
      <c r="J272" s="12" t="s">
        <v>2157</v>
      </c>
      <c r="K272" s="12">
        <v>10051</v>
      </c>
      <c r="L272" s="12" t="s">
        <v>2130</v>
      </c>
      <c r="M272" s="12">
        <v>113060</v>
      </c>
      <c r="N272" s="12" t="s">
        <v>2158</v>
      </c>
      <c r="O272" s="12" t="s">
        <v>1859</v>
      </c>
      <c r="P272" s="12" t="s">
        <v>1860</v>
      </c>
      <c r="Q272" s="12" t="s">
        <v>1861</v>
      </c>
      <c r="R272" s="12" t="s">
        <v>1849</v>
      </c>
      <c r="S272" s="12" t="s">
        <v>1856</v>
      </c>
    </row>
    <row r="273" spans="1:19" x14ac:dyDescent="0.25">
      <c r="A273" s="12" t="s">
        <v>1836</v>
      </c>
      <c r="B273" s="12" t="s">
        <v>1837</v>
      </c>
      <c r="C273" s="12" t="s">
        <v>1838</v>
      </c>
      <c r="D273" s="12" t="s">
        <v>1839</v>
      </c>
      <c r="E273" s="12" t="s">
        <v>1840</v>
      </c>
      <c r="F273" s="13">
        <v>728.35</v>
      </c>
      <c r="G273" s="12" t="s">
        <v>1841</v>
      </c>
      <c r="H273" s="18">
        <v>43922</v>
      </c>
      <c r="I273" s="12" t="s">
        <v>2159</v>
      </c>
      <c r="J273" s="12" t="s">
        <v>2160</v>
      </c>
      <c r="K273" s="12">
        <v>10051</v>
      </c>
      <c r="L273" s="12" t="s">
        <v>2130</v>
      </c>
      <c r="M273" s="12">
        <v>114000</v>
      </c>
      <c r="N273" s="12" t="s">
        <v>2161</v>
      </c>
      <c r="O273" s="12" t="s">
        <v>1846</v>
      </c>
      <c r="P273" s="12" t="s">
        <v>1847</v>
      </c>
      <c r="Q273" s="12" t="s">
        <v>1848</v>
      </c>
      <c r="R273" s="12" t="s">
        <v>1849</v>
      </c>
      <c r="S273" s="12" t="s">
        <v>1876</v>
      </c>
    </row>
    <row r="274" spans="1:19" x14ac:dyDescent="0.25">
      <c r="A274" s="12" t="s">
        <v>1851</v>
      </c>
      <c r="B274" s="12" t="s">
        <v>1837</v>
      </c>
      <c r="C274" s="12" t="s">
        <v>1852</v>
      </c>
      <c r="D274" s="12" t="s">
        <v>1839</v>
      </c>
      <c r="E274" s="12" t="s">
        <v>1840</v>
      </c>
      <c r="F274" s="13">
        <v>728.35</v>
      </c>
      <c r="G274" s="12" t="s">
        <v>1841</v>
      </c>
      <c r="H274" s="18">
        <v>43952</v>
      </c>
      <c r="I274" s="12" t="s">
        <v>2144</v>
      </c>
      <c r="J274" s="12" t="s">
        <v>2160</v>
      </c>
      <c r="K274" s="12">
        <v>10051</v>
      </c>
      <c r="L274" s="12" t="s">
        <v>2130</v>
      </c>
      <c r="M274" s="12">
        <v>114000</v>
      </c>
      <c r="N274" s="12" t="s">
        <v>2161</v>
      </c>
      <c r="O274" s="12" t="s">
        <v>1853</v>
      </c>
      <c r="P274" s="12" t="s">
        <v>1854</v>
      </c>
      <c r="Q274" s="12" t="s">
        <v>1855</v>
      </c>
      <c r="R274" s="12" t="s">
        <v>1849</v>
      </c>
      <c r="S274" s="12" t="s">
        <v>1876</v>
      </c>
    </row>
    <row r="275" spans="1:19" x14ac:dyDescent="0.25">
      <c r="A275" s="12" t="s">
        <v>1857</v>
      </c>
      <c r="B275" s="12" t="s">
        <v>1837</v>
      </c>
      <c r="C275" s="12" t="s">
        <v>1858</v>
      </c>
      <c r="D275" s="12" t="s">
        <v>1839</v>
      </c>
      <c r="E275" s="12" t="s">
        <v>1840</v>
      </c>
      <c r="F275" s="13">
        <v>696.08</v>
      </c>
      <c r="G275" s="12" t="s">
        <v>1841</v>
      </c>
      <c r="H275" s="18">
        <v>43983</v>
      </c>
      <c r="I275" s="12" t="s">
        <v>2101</v>
      </c>
      <c r="J275" s="12" t="s">
        <v>2160</v>
      </c>
      <c r="K275" s="12">
        <v>10051</v>
      </c>
      <c r="L275" s="12" t="s">
        <v>2130</v>
      </c>
      <c r="M275" s="12">
        <v>114000</v>
      </c>
      <c r="N275" s="12" t="s">
        <v>2161</v>
      </c>
      <c r="O275" s="12" t="s">
        <v>1859</v>
      </c>
      <c r="P275" s="12" t="s">
        <v>1860</v>
      </c>
      <c r="Q275" s="12" t="s">
        <v>1861</v>
      </c>
      <c r="R275" s="12" t="s">
        <v>1849</v>
      </c>
      <c r="S275" s="12" t="s">
        <v>1876</v>
      </c>
    </row>
    <row r="276" spans="1:19" x14ac:dyDescent="0.25">
      <c r="A276" s="12" t="s">
        <v>1836</v>
      </c>
      <c r="B276" s="12" t="s">
        <v>1837</v>
      </c>
      <c r="C276" s="12" t="s">
        <v>1838</v>
      </c>
      <c r="D276" s="12" t="s">
        <v>1839</v>
      </c>
      <c r="E276" s="12" t="s">
        <v>1840</v>
      </c>
      <c r="F276" s="13">
        <v>447.49</v>
      </c>
      <c r="G276" s="12" t="s">
        <v>1841</v>
      </c>
      <c r="H276" s="18">
        <v>43922</v>
      </c>
      <c r="I276" s="12" t="s">
        <v>2162</v>
      </c>
      <c r="J276" s="12" t="s">
        <v>2163</v>
      </c>
      <c r="K276" s="12">
        <v>10051</v>
      </c>
      <c r="L276" s="12" t="s">
        <v>2130</v>
      </c>
      <c r="M276" s="12">
        <v>114010</v>
      </c>
      <c r="N276" s="12" t="s">
        <v>2164</v>
      </c>
      <c r="O276" s="12" t="s">
        <v>1846</v>
      </c>
      <c r="P276" s="12" t="s">
        <v>1847</v>
      </c>
      <c r="Q276" s="12" t="s">
        <v>1848</v>
      </c>
      <c r="R276" s="12" t="s">
        <v>1849</v>
      </c>
      <c r="S276" s="12" t="s">
        <v>1850</v>
      </c>
    </row>
    <row r="277" spans="1:19" x14ac:dyDescent="0.25">
      <c r="A277" s="12" t="s">
        <v>1851</v>
      </c>
      <c r="B277" s="12" t="s">
        <v>1837</v>
      </c>
      <c r="C277" s="12" t="s">
        <v>1852</v>
      </c>
      <c r="D277" s="12" t="s">
        <v>1839</v>
      </c>
      <c r="E277" s="12" t="s">
        <v>1840</v>
      </c>
      <c r="F277" s="13">
        <v>447.49</v>
      </c>
      <c r="G277" s="12" t="s">
        <v>1841</v>
      </c>
      <c r="H277" s="18">
        <v>43952</v>
      </c>
      <c r="I277" s="12" t="s">
        <v>2147</v>
      </c>
      <c r="J277" s="12" t="s">
        <v>2163</v>
      </c>
      <c r="K277" s="12">
        <v>10051</v>
      </c>
      <c r="L277" s="12" t="s">
        <v>2130</v>
      </c>
      <c r="M277" s="12">
        <v>114010</v>
      </c>
      <c r="N277" s="12" t="s">
        <v>2164</v>
      </c>
      <c r="O277" s="12" t="s">
        <v>1853</v>
      </c>
      <c r="P277" s="12" t="s">
        <v>1854</v>
      </c>
      <c r="Q277" s="12" t="s">
        <v>1855</v>
      </c>
      <c r="R277" s="12" t="s">
        <v>1849</v>
      </c>
      <c r="S277" s="12" t="s">
        <v>1850</v>
      </c>
    </row>
    <row r="278" spans="1:19" x14ac:dyDescent="0.25">
      <c r="A278" s="12" t="s">
        <v>1857</v>
      </c>
      <c r="B278" s="12" t="s">
        <v>1837</v>
      </c>
      <c r="C278" s="12" t="s">
        <v>1858</v>
      </c>
      <c r="D278" s="12" t="s">
        <v>1839</v>
      </c>
      <c r="E278" s="12" t="s">
        <v>1840</v>
      </c>
      <c r="F278" s="13">
        <v>447.49</v>
      </c>
      <c r="G278" s="12" t="s">
        <v>1841</v>
      </c>
      <c r="H278" s="18">
        <v>43983</v>
      </c>
      <c r="I278" s="12" t="s">
        <v>2104</v>
      </c>
      <c r="J278" s="12" t="s">
        <v>2163</v>
      </c>
      <c r="K278" s="12">
        <v>10051</v>
      </c>
      <c r="L278" s="12" t="s">
        <v>2130</v>
      </c>
      <c r="M278" s="12">
        <v>114010</v>
      </c>
      <c r="N278" s="12" t="s">
        <v>2164</v>
      </c>
      <c r="O278" s="12" t="s">
        <v>1859</v>
      </c>
      <c r="P278" s="12" t="s">
        <v>1860</v>
      </c>
      <c r="Q278" s="12" t="s">
        <v>1861</v>
      </c>
      <c r="R278" s="12" t="s">
        <v>1849</v>
      </c>
      <c r="S278" s="12" t="s">
        <v>1850</v>
      </c>
    </row>
    <row r="279" spans="1:19" x14ac:dyDescent="0.25">
      <c r="A279" s="12" t="s">
        <v>1836</v>
      </c>
      <c r="B279" s="12" t="s">
        <v>1837</v>
      </c>
      <c r="C279" s="12" t="s">
        <v>1838</v>
      </c>
      <c r="D279" s="12" t="s">
        <v>1839</v>
      </c>
      <c r="E279" s="12" t="s">
        <v>1840</v>
      </c>
      <c r="F279" s="13">
        <v>544.16</v>
      </c>
      <c r="G279" s="12" t="s">
        <v>1841</v>
      </c>
      <c r="H279" s="18">
        <v>43922</v>
      </c>
      <c r="I279" s="12" t="s">
        <v>2165</v>
      </c>
      <c r="J279" s="12" t="s">
        <v>2166</v>
      </c>
      <c r="K279" s="12">
        <v>10051</v>
      </c>
      <c r="L279" s="12" t="s">
        <v>2130</v>
      </c>
      <c r="M279" s="12">
        <v>114020</v>
      </c>
      <c r="N279" s="12" t="s">
        <v>2167</v>
      </c>
      <c r="O279" s="12" t="s">
        <v>1846</v>
      </c>
      <c r="P279" s="12" t="s">
        <v>1847</v>
      </c>
      <c r="Q279" s="12" t="s">
        <v>1848</v>
      </c>
      <c r="R279" s="12" t="s">
        <v>1849</v>
      </c>
      <c r="S279" s="12" t="s">
        <v>1865</v>
      </c>
    </row>
    <row r="280" spans="1:19" x14ac:dyDescent="0.25">
      <c r="A280" s="12" t="s">
        <v>1851</v>
      </c>
      <c r="B280" s="12" t="s">
        <v>1837</v>
      </c>
      <c r="C280" s="12" t="s">
        <v>1852</v>
      </c>
      <c r="D280" s="12" t="s">
        <v>1839</v>
      </c>
      <c r="E280" s="12" t="s">
        <v>1840</v>
      </c>
      <c r="F280" s="13">
        <v>544.16</v>
      </c>
      <c r="G280" s="12" t="s">
        <v>1841</v>
      </c>
      <c r="H280" s="18">
        <v>43952</v>
      </c>
      <c r="I280" s="12" t="s">
        <v>2150</v>
      </c>
      <c r="J280" s="12" t="s">
        <v>2166</v>
      </c>
      <c r="K280" s="12">
        <v>10051</v>
      </c>
      <c r="L280" s="12" t="s">
        <v>2130</v>
      </c>
      <c r="M280" s="12">
        <v>114020</v>
      </c>
      <c r="N280" s="12" t="s">
        <v>2167</v>
      </c>
      <c r="O280" s="12" t="s">
        <v>1853</v>
      </c>
      <c r="P280" s="12" t="s">
        <v>1854</v>
      </c>
      <c r="Q280" s="12" t="s">
        <v>1855</v>
      </c>
      <c r="R280" s="12" t="s">
        <v>1849</v>
      </c>
      <c r="S280" s="12" t="s">
        <v>1865</v>
      </c>
    </row>
    <row r="281" spans="1:19" x14ac:dyDescent="0.25">
      <c r="A281" s="12" t="s">
        <v>1857</v>
      </c>
      <c r="B281" s="12" t="s">
        <v>1837</v>
      </c>
      <c r="C281" s="12" t="s">
        <v>1858</v>
      </c>
      <c r="D281" s="12" t="s">
        <v>1839</v>
      </c>
      <c r="E281" s="12" t="s">
        <v>1840</v>
      </c>
      <c r="F281" s="13">
        <v>544.16</v>
      </c>
      <c r="G281" s="12" t="s">
        <v>1841</v>
      </c>
      <c r="H281" s="18">
        <v>43983</v>
      </c>
      <c r="I281" s="12" t="s">
        <v>2107</v>
      </c>
      <c r="J281" s="12" t="s">
        <v>2166</v>
      </c>
      <c r="K281" s="12">
        <v>10051</v>
      </c>
      <c r="L281" s="12" t="s">
        <v>2130</v>
      </c>
      <c r="M281" s="12">
        <v>114020</v>
      </c>
      <c r="N281" s="12" t="s">
        <v>2167</v>
      </c>
      <c r="O281" s="12" t="s">
        <v>1859</v>
      </c>
      <c r="P281" s="12" t="s">
        <v>1860</v>
      </c>
      <c r="Q281" s="12" t="s">
        <v>1861</v>
      </c>
      <c r="R281" s="12" t="s">
        <v>1849</v>
      </c>
      <c r="S281" s="12" t="s">
        <v>1865</v>
      </c>
    </row>
    <row r="282" spans="1:19" x14ac:dyDescent="0.25">
      <c r="A282" s="12" t="s">
        <v>1836</v>
      </c>
      <c r="B282" s="12" t="s">
        <v>1837</v>
      </c>
      <c r="C282" s="12" t="s">
        <v>1838</v>
      </c>
      <c r="D282" s="12" t="s">
        <v>1839</v>
      </c>
      <c r="E282" s="12" t="s">
        <v>1840</v>
      </c>
      <c r="F282" s="13">
        <v>6053.42</v>
      </c>
      <c r="G282" s="12" t="s">
        <v>1841</v>
      </c>
      <c r="H282" s="18">
        <v>43922</v>
      </c>
      <c r="I282" s="12" t="s">
        <v>2168</v>
      </c>
      <c r="J282" s="12" t="s">
        <v>2169</v>
      </c>
      <c r="K282" s="12">
        <v>10051</v>
      </c>
      <c r="L282" s="12" t="s">
        <v>2130</v>
      </c>
      <c r="M282" s="12">
        <v>114040</v>
      </c>
      <c r="N282" s="12" t="s">
        <v>2170</v>
      </c>
      <c r="O282" s="12" t="s">
        <v>1846</v>
      </c>
      <c r="P282" s="12" t="s">
        <v>1847</v>
      </c>
      <c r="Q282" s="12" t="s">
        <v>1848</v>
      </c>
      <c r="R282" s="12" t="s">
        <v>1849</v>
      </c>
      <c r="S282" s="12" t="s">
        <v>1814</v>
      </c>
    </row>
    <row r="283" spans="1:19" x14ac:dyDescent="0.25">
      <c r="A283" s="12" t="s">
        <v>1851</v>
      </c>
      <c r="B283" s="12" t="s">
        <v>1837</v>
      </c>
      <c r="C283" s="12" t="s">
        <v>1852</v>
      </c>
      <c r="D283" s="12" t="s">
        <v>1839</v>
      </c>
      <c r="E283" s="12" t="s">
        <v>1840</v>
      </c>
      <c r="F283" s="13">
        <v>5779.17</v>
      </c>
      <c r="G283" s="12" t="s">
        <v>1841</v>
      </c>
      <c r="H283" s="18">
        <v>43952</v>
      </c>
      <c r="I283" s="12" t="s">
        <v>2153</v>
      </c>
      <c r="J283" s="12" t="s">
        <v>2169</v>
      </c>
      <c r="K283" s="12">
        <v>10051</v>
      </c>
      <c r="L283" s="12" t="s">
        <v>2130</v>
      </c>
      <c r="M283" s="12">
        <v>114040</v>
      </c>
      <c r="N283" s="12" t="s">
        <v>2170</v>
      </c>
      <c r="O283" s="12" t="s">
        <v>1853</v>
      </c>
      <c r="P283" s="12" t="s">
        <v>1854</v>
      </c>
      <c r="Q283" s="12" t="s">
        <v>1855</v>
      </c>
      <c r="R283" s="12" t="s">
        <v>1849</v>
      </c>
      <c r="S283" s="12" t="s">
        <v>1814</v>
      </c>
    </row>
    <row r="284" spans="1:19" x14ac:dyDescent="0.25">
      <c r="A284" s="12" t="s">
        <v>1857</v>
      </c>
      <c r="B284" s="12" t="s">
        <v>1837</v>
      </c>
      <c r="C284" s="12" t="s">
        <v>1858</v>
      </c>
      <c r="D284" s="12" t="s">
        <v>1839</v>
      </c>
      <c r="E284" s="12" t="s">
        <v>1840</v>
      </c>
      <c r="F284" s="13">
        <v>5579.09</v>
      </c>
      <c r="G284" s="12" t="s">
        <v>1841</v>
      </c>
      <c r="H284" s="18">
        <v>43983</v>
      </c>
      <c r="I284" s="12" t="s">
        <v>2110</v>
      </c>
      <c r="J284" s="12" t="s">
        <v>2169</v>
      </c>
      <c r="K284" s="12">
        <v>10051</v>
      </c>
      <c r="L284" s="12" t="s">
        <v>2130</v>
      </c>
      <c r="M284" s="12">
        <v>114040</v>
      </c>
      <c r="N284" s="12" t="s">
        <v>2170</v>
      </c>
      <c r="O284" s="12" t="s">
        <v>1859</v>
      </c>
      <c r="P284" s="12" t="s">
        <v>1860</v>
      </c>
      <c r="Q284" s="12" t="s">
        <v>1861</v>
      </c>
      <c r="R284" s="12" t="s">
        <v>1849</v>
      </c>
      <c r="S284" s="12" t="s">
        <v>1814</v>
      </c>
    </row>
    <row r="285" spans="1:19" x14ac:dyDescent="0.25">
      <c r="A285" s="12" t="s">
        <v>1836</v>
      </c>
      <c r="B285" s="12" t="s">
        <v>1837</v>
      </c>
      <c r="C285" s="12" t="s">
        <v>1838</v>
      </c>
      <c r="D285" s="12" t="s">
        <v>1839</v>
      </c>
      <c r="E285" s="12" t="s">
        <v>1840</v>
      </c>
      <c r="F285" s="13">
        <v>4346.78</v>
      </c>
      <c r="G285" s="12" t="s">
        <v>1841</v>
      </c>
      <c r="H285" s="18">
        <v>43922</v>
      </c>
      <c r="I285" s="12" t="s">
        <v>2171</v>
      </c>
      <c r="J285" s="12" t="s">
        <v>2172</v>
      </c>
      <c r="K285" s="12">
        <v>10051</v>
      </c>
      <c r="L285" s="12" t="s">
        <v>2130</v>
      </c>
      <c r="M285" s="12">
        <v>114060</v>
      </c>
      <c r="N285" s="12" t="s">
        <v>2173</v>
      </c>
      <c r="O285" s="12" t="s">
        <v>1846</v>
      </c>
      <c r="P285" s="12" t="s">
        <v>1847</v>
      </c>
      <c r="Q285" s="12" t="s">
        <v>1848</v>
      </c>
      <c r="R285" s="12" t="s">
        <v>1849</v>
      </c>
      <c r="S285" s="12" t="s">
        <v>1856</v>
      </c>
    </row>
    <row r="286" spans="1:19" x14ac:dyDescent="0.25">
      <c r="A286" s="12" t="s">
        <v>1851</v>
      </c>
      <c r="B286" s="12" t="s">
        <v>1837</v>
      </c>
      <c r="C286" s="12" t="s">
        <v>1852</v>
      </c>
      <c r="D286" s="12" t="s">
        <v>1839</v>
      </c>
      <c r="E286" s="12" t="s">
        <v>1840</v>
      </c>
      <c r="F286" s="13">
        <v>4346.78</v>
      </c>
      <c r="G286" s="12" t="s">
        <v>1841</v>
      </c>
      <c r="H286" s="18">
        <v>43952</v>
      </c>
      <c r="I286" s="12" t="s">
        <v>2156</v>
      </c>
      <c r="J286" s="12" t="s">
        <v>2172</v>
      </c>
      <c r="K286" s="12">
        <v>10051</v>
      </c>
      <c r="L286" s="12" t="s">
        <v>2130</v>
      </c>
      <c r="M286" s="12">
        <v>114060</v>
      </c>
      <c r="N286" s="12" t="s">
        <v>2173</v>
      </c>
      <c r="O286" s="12" t="s">
        <v>1853</v>
      </c>
      <c r="P286" s="12" t="s">
        <v>1854</v>
      </c>
      <c r="Q286" s="12" t="s">
        <v>1855</v>
      </c>
      <c r="R286" s="12" t="s">
        <v>1849</v>
      </c>
      <c r="S286" s="12" t="s">
        <v>1856</v>
      </c>
    </row>
    <row r="287" spans="1:19" x14ac:dyDescent="0.25">
      <c r="A287" s="12" t="s">
        <v>1857</v>
      </c>
      <c r="B287" s="12" t="s">
        <v>1837</v>
      </c>
      <c r="C287" s="12" t="s">
        <v>1858</v>
      </c>
      <c r="D287" s="12" t="s">
        <v>1839</v>
      </c>
      <c r="E287" s="12" t="s">
        <v>1840</v>
      </c>
      <c r="F287" s="13">
        <v>4346.78</v>
      </c>
      <c r="G287" s="12" t="s">
        <v>1841</v>
      </c>
      <c r="H287" s="18">
        <v>43983</v>
      </c>
      <c r="I287" s="12" t="s">
        <v>2113</v>
      </c>
      <c r="J287" s="12" t="s">
        <v>2172</v>
      </c>
      <c r="K287" s="12">
        <v>10051</v>
      </c>
      <c r="L287" s="12" t="s">
        <v>2130</v>
      </c>
      <c r="M287" s="12">
        <v>114060</v>
      </c>
      <c r="N287" s="12" t="s">
        <v>2173</v>
      </c>
      <c r="O287" s="12" t="s">
        <v>1859</v>
      </c>
      <c r="P287" s="12" t="s">
        <v>1860</v>
      </c>
      <c r="Q287" s="12" t="s">
        <v>1861</v>
      </c>
      <c r="R287" s="12" t="s">
        <v>1849</v>
      </c>
      <c r="S287" s="12" t="s">
        <v>1856</v>
      </c>
    </row>
    <row r="288" spans="1:19" x14ac:dyDescent="0.25">
      <c r="A288" s="12" t="s">
        <v>1836</v>
      </c>
      <c r="B288" s="12" t="s">
        <v>1837</v>
      </c>
      <c r="C288" s="12" t="s">
        <v>1838</v>
      </c>
      <c r="D288" s="12" t="s">
        <v>1839</v>
      </c>
      <c r="E288" s="12" t="s">
        <v>1840</v>
      </c>
      <c r="F288" s="13">
        <v>5423.13</v>
      </c>
      <c r="G288" s="12" t="s">
        <v>1841</v>
      </c>
      <c r="H288" s="18">
        <v>43922</v>
      </c>
      <c r="I288" s="12" t="s">
        <v>2174</v>
      </c>
      <c r="J288" s="12" t="s">
        <v>2175</v>
      </c>
      <c r="K288" s="12">
        <v>10055</v>
      </c>
      <c r="L288" s="12" t="s">
        <v>982</v>
      </c>
      <c r="M288" s="12">
        <v>111100</v>
      </c>
      <c r="N288" s="12" t="s">
        <v>2176</v>
      </c>
      <c r="O288" s="12" t="s">
        <v>1846</v>
      </c>
      <c r="P288" s="12" t="s">
        <v>1847</v>
      </c>
      <c r="Q288" s="12" t="s">
        <v>1848</v>
      </c>
      <c r="R288" s="12" t="s">
        <v>1849</v>
      </c>
      <c r="S288" s="12" t="s">
        <v>1850</v>
      </c>
    </row>
    <row r="289" spans="1:19" x14ac:dyDescent="0.25">
      <c r="A289" s="12" t="s">
        <v>1851</v>
      </c>
      <c r="B289" s="12" t="s">
        <v>1837</v>
      </c>
      <c r="C289" s="12" t="s">
        <v>1852</v>
      </c>
      <c r="D289" s="12" t="s">
        <v>1839</v>
      </c>
      <c r="E289" s="12" t="s">
        <v>1840</v>
      </c>
      <c r="F289" s="13">
        <v>5423.13</v>
      </c>
      <c r="G289" s="12" t="s">
        <v>1841</v>
      </c>
      <c r="H289" s="18">
        <v>43952</v>
      </c>
      <c r="I289" s="12" t="s">
        <v>2159</v>
      </c>
      <c r="J289" s="12" t="s">
        <v>2175</v>
      </c>
      <c r="K289" s="12">
        <v>10055</v>
      </c>
      <c r="L289" s="12" t="s">
        <v>982</v>
      </c>
      <c r="M289" s="12">
        <v>111100</v>
      </c>
      <c r="N289" s="12" t="s">
        <v>2176</v>
      </c>
      <c r="O289" s="12" t="s">
        <v>1853</v>
      </c>
      <c r="P289" s="12" t="s">
        <v>1854</v>
      </c>
      <c r="Q289" s="12" t="s">
        <v>1855</v>
      </c>
      <c r="R289" s="12" t="s">
        <v>1849</v>
      </c>
      <c r="S289" s="12" t="s">
        <v>1850</v>
      </c>
    </row>
    <row r="290" spans="1:19" x14ac:dyDescent="0.25">
      <c r="A290" s="12" t="s">
        <v>1857</v>
      </c>
      <c r="B290" s="12" t="s">
        <v>1837</v>
      </c>
      <c r="C290" s="12" t="s">
        <v>1858</v>
      </c>
      <c r="D290" s="12" t="s">
        <v>1839</v>
      </c>
      <c r="E290" s="12" t="s">
        <v>1840</v>
      </c>
      <c r="F290" s="13">
        <v>5423.13</v>
      </c>
      <c r="G290" s="12" t="s">
        <v>1841</v>
      </c>
      <c r="H290" s="18">
        <v>43983</v>
      </c>
      <c r="I290" s="12" t="s">
        <v>2116</v>
      </c>
      <c r="J290" s="12" t="s">
        <v>2175</v>
      </c>
      <c r="K290" s="12">
        <v>10055</v>
      </c>
      <c r="L290" s="12" t="s">
        <v>982</v>
      </c>
      <c r="M290" s="12">
        <v>111100</v>
      </c>
      <c r="N290" s="12" t="s">
        <v>2176</v>
      </c>
      <c r="O290" s="12" t="s">
        <v>1859</v>
      </c>
      <c r="P290" s="12" t="s">
        <v>1860</v>
      </c>
      <c r="Q290" s="12" t="s">
        <v>1861</v>
      </c>
      <c r="R290" s="12" t="s">
        <v>1849</v>
      </c>
      <c r="S290" s="12" t="s">
        <v>1850</v>
      </c>
    </row>
    <row r="291" spans="1:19" x14ac:dyDescent="0.25">
      <c r="A291" s="12" t="s">
        <v>1836</v>
      </c>
      <c r="B291" s="12" t="s">
        <v>1837</v>
      </c>
      <c r="C291" s="12" t="s">
        <v>1838</v>
      </c>
      <c r="D291" s="12" t="s">
        <v>1839</v>
      </c>
      <c r="E291" s="12" t="s">
        <v>1840</v>
      </c>
      <c r="F291" s="13">
        <v>2223.06</v>
      </c>
      <c r="G291" s="12" t="s">
        <v>1841</v>
      </c>
      <c r="H291" s="18">
        <v>43922</v>
      </c>
      <c r="I291" s="12" t="s">
        <v>2177</v>
      </c>
      <c r="J291" s="12" t="s">
        <v>2178</v>
      </c>
      <c r="K291" s="12">
        <v>10055</v>
      </c>
      <c r="L291" s="12" t="s">
        <v>982</v>
      </c>
      <c r="M291" s="12">
        <v>111200</v>
      </c>
      <c r="N291" s="12" t="s">
        <v>2179</v>
      </c>
      <c r="O291" s="12" t="s">
        <v>1846</v>
      </c>
      <c r="P291" s="12" t="s">
        <v>1847</v>
      </c>
      <c r="Q291" s="12" t="s">
        <v>1848</v>
      </c>
      <c r="R291" s="12" t="s">
        <v>1849</v>
      </c>
      <c r="S291" s="12" t="s">
        <v>1865</v>
      </c>
    </row>
    <row r="292" spans="1:19" x14ac:dyDescent="0.25">
      <c r="A292" s="12" t="s">
        <v>1851</v>
      </c>
      <c r="B292" s="12" t="s">
        <v>1837</v>
      </c>
      <c r="C292" s="12" t="s">
        <v>1852</v>
      </c>
      <c r="D292" s="12" t="s">
        <v>1839</v>
      </c>
      <c r="E292" s="12" t="s">
        <v>1840</v>
      </c>
      <c r="F292" s="13">
        <v>2223.06</v>
      </c>
      <c r="G292" s="12" t="s">
        <v>1841</v>
      </c>
      <c r="H292" s="18">
        <v>43952</v>
      </c>
      <c r="I292" s="12" t="s">
        <v>2162</v>
      </c>
      <c r="J292" s="12" t="s">
        <v>2178</v>
      </c>
      <c r="K292" s="12">
        <v>10055</v>
      </c>
      <c r="L292" s="12" t="s">
        <v>982</v>
      </c>
      <c r="M292" s="12">
        <v>111200</v>
      </c>
      <c r="N292" s="12" t="s">
        <v>2179</v>
      </c>
      <c r="O292" s="12" t="s">
        <v>1853</v>
      </c>
      <c r="P292" s="12" t="s">
        <v>1854</v>
      </c>
      <c r="Q292" s="12" t="s">
        <v>1855</v>
      </c>
      <c r="R292" s="12" t="s">
        <v>1849</v>
      </c>
      <c r="S292" s="12" t="s">
        <v>1865</v>
      </c>
    </row>
    <row r="293" spans="1:19" x14ac:dyDescent="0.25">
      <c r="A293" s="12" t="s">
        <v>1857</v>
      </c>
      <c r="B293" s="12" t="s">
        <v>1837</v>
      </c>
      <c r="C293" s="12" t="s">
        <v>1858</v>
      </c>
      <c r="D293" s="12" t="s">
        <v>1839</v>
      </c>
      <c r="E293" s="12" t="s">
        <v>1840</v>
      </c>
      <c r="F293" s="13">
        <v>2223.06</v>
      </c>
      <c r="G293" s="12" t="s">
        <v>1841</v>
      </c>
      <c r="H293" s="18">
        <v>43983</v>
      </c>
      <c r="I293" s="12" t="s">
        <v>2119</v>
      </c>
      <c r="J293" s="12" t="s">
        <v>2178</v>
      </c>
      <c r="K293" s="12">
        <v>10055</v>
      </c>
      <c r="L293" s="12" t="s">
        <v>982</v>
      </c>
      <c r="M293" s="12">
        <v>111200</v>
      </c>
      <c r="N293" s="12" t="s">
        <v>2179</v>
      </c>
      <c r="O293" s="12" t="s">
        <v>1859</v>
      </c>
      <c r="P293" s="12" t="s">
        <v>1860</v>
      </c>
      <c r="Q293" s="12" t="s">
        <v>1861</v>
      </c>
      <c r="R293" s="12" t="s">
        <v>1849</v>
      </c>
      <c r="S293" s="12" t="s">
        <v>1865</v>
      </c>
    </row>
    <row r="294" spans="1:19" x14ac:dyDescent="0.25">
      <c r="A294" s="12" t="s">
        <v>1836</v>
      </c>
      <c r="B294" s="12" t="s">
        <v>1837</v>
      </c>
      <c r="C294" s="12" t="s">
        <v>1838</v>
      </c>
      <c r="D294" s="12" t="s">
        <v>1839</v>
      </c>
      <c r="E294" s="12" t="s">
        <v>1840</v>
      </c>
      <c r="F294" s="13">
        <v>50832.08</v>
      </c>
      <c r="G294" s="12" t="s">
        <v>1841</v>
      </c>
      <c r="H294" s="18">
        <v>43922</v>
      </c>
      <c r="I294" s="12" t="s">
        <v>2180</v>
      </c>
      <c r="J294" s="12" t="s">
        <v>2181</v>
      </c>
      <c r="K294" s="12">
        <v>10055</v>
      </c>
      <c r="L294" s="12" t="s">
        <v>982</v>
      </c>
      <c r="M294" s="12">
        <v>111400</v>
      </c>
      <c r="N294" s="12" t="s">
        <v>2182</v>
      </c>
      <c r="O294" s="12" t="s">
        <v>1846</v>
      </c>
      <c r="P294" s="12" t="s">
        <v>1847</v>
      </c>
      <c r="Q294" s="12" t="s">
        <v>1848</v>
      </c>
      <c r="R294" s="12" t="s">
        <v>1849</v>
      </c>
      <c r="S294" s="12" t="s">
        <v>1814</v>
      </c>
    </row>
    <row r="295" spans="1:19" x14ac:dyDescent="0.25">
      <c r="A295" s="12" t="s">
        <v>1851</v>
      </c>
      <c r="B295" s="12" t="s">
        <v>1837</v>
      </c>
      <c r="C295" s="12" t="s">
        <v>1852</v>
      </c>
      <c r="D295" s="12" t="s">
        <v>1839</v>
      </c>
      <c r="E295" s="12" t="s">
        <v>1840</v>
      </c>
      <c r="F295" s="13">
        <v>50989.56</v>
      </c>
      <c r="G295" s="12" t="s">
        <v>1841</v>
      </c>
      <c r="H295" s="18">
        <v>43952</v>
      </c>
      <c r="I295" s="12" t="s">
        <v>2165</v>
      </c>
      <c r="J295" s="12" t="s">
        <v>2181</v>
      </c>
      <c r="K295" s="12">
        <v>10055</v>
      </c>
      <c r="L295" s="12" t="s">
        <v>982</v>
      </c>
      <c r="M295" s="12">
        <v>111400</v>
      </c>
      <c r="N295" s="12" t="s">
        <v>2182</v>
      </c>
      <c r="O295" s="12" t="s">
        <v>1853</v>
      </c>
      <c r="P295" s="12" t="s">
        <v>1854</v>
      </c>
      <c r="Q295" s="12" t="s">
        <v>1855</v>
      </c>
      <c r="R295" s="12" t="s">
        <v>1849</v>
      </c>
      <c r="S295" s="12" t="s">
        <v>1814</v>
      </c>
    </row>
    <row r="296" spans="1:19" x14ac:dyDescent="0.25">
      <c r="A296" s="12" t="s">
        <v>1857</v>
      </c>
      <c r="B296" s="12" t="s">
        <v>1837</v>
      </c>
      <c r="C296" s="12" t="s">
        <v>1858</v>
      </c>
      <c r="D296" s="12" t="s">
        <v>1839</v>
      </c>
      <c r="E296" s="12" t="s">
        <v>1840</v>
      </c>
      <c r="F296" s="13">
        <v>50265.37</v>
      </c>
      <c r="G296" s="12" t="s">
        <v>1841</v>
      </c>
      <c r="H296" s="18">
        <v>43983</v>
      </c>
      <c r="I296" s="12" t="s">
        <v>2122</v>
      </c>
      <c r="J296" s="12" t="s">
        <v>2181</v>
      </c>
      <c r="K296" s="12">
        <v>10055</v>
      </c>
      <c r="L296" s="12" t="s">
        <v>982</v>
      </c>
      <c r="M296" s="12">
        <v>111400</v>
      </c>
      <c r="N296" s="12" t="s">
        <v>2182</v>
      </c>
      <c r="O296" s="12" t="s">
        <v>1859</v>
      </c>
      <c r="P296" s="12" t="s">
        <v>1860</v>
      </c>
      <c r="Q296" s="12" t="s">
        <v>1861</v>
      </c>
      <c r="R296" s="12" t="s">
        <v>1849</v>
      </c>
      <c r="S296" s="12" t="s">
        <v>1814</v>
      </c>
    </row>
    <row r="297" spans="1:19" x14ac:dyDescent="0.25">
      <c r="A297" s="12" t="s">
        <v>1836</v>
      </c>
      <c r="B297" s="12" t="s">
        <v>1837</v>
      </c>
      <c r="C297" s="12" t="s">
        <v>1838</v>
      </c>
      <c r="D297" s="12" t="s">
        <v>1839</v>
      </c>
      <c r="E297" s="12" t="s">
        <v>1840</v>
      </c>
      <c r="F297" s="13">
        <v>3286.26</v>
      </c>
      <c r="G297" s="12" t="s">
        <v>1841</v>
      </c>
      <c r="H297" s="18">
        <v>43922</v>
      </c>
      <c r="I297" s="12" t="s">
        <v>2183</v>
      </c>
      <c r="J297" s="12" t="s">
        <v>2184</v>
      </c>
      <c r="K297" s="12">
        <v>10055</v>
      </c>
      <c r="L297" s="12" t="s">
        <v>982</v>
      </c>
      <c r="M297" s="12">
        <v>111450</v>
      </c>
      <c r="N297" s="12" t="s">
        <v>2185</v>
      </c>
      <c r="O297" s="12" t="s">
        <v>1846</v>
      </c>
      <c r="P297" s="12" t="s">
        <v>1847</v>
      </c>
      <c r="Q297" s="12" t="s">
        <v>1848</v>
      </c>
      <c r="R297" s="12" t="s">
        <v>1849</v>
      </c>
      <c r="S297" s="12" t="s">
        <v>1887</v>
      </c>
    </row>
    <row r="298" spans="1:19" x14ac:dyDescent="0.25">
      <c r="A298" s="12" t="s">
        <v>1851</v>
      </c>
      <c r="B298" s="12" t="s">
        <v>1837</v>
      </c>
      <c r="C298" s="12" t="s">
        <v>1852</v>
      </c>
      <c r="D298" s="12" t="s">
        <v>1839</v>
      </c>
      <c r="E298" s="12" t="s">
        <v>1840</v>
      </c>
      <c r="F298" s="13">
        <v>3286.26</v>
      </c>
      <c r="G298" s="12" t="s">
        <v>1841</v>
      </c>
      <c r="H298" s="18">
        <v>43952</v>
      </c>
      <c r="I298" s="12" t="s">
        <v>2168</v>
      </c>
      <c r="J298" s="12" t="s">
        <v>2184</v>
      </c>
      <c r="K298" s="12">
        <v>10055</v>
      </c>
      <c r="L298" s="12" t="s">
        <v>982</v>
      </c>
      <c r="M298" s="12">
        <v>111450</v>
      </c>
      <c r="N298" s="12" t="s">
        <v>2185</v>
      </c>
      <c r="O298" s="12" t="s">
        <v>1853</v>
      </c>
      <c r="P298" s="12" t="s">
        <v>1854</v>
      </c>
      <c r="Q298" s="12" t="s">
        <v>1855</v>
      </c>
      <c r="R298" s="12" t="s">
        <v>1849</v>
      </c>
      <c r="S298" s="12" t="s">
        <v>1887</v>
      </c>
    </row>
    <row r="299" spans="1:19" x14ac:dyDescent="0.25">
      <c r="A299" s="12" t="s">
        <v>1857</v>
      </c>
      <c r="B299" s="12" t="s">
        <v>1837</v>
      </c>
      <c r="C299" s="12" t="s">
        <v>1858</v>
      </c>
      <c r="D299" s="12" t="s">
        <v>1839</v>
      </c>
      <c r="E299" s="12" t="s">
        <v>1840</v>
      </c>
      <c r="F299" s="13">
        <v>3286.26</v>
      </c>
      <c r="G299" s="12" t="s">
        <v>1841</v>
      </c>
      <c r="H299" s="18">
        <v>43983</v>
      </c>
      <c r="I299" s="12" t="s">
        <v>2125</v>
      </c>
      <c r="J299" s="12" t="s">
        <v>2184</v>
      </c>
      <c r="K299" s="12">
        <v>10055</v>
      </c>
      <c r="L299" s="12" t="s">
        <v>982</v>
      </c>
      <c r="M299" s="12">
        <v>111450</v>
      </c>
      <c r="N299" s="12" t="s">
        <v>2185</v>
      </c>
      <c r="O299" s="12" t="s">
        <v>1859</v>
      </c>
      <c r="P299" s="12" t="s">
        <v>1860</v>
      </c>
      <c r="Q299" s="12" t="s">
        <v>1861</v>
      </c>
      <c r="R299" s="12" t="s">
        <v>1849</v>
      </c>
      <c r="S299" s="12" t="s">
        <v>1887</v>
      </c>
    </row>
    <row r="300" spans="1:19" x14ac:dyDescent="0.25">
      <c r="A300" s="12" t="s">
        <v>1836</v>
      </c>
      <c r="B300" s="12" t="s">
        <v>1837</v>
      </c>
      <c r="C300" s="12" t="s">
        <v>1838</v>
      </c>
      <c r="D300" s="12" t="s">
        <v>1839</v>
      </c>
      <c r="E300" s="12" t="s">
        <v>1840</v>
      </c>
      <c r="F300" s="13">
        <v>35148.839999999997</v>
      </c>
      <c r="G300" s="12" t="s">
        <v>1841</v>
      </c>
      <c r="H300" s="18">
        <v>43922</v>
      </c>
      <c r="I300" s="12" t="s">
        <v>2186</v>
      </c>
      <c r="J300" s="12" t="s">
        <v>2187</v>
      </c>
      <c r="K300" s="12">
        <v>10055</v>
      </c>
      <c r="L300" s="12" t="s">
        <v>982</v>
      </c>
      <c r="M300" s="12">
        <v>111600</v>
      </c>
      <c r="N300" s="12" t="s">
        <v>2188</v>
      </c>
      <c r="O300" s="12" t="s">
        <v>1846</v>
      </c>
      <c r="P300" s="12" t="s">
        <v>1847</v>
      </c>
      <c r="Q300" s="12" t="s">
        <v>1848</v>
      </c>
      <c r="R300" s="12" t="s">
        <v>1849</v>
      </c>
      <c r="S300" s="12" t="s">
        <v>1856</v>
      </c>
    </row>
    <row r="301" spans="1:19" x14ac:dyDescent="0.25">
      <c r="A301" s="12" t="s">
        <v>1851</v>
      </c>
      <c r="B301" s="12" t="s">
        <v>1837</v>
      </c>
      <c r="C301" s="12" t="s">
        <v>1852</v>
      </c>
      <c r="D301" s="12" t="s">
        <v>1839</v>
      </c>
      <c r="E301" s="12" t="s">
        <v>1840</v>
      </c>
      <c r="F301" s="13">
        <v>33063.589999999997</v>
      </c>
      <c r="G301" s="12" t="s">
        <v>1841</v>
      </c>
      <c r="H301" s="18">
        <v>43952</v>
      </c>
      <c r="I301" s="12" t="s">
        <v>2171</v>
      </c>
      <c r="J301" s="12" t="s">
        <v>2187</v>
      </c>
      <c r="K301" s="12">
        <v>10055</v>
      </c>
      <c r="L301" s="12" t="s">
        <v>982</v>
      </c>
      <c r="M301" s="12">
        <v>111600</v>
      </c>
      <c r="N301" s="12" t="s">
        <v>2188</v>
      </c>
      <c r="O301" s="12" t="s">
        <v>1853</v>
      </c>
      <c r="P301" s="12" t="s">
        <v>1854</v>
      </c>
      <c r="Q301" s="12" t="s">
        <v>1855</v>
      </c>
      <c r="R301" s="12" t="s">
        <v>1849</v>
      </c>
      <c r="S301" s="12" t="s">
        <v>1856</v>
      </c>
    </row>
    <row r="302" spans="1:19" x14ac:dyDescent="0.25">
      <c r="A302" s="12" t="s">
        <v>1857</v>
      </c>
      <c r="B302" s="12" t="s">
        <v>1837</v>
      </c>
      <c r="C302" s="12" t="s">
        <v>1858</v>
      </c>
      <c r="D302" s="12" t="s">
        <v>1839</v>
      </c>
      <c r="E302" s="12" t="s">
        <v>1840</v>
      </c>
      <c r="F302" s="13">
        <v>33005.519999999997</v>
      </c>
      <c r="G302" s="12" t="s">
        <v>1841</v>
      </c>
      <c r="H302" s="18">
        <v>43983</v>
      </c>
      <c r="I302" s="12" t="s">
        <v>2128</v>
      </c>
      <c r="J302" s="12" t="s">
        <v>2187</v>
      </c>
      <c r="K302" s="12">
        <v>10055</v>
      </c>
      <c r="L302" s="12" t="s">
        <v>982</v>
      </c>
      <c r="M302" s="12">
        <v>111600</v>
      </c>
      <c r="N302" s="12" t="s">
        <v>2188</v>
      </c>
      <c r="O302" s="12" t="s">
        <v>1859</v>
      </c>
      <c r="P302" s="12" t="s">
        <v>1860</v>
      </c>
      <c r="Q302" s="12" t="s">
        <v>1861</v>
      </c>
      <c r="R302" s="12" t="s">
        <v>1849</v>
      </c>
      <c r="S302" s="12" t="s">
        <v>1856</v>
      </c>
    </row>
    <row r="303" spans="1:19" x14ac:dyDescent="0.25">
      <c r="A303" s="12" t="s">
        <v>1857</v>
      </c>
      <c r="B303" s="12" t="s">
        <v>1837</v>
      </c>
      <c r="C303" s="12" t="s">
        <v>1858</v>
      </c>
      <c r="D303" s="12" t="s">
        <v>1839</v>
      </c>
      <c r="E303" s="12" t="s">
        <v>1840</v>
      </c>
      <c r="F303" s="13">
        <v>543.65</v>
      </c>
      <c r="G303" s="12" t="s">
        <v>1841</v>
      </c>
      <c r="H303" s="18">
        <v>43983</v>
      </c>
      <c r="I303" s="12" t="s">
        <v>2189</v>
      </c>
      <c r="J303" s="12" t="s">
        <v>2187</v>
      </c>
      <c r="K303" s="12">
        <v>10055</v>
      </c>
      <c r="L303" s="12" t="s">
        <v>982</v>
      </c>
      <c r="M303" s="12">
        <v>111600</v>
      </c>
      <c r="N303" s="12" t="s">
        <v>2188</v>
      </c>
      <c r="O303" s="12" t="s">
        <v>1859</v>
      </c>
      <c r="P303" s="12" t="s">
        <v>1813</v>
      </c>
      <c r="Q303" s="12" t="s">
        <v>2012</v>
      </c>
      <c r="R303" s="12" t="s">
        <v>1849</v>
      </c>
      <c r="S303" s="12" t="s">
        <v>1856</v>
      </c>
    </row>
    <row r="304" spans="1:19" x14ac:dyDescent="0.25">
      <c r="A304" s="12" t="s">
        <v>1836</v>
      </c>
      <c r="B304" s="12" t="s">
        <v>1837</v>
      </c>
      <c r="C304" s="12" t="s">
        <v>1838</v>
      </c>
      <c r="D304" s="12" t="s">
        <v>1839</v>
      </c>
      <c r="E304" s="12" t="s">
        <v>1840</v>
      </c>
      <c r="F304" s="13">
        <v>218.07</v>
      </c>
      <c r="G304" s="12" t="s">
        <v>1841</v>
      </c>
      <c r="H304" s="18">
        <v>43922</v>
      </c>
      <c r="I304" s="12" t="s">
        <v>2190</v>
      </c>
      <c r="J304" s="12" t="s">
        <v>2191</v>
      </c>
      <c r="K304" s="12">
        <v>10055</v>
      </c>
      <c r="L304" s="12" t="s">
        <v>982</v>
      </c>
      <c r="M304" s="12">
        <v>111700</v>
      </c>
      <c r="N304" s="12" t="s">
        <v>2192</v>
      </c>
      <c r="O304" s="12" t="s">
        <v>1846</v>
      </c>
      <c r="P304" s="12" t="s">
        <v>1847</v>
      </c>
      <c r="Q304" s="12" t="s">
        <v>1848</v>
      </c>
      <c r="R304" s="12" t="s">
        <v>1849</v>
      </c>
      <c r="S304" s="12" t="s">
        <v>1876</v>
      </c>
    </row>
    <row r="305" spans="1:19" x14ac:dyDescent="0.25">
      <c r="A305" s="12" t="s">
        <v>1836</v>
      </c>
      <c r="B305" s="12" t="s">
        <v>1837</v>
      </c>
      <c r="C305" s="12" t="s">
        <v>1838</v>
      </c>
      <c r="D305" s="12" t="s">
        <v>1839</v>
      </c>
      <c r="E305" s="12" t="s">
        <v>1840</v>
      </c>
      <c r="F305" s="13">
        <v>0.96</v>
      </c>
      <c r="G305" s="12" t="s">
        <v>1841</v>
      </c>
      <c r="H305" s="18">
        <v>43922</v>
      </c>
      <c r="I305" s="12" t="s">
        <v>2193</v>
      </c>
      <c r="J305" s="12" t="s">
        <v>2194</v>
      </c>
      <c r="K305" s="12">
        <v>10055</v>
      </c>
      <c r="L305" s="12" t="s">
        <v>982</v>
      </c>
      <c r="M305" s="12">
        <v>113000</v>
      </c>
      <c r="N305" s="12" t="s">
        <v>2195</v>
      </c>
      <c r="O305" s="12" t="s">
        <v>1846</v>
      </c>
      <c r="P305" s="12" t="s">
        <v>1847</v>
      </c>
      <c r="Q305" s="12" t="s">
        <v>1848</v>
      </c>
      <c r="R305" s="12" t="s">
        <v>1849</v>
      </c>
      <c r="S305" s="12" t="s">
        <v>1876</v>
      </c>
    </row>
    <row r="306" spans="1:19" x14ac:dyDescent="0.25">
      <c r="A306" s="12" t="s">
        <v>1836</v>
      </c>
      <c r="B306" s="12" t="s">
        <v>1837</v>
      </c>
      <c r="C306" s="12" t="s">
        <v>1838</v>
      </c>
      <c r="D306" s="12" t="s">
        <v>1839</v>
      </c>
      <c r="E306" s="12" t="s">
        <v>1840</v>
      </c>
      <c r="F306" s="13">
        <v>441.61</v>
      </c>
      <c r="G306" s="12" t="s">
        <v>1841</v>
      </c>
      <c r="H306" s="18">
        <v>43922</v>
      </c>
      <c r="I306" s="12" t="s">
        <v>2196</v>
      </c>
      <c r="J306" s="12" t="s">
        <v>2197</v>
      </c>
      <c r="K306" s="12">
        <v>10055</v>
      </c>
      <c r="L306" s="12" t="s">
        <v>982</v>
      </c>
      <c r="M306" s="12">
        <v>113010</v>
      </c>
      <c r="N306" s="12" t="s">
        <v>2198</v>
      </c>
      <c r="O306" s="12" t="s">
        <v>1846</v>
      </c>
      <c r="P306" s="12" t="s">
        <v>1847</v>
      </c>
      <c r="Q306" s="12" t="s">
        <v>1848</v>
      </c>
      <c r="R306" s="12" t="s">
        <v>1849</v>
      </c>
      <c r="S306" s="12" t="s">
        <v>1850</v>
      </c>
    </row>
    <row r="307" spans="1:19" x14ac:dyDescent="0.25">
      <c r="A307" s="12" t="s">
        <v>1851</v>
      </c>
      <c r="B307" s="12" t="s">
        <v>1837</v>
      </c>
      <c r="C307" s="12" t="s">
        <v>1852</v>
      </c>
      <c r="D307" s="12" t="s">
        <v>1839</v>
      </c>
      <c r="E307" s="12" t="s">
        <v>1840</v>
      </c>
      <c r="F307" s="13">
        <v>441.61</v>
      </c>
      <c r="G307" s="12" t="s">
        <v>1841</v>
      </c>
      <c r="H307" s="18">
        <v>43952</v>
      </c>
      <c r="I307" s="12" t="s">
        <v>2174</v>
      </c>
      <c r="J307" s="12" t="s">
        <v>2197</v>
      </c>
      <c r="K307" s="12">
        <v>10055</v>
      </c>
      <c r="L307" s="12" t="s">
        <v>982</v>
      </c>
      <c r="M307" s="12">
        <v>113010</v>
      </c>
      <c r="N307" s="12" t="s">
        <v>2198</v>
      </c>
      <c r="O307" s="12" t="s">
        <v>1853</v>
      </c>
      <c r="P307" s="12" t="s">
        <v>1854</v>
      </c>
      <c r="Q307" s="12" t="s">
        <v>1855</v>
      </c>
      <c r="R307" s="12" t="s">
        <v>1849</v>
      </c>
      <c r="S307" s="12" t="s">
        <v>1850</v>
      </c>
    </row>
    <row r="308" spans="1:19" x14ac:dyDescent="0.25">
      <c r="A308" s="12" t="s">
        <v>1857</v>
      </c>
      <c r="B308" s="12" t="s">
        <v>1837</v>
      </c>
      <c r="C308" s="12" t="s">
        <v>1858</v>
      </c>
      <c r="D308" s="12" t="s">
        <v>1839</v>
      </c>
      <c r="E308" s="12" t="s">
        <v>1840</v>
      </c>
      <c r="F308" s="13">
        <v>441.61</v>
      </c>
      <c r="G308" s="12" t="s">
        <v>1841</v>
      </c>
      <c r="H308" s="18">
        <v>43983</v>
      </c>
      <c r="I308" s="12" t="s">
        <v>2132</v>
      </c>
      <c r="J308" s="12" t="s">
        <v>2197</v>
      </c>
      <c r="K308" s="12">
        <v>10055</v>
      </c>
      <c r="L308" s="12" t="s">
        <v>982</v>
      </c>
      <c r="M308" s="12">
        <v>113010</v>
      </c>
      <c r="N308" s="12" t="s">
        <v>2198</v>
      </c>
      <c r="O308" s="12" t="s">
        <v>1859</v>
      </c>
      <c r="P308" s="12" t="s">
        <v>1860</v>
      </c>
      <c r="Q308" s="12" t="s">
        <v>1861</v>
      </c>
      <c r="R308" s="12" t="s">
        <v>1849</v>
      </c>
      <c r="S308" s="12" t="s">
        <v>1850</v>
      </c>
    </row>
    <row r="309" spans="1:19" x14ac:dyDescent="0.25">
      <c r="A309" s="12" t="s">
        <v>1836</v>
      </c>
      <c r="B309" s="12" t="s">
        <v>1837</v>
      </c>
      <c r="C309" s="12" t="s">
        <v>1838</v>
      </c>
      <c r="D309" s="12" t="s">
        <v>1839</v>
      </c>
      <c r="E309" s="12" t="s">
        <v>1840</v>
      </c>
      <c r="F309" s="13">
        <v>204.24</v>
      </c>
      <c r="G309" s="12" t="s">
        <v>1841</v>
      </c>
      <c r="H309" s="18">
        <v>43922</v>
      </c>
      <c r="I309" s="12" t="s">
        <v>2199</v>
      </c>
      <c r="J309" s="12" t="s">
        <v>2200</v>
      </c>
      <c r="K309" s="12">
        <v>10055</v>
      </c>
      <c r="L309" s="12" t="s">
        <v>982</v>
      </c>
      <c r="M309" s="12">
        <v>113020</v>
      </c>
      <c r="N309" s="12" t="s">
        <v>2201</v>
      </c>
      <c r="O309" s="12" t="s">
        <v>1846</v>
      </c>
      <c r="P309" s="12" t="s">
        <v>1847</v>
      </c>
      <c r="Q309" s="12" t="s">
        <v>1848</v>
      </c>
      <c r="R309" s="12" t="s">
        <v>1849</v>
      </c>
      <c r="S309" s="12" t="s">
        <v>1865</v>
      </c>
    </row>
    <row r="310" spans="1:19" x14ac:dyDescent="0.25">
      <c r="A310" s="12" t="s">
        <v>1851</v>
      </c>
      <c r="B310" s="12" t="s">
        <v>1837</v>
      </c>
      <c r="C310" s="12" t="s">
        <v>1852</v>
      </c>
      <c r="D310" s="12" t="s">
        <v>1839</v>
      </c>
      <c r="E310" s="12" t="s">
        <v>1840</v>
      </c>
      <c r="F310" s="13">
        <v>204.24</v>
      </c>
      <c r="G310" s="12" t="s">
        <v>1841</v>
      </c>
      <c r="H310" s="18">
        <v>43952</v>
      </c>
      <c r="I310" s="12" t="s">
        <v>2177</v>
      </c>
      <c r="J310" s="12" t="s">
        <v>2200</v>
      </c>
      <c r="K310" s="12">
        <v>10055</v>
      </c>
      <c r="L310" s="12" t="s">
        <v>982</v>
      </c>
      <c r="M310" s="12">
        <v>113020</v>
      </c>
      <c r="N310" s="12" t="s">
        <v>2201</v>
      </c>
      <c r="O310" s="12" t="s">
        <v>1853</v>
      </c>
      <c r="P310" s="12" t="s">
        <v>1854</v>
      </c>
      <c r="Q310" s="12" t="s">
        <v>1855</v>
      </c>
      <c r="R310" s="12" t="s">
        <v>1849</v>
      </c>
      <c r="S310" s="12" t="s">
        <v>1865</v>
      </c>
    </row>
    <row r="311" spans="1:19" x14ac:dyDescent="0.25">
      <c r="A311" s="12" t="s">
        <v>1857</v>
      </c>
      <c r="B311" s="12" t="s">
        <v>1837</v>
      </c>
      <c r="C311" s="12" t="s">
        <v>1858</v>
      </c>
      <c r="D311" s="12" t="s">
        <v>1839</v>
      </c>
      <c r="E311" s="12" t="s">
        <v>1840</v>
      </c>
      <c r="F311" s="13">
        <v>204.24</v>
      </c>
      <c r="G311" s="12" t="s">
        <v>1841</v>
      </c>
      <c r="H311" s="18">
        <v>43983</v>
      </c>
      <c r="I311" s="12" t="s">
        <v>2135</v>
      </c>
      <c r="J311" s="12" t="s">
        <v>2200</v>
      </c>
      <c r="K311" s="12">
        <v>10055</v>
      </c>
      <c r="L311" s="12" t="s">
        <v>982</v>
      </c>
      <c r="M311" s="12">
        <v>113020</v>
      </c>
      <c r="N311" s="12" t="s">
        <v>2201</v>
      </c>
      <c r="O311" s="12" t="s">
        <v>1859</v>
      </c>
      <c r="P311" s="12" t="s">
        <v>1860</v>
      </c>
      <c r="Q311" s="12" t="s">
        <v>1861</v>
      </c>
      <c r="R311" s="12" t="s">
        <v>1849</v>
      </c>
      <c r="S311" s="12" t="s">
        <v>1865</v>
      </c>
    </row>
    <row r="312" spans="1:19" x14ac:dyDescent="0.25">
      <c r="A312" s="12" t="s">
        <v>1836</v>
      </c>
      <c r="B312" s="12" t="s">
        <v>1837</v>
      </c>
      <c r="C312" s="12" t="s">
        <v>1838</v>
      </c>
      <c r="D312" s="12" t="s">
        <v>1839</v>
      </c>
      <c r="E312" s="12" t="s">
        <v>1840</v>
      </c>
      <c r="F312" s="13">
        <v>5128.26</v>
      </c>
      <c r="G312" s="12" t="s">
        <v>1841</v>
      </c>
      <c r="H312" s="18">
        <v>43922</v>
      </c>
      <c r="I312" s="12" t="s">
        <v>2202</v>
      </c>
      <c r="J312" s="12" t="s">
        <v>2203</v>
      </c>
      <c r="K312" s="12">
        <v>10055</v>
      </c>
      <c r="L312" s="12" t="s">
        <v>982</v>
      </c>
      <c r="M312" s="12">
        <v>113040</v>
      </c>
      <c r="N312" s="12" t="s">
        <v>2204</v>
      </c>
      <c r="O312" s="12" t="s">
        <v>1846</v>
      </c>
      <c r="P312" s="12" t="s">
        <v>1847</v>
      </c>
      <c r="Q312" s="12" t="s">
        <v>1848</v>
      </c>
      <c r="R312" s="12" t="s">
        <v>1849</v>
      </c>
      <c r="S312" s="12" t="s">
        <v>1814</v>
      </c>
    </row>
    <row r="313" spans="1:19" x14ac:dyDescent="0.25">
      <c r="A313" s="12" t="s">
        <v>1851</v>
      </c>
      <c r="B313" s="12" t="s">
        <v>1837</v>
      </c>
      <c r="C313" s="12" t="s">
        <v>1852</v>
      </c>
      <c r="D313" s="12" t="s">
        <v>1839</v>
      </c>
      <c r="E313" s="12" t="s">
        <v>1840</v>
      </c>
      <c r="F313" s="13">
        <v>5351.91</v>
      </c>
      <c r="G313" s="12" t="s">
        <v>1841</v>
      </c>
      <c r="H313" s="18">
        <v>43952</v>
      </c>
      <c r="I313" s="12" t="s">
        <v>2180</v>
      </c>
      <c r="J313" s="12" t="s">
        <v>2203</v>
      </c>
      <c r="K313" s="12">
        <v>10055</v>
      </c>
      <c r="L313" s="12" t="s">
        <v>982</v>
      </c>
      <c r="M313" s="12">
        <v>113040</v>
      </c>
      <c r="N313" s="12" t="s">
        <v>2204</v>
      </c>
      <c r="O313" s="12" t="s">
        <v>1853</v>
      </c>
      <c r="P313" s="12" t="s">
        <v>1854</v>
      </c>
      <c r="Q313" s="12" t="s">
        <v>1855</v>
      </c>
      <c r="R313" s="12" t="s">
        <v>1849</v>
      </c>
      <c r="S313" s="12" t="s">
        <v>1814</v>
      </c>
    </row>
    <row r="314" spans="1:19" x14ac:dyDescent="0.25">
      <c r="A314" s="12" t="s">
        <v>1857</v>
      </c>
      <c r="B314" s="12" t="s">
        <v>1837</v>
      </c>
      <c r="C314" s="12" t="s">
        <v>1858</v>
      </c>
      <c r="D314" s="12" t="s">
        <v>1839</v>
      </c>
      <c r="E314" s="12" t="s">
        <v>1840</v>
      </c>
      <c r="F314" s="13">
        <v>5286.23</v>
      </c>
      <c r="G314" s="12" t="s">
        <v>1841</v>
      </c>
      <c r="H314" s="18">
        <v>43983</v>
      </c>
      <c r="I314" s="12" t="s">
        <v>2138</v>
      </c>
      <c r="J314" s="12" t="s">
        <v>2203</v>
      </c>
      <c r="K314" s="12">
        <v>10055</v>
      </c>
      <c r="L314" s="12" t="s">
        <v>982</v>
      </c>
      <c r="M314" s="12">
        <v>113040</v>
      </c>
      <c r="N314" s="12" t="s">
        <v>2204</v>
      </c>
      <c r="O314" s="12" t="s">
        <v>1859</v>
      </c>
      <c r="P314" s="12" t="s">
        <v>1860</v>
      </c>
      <c r="Q314" s="12" t="s">
        <v>1861</v>
      </c>
      <c r="R314" s="12" t="s">
        <v>1849</v>
      </c>
      <c r="S314" s="12" t="s">
        <v>1814</v>
      </c>
    </row>
    <row r="315" spans="1:19" x14ac:dyDescent="0.25">
      <c r="A315" s="12" t="s">
        <v>1836</v>
      </c>
      <c r="B315" s="12" t="s">
        <v>1837</v>
      </c>
      <c r="C315" s="12" t="s">
        <v>1838</v>
      </c>
      <c r="D315" s="12" t="s">
        <v>1839</v>
      </c>
      <c r="E315" s="12" t="s">
        <v>1840</v>
      </c>
      <c r="F315" s="13">
        <v>2222.79</v>
      </c>
      <c r="G315" s="12" t="s">
        <v>1841</v>
      </c>
      <c r="H315" s="18">
        <v>43922</v>
      </c>
      <c r="I315" s="12" t="s">
        <v>2205</v>
      </c>
      <c r="J315" s="12" t="s">
        <v>2206</v>
      </c>
      <c r="K315" s="12">
        <v>10055</v>
      </c>
      <c r="L315" s="12" t="s">
        <v>982</v>
      </c>
      <c r="M315" s="12">
        <v>113060</v>
      </c>
      <c r="N315" s="12" t="s">
        <v>2207</v>
      </c>
      <c r="O315" s="12" t="s">
        <v>1846</v>
      </c>
      <c r="P315" s="12" t="s">
        <v>1847</v>
      </c>
      <c r="Q315" s="12" t="s">
        <v>1848</v>
      </c>
      <c r="R315" s="12" t="s">
        <v>1849</v>
      </c>
      <c r="S315" s="12" t="s">
        <v>1856</v>
      </c>
    </row>
    <row r="316" spans="1:19" x14ac:dyDescent="0.25">
      <c r="A316" s="12" t="s">
        <v>1851</v>
      </c>
      <c r="B316" s="12" t="s">
        <v>1837</v>
      </c>
      <c r="C316" s="12" t="s">
        <v>1852</v>
      </c>
      <c r="D316" s="12" t="s">
        <v>1839</v>
      </c>
      <c r="E316" s="12" t="s">
        <v>1840</v>
      </c>
      <c r="F316" s="13">
        <v>2226.62</v>
      </c>
      <c r="G316" s="12" t="s">
        <v>1841</v>
      </c>
      <c r="H316" s="18">
        <v>43952</v>
      </c>
      <c r="I316" s="12" t="s">
        <v>2183</v>
      </c>
      <c r="J316" s="12" t="s">
        <v>2206</v>
      </c>
      <c r="K316" s="12">
        <v>10055</v>
      </c>
      <c r="L316" s="12" t="s">
        <v>982</v>
      </c>
      <c r="M316" s="12">
        <v>113060</v>
      </c>
      <c r="N316" s="12" t="s">
        <v>2207</v>
      </c>
      <c r="O316" s="12" t="s">
        <v>1853</v>
      </c>
      <c r="P316" s="12" t="s">
        <v>1854</v>
      </c>
      <c r="Q316" s="12" t="s">
        <v>1855</v>
      </c>
      <c r="R316" s="12" t="s">
        <v>1849</v>
      </c>
      <c r="S316" s="12" t="s">
        <v>1856</v>
      </c>
    </row>
    <row r="317" spans="1:19" x14ac:dyDescent="0.25">
      <c r="A317" s="12" t="s">
        <v>1857</v>
      </c>
      <c r="B317" s="12" t="s">
        <v>1837</v>
      </c>
      <c r="C317" s="12" t="s">
        <v>1858</v>
      </c>
      <c r="D317" s="12" t="s">
        <v>1839</v>
      </c>
      <c r="E317" s="12" t="s">
        <v>1840</v>
      </c>
      <c r="F317" s="13">
        <v>2232.25</v>
      </c>
      <c r="G317" s="12" t="s">
        <v>1841</v>
      </c>
      <c r="H317" s="18">
        <v>43983</v>
      </c>
      <c r="I317" s="12" t="s">
        <v>2141</v>
      </c>
      <c r="J317" s="12" t="s">
        <v>2206</v>
      </c>
      <c r="K317" s="12">
        <v>10055</v>
      </c>
      <c r="L317" s="12" t="s">
        <v>982</v>
      </c>
      <c r="M317" s="12">
        <v>113060</v>
      </c>
      <c r="N317" s="12" t="s">
        <v>2207</v>
      </c>
      <c r="O317" s="12" t="s">
        <v>1859</v>
      </c>
      <c r="P317" s="12" t="s">
        <v>1860</v>
      </c>
      <c r="Q317" s="12" t="s">
        <v>1861</v>
      </c>
      <c r="R317" s="12" t="s">
        <v>1849</v>
      </c>
      <c r="S317" s="12" t="s">
        <v>1856</v>
      </c>
    </row>
    <row r="318" spans="1:19" x14ac:dyDescent="0.25">
      <c r="A318" s="12" t="s">
        <v>1836</v>
      </c>
      <c r="B318" s="12" t="s">
        <v>1837</v>
      </c>
      <c r="C318" s="12" t="s">
        <v>1838</v>
      </c>
      <c r="D318" s="12" t="s">
        <v>1839</v>
      </c>
      <c r="E318" s="12" t="s">
        <v>1840</v>
      </c>
      <c r="F318" s="13">
        <v>280.04000000000002</v>
      </c>
      <c r="G318" s="12" t="s">
        <v>1841</v>
      </c>
      <c r="H318" s="18">
        <v>43922</v>
      </c>
      <c r="I318" s="12" t="s">
        <v>2208</v>
      </c>
      <c r="J318" s="12" t="s">
        <v>2209</v>
      </c>
      <c r="K318" s="12">
        <v>10055</v>
      </c>
      <c r="L318" s="12" t="s">
        <v>982</v>
      </c>
      <c r="M318" s="12">
        <v>113070</v>
      </c>
      <c r="N318" s="12" t="s">
        <v>2210</v>
      </c>
      <c r="O318" s="12" t="s">
        <v>1846</v>
      </c>
      <c r="P318" s="12" t="s">
        <v>1847</v>
      </c>
      <c r="Q318" s="12" t="s">
        <v>1848</v>
      </c>
      <c r="R318" s="12" t="s">
        <v>1849</v>
      </c>
      <c r="S318" s="12" t="s">
        <v>1887</v>
      </c>
    </row>
    <row r="319" spans="1:19" x14ac:dyDescent="0.25">
      <c r="A319" s="12" t="s">
        <v>1851</v>
      </c>
      <c r="B319" s="12" t="s">
        <v>1837</v>
      </c>
      <c r="C319" s="12" t="s">
        <v>1852</v>
      </c>
      <c r="D319" s="12" t="s">
        <v>1839</v>
      </c>
      <c r="E319" s="12" t="s">
        <v>1840</v>
      </c>
      <c r="F319" s="13">
        <v>280.04000000000002</v>
      </c>
      <c r="G319" s="12" t="s">
        <v>1841</v>
      </c>
      <c r="H319" s="18">
        <v>43952</v>
      </c>
      <c r="I319" s="12" t="s">
        <v>2186</v>
      </c>
      <c r="J319" s="12" t="s">
        <v>2209</v>
      </c>
      <c r="K319" s="12">
        <v>10055</v>
      </c>
      <c r="L319" s="12" t="s">
        <v>982</v>
      </c>
      <c r="M319" s="12">
        <v>113070</v>
      </c>
      <c r="N319" s="12" t="s">
        <v>2210</v>
      </c>
      <c r="O319" s="12" t="s">
        <v>1853</v>
      </c>
      <c r="P319" s="12" t="s">
        <v>1854</v>
      </c>
      <c r="Q319" s="12" t="s">
        <v>1855</v>
      </c>
      <c r="R319" s="12" t="s">
        <v>1849</v>
      </c>
      <c r="S319" s="12" t="s">
        <v>1887</v>
      </c>
    </row>
    <row r="320" spans="1:19" x14ac:dyDescent="0.25">
      <c r="A320" s="12" t="s">
        <v>1857</v>
      </c>
      <c r="B320" s="12" t="s">
        <v>1837</v>
      </c>
      <c r="C320" s="12" t="s">
        <v>1858</v>
      </c>
      <c r="D320" s="12" t="s">
        <v>1839</v>
      </c>
      <c r="E320" s="12" t="s">
        <v>1840</v>
      </c>
      <c r="F320" s="13">
        <v>280.04000000000002</v>
      </c>
      <c r="G320" s="12" t="s">
        <v>1841</v>
      </c>
      <c r="H320" s="18">
        <v>43983</v>
      </c>
      <c r="I320" s="12" t="s">
        <v>2144</v>
      </c>
      <c r="J320" s="12" t="s">
        <v>2209</v>
      </c>
      <c r="K320" s="12">
        <v>10055</v>
      </c>
      <c r="L320" s="12" t="s">
        <v>982</v>
      </c>
      <c r="M320" s="12">
        <v>113070</v>
      </c>
      <c r="N320" s="12" t="s">
        <v>2210</v>
      </c>
      <c r="O320" s="12" t="s">
        <v>1859</v>
      </c>
      <c r="P320" s="12" t="s">
        <v>1860</v>
      </c>
      <c r="Q320" s="12" t="s">
        <v>1861</v>
      </c>
      <c r="R320" s="12" t="s">
        <v>1849</v>
      </c>
      <c r="S320" s="12" t="s">
        <v>1887</v>
      </c>
    </row>
    <row r="321" spans="1:19" x14ac:dyDescent="0.25">
      <c r="A321" s="12" t="s">
        <v>1836</v>
      </c>
      <c r="B321" s="12" t="s">
        <v>1837</v>
      </c>
      <c r="C321" s="12" t="s">
        <v>1838</v>
      </c>
      <c r="D321" s="12" t="s">
        <v>1839</v>
      </c>
      <c r="E321" s="12" t="s">
        <v>1840</v>
      </c>
      <c r="F321" s="13">
        <v>753.96</v>
      </c>
      <c r="G321" s="12" t="s">
        <v>1841</v>
      </c>
      <c r="H321" s="18">
        <v>43922</v>
      </c>
      <c r="I321" s="12" t="s">
        <v>2211</v>
      </c>
      <c r="J321" s="12" t="s">
        <v>2212</v>
      </c>
      <c r="K321" s="12">
        <v>10055</v>
      </c>
      <c r="L321" s="12" t="s">
        <v>982</v>
      </c>
      <c r="M321" s="12">
        <v>114010</v>
      </c>
      <c r="N321" s="12" t="s">
        <v>2213</v>
      </c>
      <c r="O321" s="12" t="s">
        <v>1846</v>
      </c>
      <c r="P321" s="12" t="s">
        <v>1847</v>
      </c>
      <c r="Q321" s="12" t="s">
        <v>1848</v>
      </c>
      <c r="R321" s="12" t="s">
        <v>1849</v>
      </c>
      <c r="S321" s="12" t="s">
        <v>1850</v>
      </c>
    </row>
    <row r="322" spans="1:19" x14ac:dyDescent="0.25">
      <c r="A322" s="12" t="s">
        <v>1851</v>
      </c>
      <c r="B322" s="12" t="s">
        <v>1837</v>
      </c>
      <c r="C322" s="12" t="s">
        <v>1852</v>
      </c>
      <c r="D322" s="12" t="s">
        <v>1839</v>
      </c>
      <c r="E322" s="12" t="s">
        <v>1840</v>
      </c>
      <c r="F322" s="13">
        <v>753.96</v>
      </c>
      <c r="G322" s="12" t="s">
        <v>1841</v>
      </c>
      <c r="H322" s="18">
        <v>43952</v>
      </c>
      <c r="I322" s="12" t="s">
        <v>2190</v>
      </c>
      <c r="J322" s="12" t="s">
        <v>2212</v>
      </c>
      <c r="K322" s="12">
        <v>10055</v>
      </c>
      <c r="L322" s="12" t="s">
        <v>982</v>
      </c>
      <c r="M322" s="12">
        <v>114010</v>
      </c>
      <c r="N322" s="12" t="s">
        <v>2213</v>
      </c>
      <c r="O322" s="12" t="s">
        <v>1853</v>
      </c>
      <c r="P322" s="12" t="s">
        <v>1854</v>
      </c>
      <c r="Q322" s="12" t="s">
        <v>1855</v>
      </c>
      <c r="R322" s="12" t="s">
        <v>1849</v>
      </c>
      <c r="S322" s="12" t="s">
        <v>1850</v>
      </c>
    </row>
    <row r="323" spans="1:19" x14ac:dyDescent="0.25">
      <c r="A323" s="12" t="s">
        <v>1857</v>
      </c>
      <c r="B323" s="12" t="s">
        <v>1837</v>
      </c>
      <c r="C323" s="12" t="s">
        <v>1858</v>
      </c>
      <c r="D323" s="12" t="s">
        <v>1839</v>
      </c>
      <c r="E323" s="12" t="s">
        <v>1840</v>
      </c>
      <c r="F323" s="13">
        <v>753.96</v>
      </c>
      <c r="G323" s="12" t="s">
        <v>1841</v>
      </c>
      <c r="H323" s="18">
        <v>43983</v>
      </c>
      <c r="I323" s="12" t="s">
        <v>2147</v>
      </c>
      <c r="J323" s="12" t="s">
        <v>2212</v>
      </c>
      <c r="K323" s="12">
        <v>10055</v>
      </c>
      <c r="L323" s="12" t="s">
        <v>982</v>
      </c>
      <c r="M323" s="12">
        <v>114010</v>
      </c>
      <c r="N323" s="12" t="s">
        <v>2213</v>
      </c>
      <c r="O323" s="12" t="s">
        <v>1859</v>
      </c>
      <c r="P323" s="12" t="s">
        <v>1860</v>
      </c>
      <c r="Q323" s="12" t="s">
        <v>1861</v>
      </c>
      <c r="R323" s="12" t="s">
        <v>1849</v>
      </c>
      <c r="S323" s="12" t="s">
        <v>1850</v>
      </c>
    </row>
    <row r="324" spans="1:19" x14ac:dyDescent="0.25">
      <c r="A324" s="12" t="s">
        <v>1836</v>
      </c>
      <c r="B324" s="12" t="s">
        <v>1837</v>
      </c>
      <c r="C324" s="12" t="s">
        <v>1838</v>
      </c>
      <c r="D324" s="12" t="s">
        <v>1839</v>
      </c>
      <c r="E324" s="12" t="s">
        <v>1840</v>
      </c>
      <c r="F324" s="13">
        <v>620.5</v>
      </c>
      <c r="G324" s="12" t="s">
        <v>1841</v>
      </c>
      <c r="H324" s="18">
        <v>43922</v>
      </c>
      <c r="I324" s="12" t="s">
        <v>2214</v>
      </c>
      <c r="J324" s="12" t="s">
        <v>2215</v>
      </c>
      <c r="K324" s="12">
        <v>10055</v>
      </c>
      <c r="L324" s="12" t="s">
        <v>982</v>
      </c>
      <c r="M324" s="12">
        <v>114020</v>
      </c>
      <c r="N324" s="12" t="s">
        <v>2216</v>
      </c>
      <c r="O324" s="12" t="s">
        <v>1846</v>
      </c>
      <c r="P324" s="12" t="s">
        <v>1847</v>
      </c>
      <c r="Q324" s="12" t="s">
        <v>1848</v>
      </c>
      <c r="R324" s="12" t="s">
        <v>1849</v>
      </c>
      <c r="S324" s="12" t="s">
        <v>1865</v>
      </c>
    </row>
    <row r="325" spans="1:19" x14ac:dyDescent="0.25">
      <c r="A325" s="12" t="s">
        <v>1851</v>
      </c>
      <c r="B325" s="12" t="s">
        <v>1837</v>
      </c>
      <c r="C325" s="12" t="s">
        <v>1852</v>
      </c>
      <c r="D325" s="12" t="s">
        <v>1839</v>
      </c>
      <c r="E325" s="12" t="s">
        <v>1840</v>
      </c>
      <c r="F325" s="13">
        <v>620.5</v>
      </c>
      <c r="G325" s="12" t="s">
        <v>1841</v>
      </c>
      <c r="H325" s="18">
        <v>43952</v>
      </c>
      <c r="I325" s="12" t="s">
        <v>2193</v>
      </c>
      <c r="J325" s="12" t="s">
        <v>2215</v>
      </c>
      <c r="K325" s="12">
        <v>10055</v>
      </c>
      <c r="L325" s="12" t="s">
        <v>982</v>
      </c>
      <c r="M325" s="12">
        <v>114020</v>
      </c>
      <c r="N325" s="12" t="s">
        <v>2216</v>
      </c>
      <c r="O325" s="12" t="s">
        <v>1853</v>
      </c>
      <c r="P325" s="12" t="s">
        <v>1854</v>
      </c>
      <c r="Q325" s="12" t="s">
        <v>1855</v>
      </c>
      <c r="R325" s="12" t="s">
        <v>1849</v>
      </c>
      <c r="S325" s="12" t="s">
        <v>1865</v>
      </c>
    </row>
    <row r="326" spans="1:19" x14ac:dyDescent="0.25">
      <c r="A326" s="12" t="s">
        <v>1857</v>
      </c>
      <c r="B326" s="12" t="s">
        <v>1837</v>
      </c>
      <c r="C326" s="12" t="s">
        <v>1858</v>
      </c>
      <c r="D326" s="12" t="s">
        <v>1839</v>
      </c>
      <c r="E326" s="12" t="s">
        <v>1840</v>
      </c>
      <c r="F326" s="13">
        <v>620.5</v>
      </c>
      <c r="G326" s="12" t="s">
        <v>1841</v>
      </c>
      <c r="H326" s="18">
        <v>43983</v>
      </c>
      <c r="I326" s="12" t="s">
        <v>2150</v>
      </c>
      <c r="J326" s="12" t="s">
        <v>2215</v>
      </c>
      <c r="K326" s="12">
        <v>10055</v>
      </c>
      <c r="L326" s="12" t="s">
        <v>982</v>
      </c>
      <c r="M326" s="12">
        <v>114020</v>
      </c>
      <c r="N326" s="12" t="s">
        <v>2216</v>
      </c>
      <c r="O326" s="12" t="s">
        <v>1859</v>
      </c>
      <c r="P326" s="12" t="s">
        <v>1860</v>
      </c>
      <c r="Q326" s="12" t="s">
        <v>1861</v>
      </c>
      <c r="R326" s="12" t="s">
        <v>1849</v>
      </c>
      <c r="S326" s="12" t="s">
        <v>1865</v>
      </c>
    </row>
    <row r="327" spans="1:19" x14ac:dyDescent="0.25">
      <c r="A327" s="12" t="s">
        <v>1836</v>
      </c>
      <c r="B327" s="12" t="s">
        <v>1837</v>
      </c>
      <c r="C327" s="12" t="s">
        <v>1838</v>
      </c>
      <c r="D327" s="12" t="s">
        <v>1839</v>
      </c>
      <c r="E327" s="12" t="s">
        <v>1840</v>
      </c>
      <c r="F327" s="13">
        <v>11785.66</v>
      </c>
      <c r="G327" s="12" t="s">
        <v>1841</v>
      </c>
      <c r="H327" s="18">
        <v>43922</v>
      </c>
      <c r="I327" s="12" t="s">
        <v>2217</v>
      </c>
      <c r="J327" s="12" t="s">
        <v>2218</v>
      </c>
      <c r="K327" s="12">
        <v>10055</v>
      </c>
      <c r="L327" s="12" t="s">
        <v>982</v>
      </c>
      <c r="M327" s="12">
        <v>114040</v>
      </c>
      <c r="N327" s="12" t="s">
        <v>2219</v>
      </c>
      <c r="O327" s="12" t="s">
        <v>1846</v>
      </c>
      <c r="P327" s="12" t="s">
        <v>1847</v>
      </c>
      <c r="Q327" s="12" t="s">
        <v>1848</v>
      </c>
      <c r="R327" s="12" t="s">
        <v>1849</v>
      </c>
      <c r="S327" s="12" t="s">
        <v>1814</v>
      </c>
    </row>
    <row r="328" spans="1:19" x14ac:dyDescent="0.25">
      <c r="A328" s="12" t="s">
        <v>1851</v>
      </c>
      <c r="B328" s="12" t="s">
        <v>1837</v>
      </c>
      <c r="C328" s="12" t="s">
        <v>1852</v>
      </c>
      <c r="D328" s="12" t="s">
        <v>1839</v>
      </c>
      <c r="E328" s="12" t="s">
        <v>1840</v>
      </c>
      <c r="F328" s="13">
        <v>11822.75</v>
      </c>
      <c r="G328" s="12" t="s">
        <v>1841</v>
      </c>
      <c r="H328" s="18">
        <v>43952</v>
      </c>
      <c r="I328" s="12" t="s">
        <v>2196</v>
      </c>
      <c r="J328" s="12" t="s">
        <v>2218</v>
      </c>
      <c r="K328" s="12">
        <v>10055</v>
      </c>
      <c r="L328" s="12" t="s">
        <v>982</v>
      </c>
      <c r="M328" s="12">
        <v>114040</v>
      </c>
      <c r="N328" s="12" t="s">
        <v>2219</v>
      </c>
      <c r="O328" s="12" t="s">
        <v>1853</v>
      </c>
      <c r="P328" s="12" t="s">
        <v>1854</v>
      </c>
      <c r="Q328" s="12" t="s">
        <v>1855</v>
      </c>
      <c r="R328" s="12" t="s">
        <v>1849</v>
      </c>
      <c r="S328" s="12" t="s">
        <v>1814</v>
      </c>
    </row>
    <row r="329" spans="1:19" x14ac:dyDescent="0.25">
      <c r="A329" s="12" t="s">
        <v>1857</v>
      </c>
      <c r="B329" s="12" t="s">
        <v>1837</v>
      </c>
      <c r="C329" s="12" t="s">
        <v>1858</v>
      </c>
      <c r="D329" s="12" t="s">
        <v>1839</v>
      </c>
      <c r="E329" s="12" t="s">
        <v>1840</v>
      </c>
      <c r="F329" s="13">
        <v>11710.04</v>
      </c>
      <c r="G329" s="12" t="s">
        <v>1841</v>
      </c>
      <c r="H329" s="18">
        <v>43983</v>
      </c>
      <c r="I329" s="12" t="s">
        <v>2153</v>
      </c>
      <c r="J329" s="12" t="s">
        <v>2218</v>
      </c>
      <c r="K329" s="12">
        <v>10055</v>
      </c>
      <c r="L329" s="12" t="s">
        <v>982</v>
      </c>
      <c r="M329" s="12">
        <v>114040</v>
      </c>
      <c r="N329" s="12" t="s">
        <v>2219</v>
      </c>
      <c r="O329" s="12" t="s">
        <v>1859</v>
      </c>
      <c r="P329" s="12" t="s">
        <v>1860</v>
      </c>
      <c r="Q329" s="12" t="s">
        <v>1861</v>
      </c>
      <c r="R329" s="12" t="s">
        <v>1849</v>
      </c>
      <c r="S329" s="12" t="s">
        <v>1814</v>
      </c>
    </row>
    <row r="330" spans="1:19" x14ac:dyDescent="0.25">
      <c r="A330" s="12" t="s">
        <v>1836</v>
      </c>
      <c r="B330" s="12" t="s">
        <v>1837</v>
      </c>
      <c r="C330" s="12" t="s">
        <v>1838</v>
      </c>
      <c r="D330" s="12" t="s">
        <v>1839</v>
      </c>
      <c r="E330" s="12" t="s">
        <v>1840</v>
      </c>
      <c r="F330" s="13">
        <v>7582.23</v>
      </c>
      <c r="G330" s="12" t="s">
        <v>1841</v>
      </c>
      <c r="H330" s="18">
        <v>43922</v>
      </c>
      <c r="I330" s="12" t="s">
        <v>2220</v>
      </c>
      <c r="J330" s="12" t="s">
        <v>2221</v>
      </c>
      <c r="K330" s="12">
        <v>10055</v>
      </c>
      <c r="L330" s="12" t="s">
        <v>982</v>
      </c>
      <c r="M330" s="12">
        <v>114060</v>
      </c>
      <c r="N330" s="12" t="s">
        <v>2222</v>
      </c>
      <c r="O330" s="12" t="s">
        <v>1846</v>
      </c>
      <c r="P330" s="12" t="s">
        <v>1847</v>
      </c>
      <c r="Q330" s="12" t="s">
        <v>1848</v>
      </c>
      <c r="R330" s="12" t="s">
        <v>1849</v>
      </c>
      <c r="S330" s="12" t="s">
        <v>1856</v>
      </c>
    </row>
    <row r="331" spans="1:19" x14ac:dyDescent="0.25">
      <c r="A331" s="12" t="s">
        <v>1851</v>
      </c>
      <c r="B331" s="12" t="s">
        <v>1837</v>
      </c>
      <c r="C331" s="12" t="s">
        <v>1852</v>
      </c>
      <c r="D331" s="12" t="s">
        <v>1839</v>
      </c>
      <c r="E331" s="12" t="s">
        <v>1840</v>
      </c>
      <c r="F331" s="13">
        <v>7407.77</v>
      </c>
      <c r="G331" s="12" t="s">
        <v>1841</v>
      </c>
      <c r="H331" s="18">
        <v>43952</v>
      </c>
      <c r="I331" s="12" t="s">
        <v>2199</v>
      </c>
      <c r="J331" s="12" t="s">
        <v>2221</v>
      </c>
      <c r="K331" s="12">
        <v>10055</v>
      </c>
      <c r="L331" s="12" t="s">
        <v>982</v>
      </c>
      <c r="M331" s="12">
        <v>114060</v>
      </c>
      <c r="N331" s="12" t="s">
        <v>2222</v>
      </c>
      <c r="O331" s="12" t="s">
        <v>1853</v>
      </c>
      <c r="P331" s="12" t="s">
        <v>1854</v>
      </c>
      <c r="Q331" s="12" t="s">
        <v>1855</v>
      </c>
      <c r="R331" s="12" t="s">
        <v>1849</v>
      </c>
      <c r="S331" s="12" t="s">
        <v>1856</v>
      </c>
    </row>
    <row r="332" spans="1:19" x14ac:dyDescent="0.25">
      <c r="A332" s="12" t="s">
        <v>1857</v>
      </c>
      <c r="B332" s="12" t="s">
        <v>1837</v>
      </c>
      <c r="C332" s="12" t="s">
        <v>1858</v>
      </c>
      <c r="D332" s="12" t="s">
        <v>1839</v>
      </c>
      <c r="E332" s="12" t="s">
        <v>1840</v>
      </c>
      <c r="F332" s="13">
        <v>7419.14</v>
      </c>
      <c r="G332" s="12" t="s">
        <v>1841</v>
      </c>
      <c r="H332" s="18">
        <v>43983</v>
      </c>
      <c r="I332" s="12" t="s">
        <v>2156</v>
      </c>
      <c r="J332" s="12" t="s">
        <v>2221</v>
      </c>
      <c r="K332" s="12">
        <v>10055</v>
      </c>
      <c r="L332" s="12" t="s">
        <v>982</v>
      </c>
      <c r="M332" s="12">
        <v>114060</v>
      </c>
      <c r="N332" s="12" t="s">
        <v>2222</v>
      </c>
      <c r="O332" s="12" t="s">
        <v>1859</v>
      </c>
      <c r="P332" s="12" t="s">
        <v>1860</v>
      </c>
      <c r="Q332" s="12" t="s">
        <v>1861</v>
      </c>
      <c r="R332" s="12" t="s">
        <v>1849</v>
      </c>
      <c r="S332" s="12" t="s">
        <v>1856</v>
      </c>
    </row>
    <row r="333" spans="1:19" x14ac:dyDescent="0.25">
      <c r="A333" s="12" t="s">
        <v>1836</v>
      </c>
      <c r="B333" s="12" t="s">
        <v>1837</v>
      </c>
      <c r="C333" s="12" t="s">
        <v>1838</v>
      </c>
      <c r="D333" s="12" t="s">
        <v>1839</v>
      </c>
      <c r="E333" s="12" t="s">
        <v>1840</v>
      </c>
      <c r="F333" s="13">
        <v>912.31</v>
      </c>
      <c r="G333" s="12" t="s">
        <v>1841</v>
      </c>
      <c r="H333" s="18">
        <v>43922</v>
      </c>
      <c r="I333" s="12" t="s">
        <v>2223</v>
      </c>
      <c r="J333" s="12" t="s">
        <v>2224</v>
      </c>
      <c r="K333" s="12">
        <v>10055</v>
      </c>
      <c r="L333" s="12" t="s">
        <v>982</v>
      </c>
      <c r="M333" s="12">
        <v>114070</v>
      </c>
      <c r="N333" s="12" t="s">
        <v>2225</v>
      </c>
      <c r="O333" s="12" t="s">
        <v>1846</v>
      </c>
      <c r="P333" s="12" t="s">
        <v>1847</v>
      </c>
      <c r="Q333" s="12" t="s">
        <v>1848</v>
      </c>
      <c r="R333" s="12" t="s">
        <v>1849</v>
      </c>
      <c r="S333" s="12" t="s">
        <v>1887</v>
      </c>
    </row>
    <row r="334" spans="1:19" x14ac:dyDescent="0.25">
      <c r="A334" s="12" t="s">
        <v>1851</v>
      </c>
      <c r="B334" s="12" t="s">
        <v>1837</v>
      </c>
      <c r="C334" s="12" t="s">
        <v>1852</v>
      </c>
      <c r="D334" s="12" t="s">
        <v>1839</v>
      </c>
      <c r="E334" s="12" t="s">
        <v>1840</v>
      </c>
      <c r="F334" s="13">
        <v>912.31</v>
      </c>
      <c r="G334" s="12" t="s">
        <v>1841</v>
      </c>
      <c r="H334" s="18">
        <v>43952</v>
      </c>
      <c r="I334" s="12" t="s">
        <v>2202</v>
      </c>
      <c r="J334" s="12" t="s">
        <v>2224</v>
      </c>
      <c r="K334" s="12">
        <v>10055</v>
      </c>
      <c r="L334" s="12" t="s">
        <v>982</v>
      </c>
      <c r="M334" s="12">
        <v>114070</v>
      </c>
      <c r="N334" s="12" t="s">
        <v>2225</v>
      </c>
      <c r="O334" s="12" t="s">
        <v>1853</v>
      </c>
      <c r="P334" s="12" t="s">
        <v>1854</v>
      </c>
      <c r="Q334" s="12" t="s">
        <v>1855</v>
      </c>
      <c r="R334" s="12" t="s">
        <v>1849</v>
      </c>
      <c r="S334" s="12" t="s">
        <v>1887</v>
      </c>
    </row>
    <row r="335" spans="1:19" x14ac:dyDescent="0.25">
      <c r="A335" s="12" t="s">
        <v>1857</v>
      </c>
      <c r="B335" s="12" t="s">
        <v>1837</v>
      </c>
      <c r="C335" s="12" t="s">
        <v>1858</v>
      </c>
      <c r="D335" s="12" t="s">
        <v>1839</v>
      </c>
      <c r="E335" s="12" t="s">
        <v>1840</v>
      </c>
      <c r="F335" s="13">
        <v>912.31</v>
      </c>
      <c r="G335" s="12" t="s">
        <v>1841</v>
      </c>
      <c r="H335" s="18">
        <v>43983</v>
      </c>
      <c r="I335" s="12" t="s">
        <v>2159</v>
      </c>
      <c r="J335" s="12" t="s">
        <v>2224</v>
      </c>
      <c r="K335" s="12">
        <v>10055</v>
      </c>
      <c r="L335" s="12" t="s">
        <v>982</v>
      </c>
      <c r="M335" s="12">
        <v>114070</v>
      </c>
      <c r="N335" s="12" t="s">
        <v>2225</v>
      </c>
      <c r="O335" s="12" t="s">
        <v>1859</v>
      </c>
      <c r="P335" s="12" t="s">
        <v>1860</v>
      </c>
      <c r="Q335" s="12" t="s">
        <v>1861</v>
      </c>
      <c r="R335" s="12" t="s">
        <v>1849</v>
      </c>
      <c r="S335" s="12" t="s">
        <v>1887</v>
      </c>
    </row>
    <row r="336" spans="1:19" x14ac:dyDescent="0.25">
      <c r="A336" s="12" t="s">
        <v>1836</v>
      </c>
      <c r="B336" s="12" t="s">
        <v>1837</v>
      </c>
      <c r="C336" s="12" t="s">
        <v>1838</v>
      </c>
      <c r="D336" s="12" t="s">
        <v>1839</v>
      </c>
      <c r="E336" s="12" t="s">
        <v>1840</v>
      </c>
      <c r="F336" s="13">
        <v>3682.26</v>
      </c>
      <c r="G336" s="12" t="s">
        <v>1841</v>
      </c>
      <c r="H336" s="18">
        <v>43922</v>
      </c>
      <c r="I336" s="12" t="s">
        <v>2226</v>
      </c>
      <c r="J336" s="12" t="s">
        <v>2227</v>
      </c>
      <c r="K336" s="12">
        <v>10056</v>
      </c>
      <c r="L336" s="12" t="s">
        <v>2228</v>
      </c>
      <c r="M336" s="12">
        <v>111100</v>
      </c>
      <c r="N336" s="12" t="s">
        <v>2229</v>
      </c>
      <c r="O336" s="12" t="s">
        <v>1846</v>
      </c>
      <c r="P336" s="12" t="s">
        <v>1847</v>
      </c>
      <c r="Q336" s="12" t="s">
        <v>1848</v>
      </c>
      <c r="R336" s="12" t="s">
        <v>1849</v>
      </c>
      <c r="S336" s="12" t="s">
        <v>1850</v>
      </c>
    </row>
    <row r="337" spans="1:19" x14ac:dyDescent="0.25">
      <c r="A337" s="12" t="s">
        <v>1851</v>
      </c>
      <c r="B337" s="12" t="s">
        <v>1837</v>
      </c>
      <c r="C337" s="12" t="s">
        <v>1852</v>
      </c>
      <c r="D337" s="12" t="s">
        <v>1839</v>
      </c>
      <c r="E337" s="12" t="s">
        <v>1840</v>
      </c>
      <c r="F337" s="13">
        <v>3277.11</v>
      </c>
      <c r="G337" s="12" t="s">
        <v>1841</v>
      </c>
      <c r="H337" s="18">
        <v>43952</v>
      </c>
      <c r="I337" s="12" t="s">
        <v>2205</v>
      </c>
      <c r="J337" s="12" t="s">
        <v>2227</v>
      </c>
      <c r="K337" s="12">
        <v>10056</v>
      </c>
      <c r="L337" s="12" t="s">
        <v>2228</v>
      </c>
      <c r="M337" s="12">
        <v>111100</v>
      </c>
      <c r="N337" s="12" t="s">
        <v>2229</v>
      </c>
      <c r="O337" s="12" t="s">
        <v>1853</v>
      </c>
      <c r="P337" s="12" t="s">
        <v>1854</v>
      </c>
      <c r="Q337" s="12" t="s">
        <v>1855</v>
      </c>
      <c r="R337" s="12" t="s">
        <v>1849</v>
      </c>
      <c r="S337" s="12" t="s">
        <v>1850</v>
      </c>
    </row>
    <row r="338" spans="1:19" x14ac:dyDescent="0.25">
      <c r="A338" s="12" t="s">
        <v>1857</v>
      </c>
      <c r="B338" s="12" t="s">
        <v>1837</v>
      </c>
      <c r="C338" s="12" t="s">
        <v>1858</v>
      </c>
      <c r="D338" s="12" t="s">
        <v>1839</v>
      </c>
      <c r="E338" s="12" t="s">
        <v>1840</v>
      </c>
      <c r="F338" s="13">
        <v>3277.11</v>
      </c>
      <c r="G338" s="12" t="s">
        <v>1841</v>
      </c>
      <c r="H338" s="18">
        <v>43983</v>
      </c>
      <c r="I338" s="12" t="s">
        <v>2162</v>
      </c>
      <c r="J338" s="12" t="s">
        <v>2227</v>
      </c>
      <c r="K338" s="12">
        <v>10056</v>
      </c>
      <c r="L338" s="12" t="s">
        <v>2228</v>
      </c>
      <c r="M338" s="12">
        <v>111100</v>
      </c>
      <c r="N338" s="12" t="s">
        <v>2229</v>
      </c>
      <c r="O338" s="12" t="s">
        <v>1859</v>
      </c>
      <c r="P338" s="12" t="s">
        <v>1860</v>
      </c>
      <c r="Q338" s="12" t="s">
        <v>1861</v>
      </c>
      <c r="R338" s="12" t="s">
        <v>1849</v>
      </c>
      <c r="S338" s="12" t="s">
        <v>1850</v>
      </c>
    </row>
    <row r="339" spans="1:19" x14ac:dyDescent="0.25">
      <c r="A339" s="12" t="s">
        <v>1836</v>
      </c>
      <c r="B339" s="12" t="s">
        <v>1837</v>
      </c>
      <c r="C339" s="12" t="s">
        <v>1838</v>
      </c>
      <c r="D339" s="12" t="s">
        <v>1839</v>
      </c>
      <c r="E339" s="12" t="s">
        <v>1840</v>
      </c>
      <c r="F339" s="13">
        <v>1917.28</v>
      </c>
      <c r="G339" s="12" t="s">
        <v>1841</v>
      </c>
      <c r="H339" s="18">
        <v>43922</v>
      </c>
      <c r="I339" s="12" t="s">
        <v>2230</v>
      </c>
      <c r="J339" s="12" t="s">
        <v>2231</v>
      </c>
      <c r="K339" s="12">
        <v>10056</v>
      </c>
      <c r="L339" s="12" t="s">
        <v>2228</v>
      </c>
      <c r="M339" s="12">
        <v>111200</v>
      </c>
      <c r="N339" s="12" t="s">
        <v>2232</v>
      </c>
      <c r="O339" s="12" t="s">
        <v>1846</v>
      </c>
      <c r="P339" s="12" t="s">
        <v>1847</v>
      </c>
      <c r="Q339" s="12" t="s">
        <v>1848</v>
      </c>
      <c r="R339" s="12" t="s">
        <v>1849</v>
      </c>
      <c r="S339" s="12" t="s">
        <v>1865</v>
      </c>
    </row>
    <row r="340" spans="1:19" x14ac:dyDescent="0.25">
      <c r="A340" s="12" t="s">
        <v>1851</v>
      </c>
      <c r="B340" s="12" t="s">
        <v>1837</v>
      </c>
      <c r="C340" s="12" t="s">
        <v>1852</v>
      </c>
      <c r="D340" s="12" t="s">
        <v>1839</v>
      </c>
      <c r="E340" s="12" t="s">
        <v>1840</v>
      </c>
      <c r="F340" s="13">
        <v>1917.28</v>
      </c>
      <c r="G340" s="12" t="s">
        <v>1841</v>
      </c>
      <c r="H340" s="18">
        <v>43952</v>
      </c>
      <c r="I340" s="12" t="s">
        <v>2208</v>
      </c>
      <c r="J340" s="12" t="s">
        <v>2231</v>
      </c>
      <c r="K340" s="12">
        <v>10056</v>
      </c>
      <c r="L340" s="12" t="s">
        <v>2228</v>
      </c>
      <c r="M340" s="12">
        <v>111200</v>
      </c>
      <c r="N340" s="12" t="s">
        <v>2232</v>
      </c>
      <c r="O340" s="12" t="s">
        <v>1853</v>
      </c>
      <c r="P340" s="12" t="s">
        <v>1854</v>
      </c>
      <c r="Q340" s="12" t="s">
        <v>1855</v>
      </c>
      <c r="R340" s="12" t="s">
        <v>1849</v>
      </c>
      <c r="S340" s="12" t="s">
        <v>1865</v>
      </c>
    </row>
    <row r="341" spans="1:19" x14ac:dyDescent="0.25">
      <c r="A341" s="12" t="s">
        <v>1857</v>
      </c>
      <c r="B341" s="12" t="s">
        <v>1837</v>
      </c>
      <c r="C341" s="12" t="s">
        <v>1858</v>
      </c>
      <c r="D341" s="12" t="s">
        <v>1839</v>
      </c>
      <c r="E341" s="12" t="s">
        <v>1840</v>
      </c>
      <c r="F341" s="13">
        <v>1917.28</v>
      </c>
      <c r="G341" s="12" t="s">
        <v>1841</v>
      </c>
      <c r="H341" s="18">
        <v>43983</v>
      </c>
      <c r="I341" s="12" t="s">
        <v>2165</v>
      </c>
      <c r="J341" s="12" t="s">
        <v>2231</v>
      </c>
      <c r="K341" s="12">
        <v>10056</v>
      </c>
      <c r="L341" s="12" t="s">
        <v>2228</v>
      </c>
      <c r="M341" s="12">
        <v>111200</v>
      </c>
      <c r="N341" s="12" t="s">
        <v>2232</v>
      </c>
      <c r="O341" s="12" t="s">
        <v>1859</v>
      </c>
      <c r="P341" s="12" t="s">
        <v>1860</v>
      </c>
      <c r="Q341" s="12" t="s">
        <v>1861</v>
      </c>
      <c r="R341" s="12" t="s">
        <v>1849</v>
      </c>
      <c r="S341" s="12" t="s">
        <v>1865</v>
      </c>
    </row>
    <row r="342" spans="1:19" x14ac:dyDescent="0.25">
      <c r="A342" s="12" t="s">
        <v>1836</v>
      </c>
      <c r="B342" s="12" t="s">
        <v>1837</v>
      </c>
      <c r="C342" s="12" t="s">
        <v>1838</v>
      </c>
      <c r="D342" s="12" t="s">
        <v>1839</v>
      </c>
      <c r="E342" s="12" t="s">
        <v>1840</v>
      </c>
      <c r="F342" s="13">
        <v>36384.800000000003</v>
      </c>
      <c r="G342" s="12" t="s">
        <v>1841</v>
      </c>
      <c r="H342" s="18">
        <v>43922</v>
      </c>
      <c r="I342" s="12" t="s">
        <v>2233</v>
      </c>
      <c r="J342" s="12" t="s">
        <v>2234</v>
      </c>
      <c r="K342" s="12">
        <v>10056</v>
      </c>
      <c r="L342" s="12" t="s">
        <v>2228</v>
      </c>
      <c r="M342" s="12">
        <v>111400</v>
      </c>
      <c r="N342" s="12" t="s">
        <v>2235</v>
      </c>
      <c r="O342" s="12" t="s">
        <v>1846</v>
      </c>
      <c r="P342" s="12" t="s">
        <v>1847</v>
      </c>
      <c r="Q342" s="12" t="s">
        <v>1848</v>
      </c>
      <c r="R342" s="12" t="s">
        <v>1849</v>
      </c>
      <c r="S342" s="12" t="s">
        <v>1814</v>
      </c>
    </row>
    <row r="343" spans="1:19" x14ac:dyDescent="0.25">
      <c r="A343" s="12" t="s">
        <v>1851</v>
      </c>
      <c r="B343" s="12" t="s">
        <v>1837</v>
      </c>
      <c r="C343" s="12" t="s">
        <v>1852</v>
      </c>
      <c r="D343" s="12" t="s">
        <v>1839</v>
      </c>
      <c r="E343" s="12" t="s">
        <v>1840</v>
      </c>
      <c r="F343" s="13">
        <v>37732.639999999999</v>
      </c>
      <c r="G343" s="12" t="s">
        <v>1841</v>
      </c>
      <c r="H343" s="18">
        <v>43952</v>
      </c>
      <c r="I343" s="12" t="s">
        <v>2211</v>
      </c>
      <c r="J343" s="12" t="s">
        <v>2234</v>
      </c>
      <c r="K343" s="12">
        <v>10056</v>
      </c>
      <c r="L343" s="12" t="s">
        <v>2228</v>
      </c>
      <c r="M343" s="12">
        <v>111400</v>
      </c>
      <c r="N343" s="12" t="s">
        <v>2235</v>
      </c>
      <c r="O343" s="12" t="s">
        <v>1853</v>
      </c>
      <c r="P343" s="12" t="s">
        <v>1854</v>
      </c>
      <c r="Q343" s="12" t="s">
        <v>1855</v>
      </c>
      <c r="R343" s="12" t="s">
        <v>1849</v>
      </c>
      <c r="S343" s="12" t="s">
        <v>1814</v>
      </c>
    </row>
    <row r="344" spans="1:19" x14ac:dyDescent="0.25">
      <c r="A344" s="12" t="s">
        <v>1857</v>
      </c>
      <c r="B344" s="12" t="s">
        <v>1837</v>
      </c>
      <c r="C344" s="12" t="s">
        <v>1858</v>
      </c>
      <c r="D344" s="12" t="s">
        <v>1839</v>
      </c>
      <c r="E344" s="12" t="s">
        <v>1840</v>
      </c>
      <c r="F344" s="13">
        <v>36866.58</v>
      </c>
      <c r="G344" s="12" t="s">
        <v>1841</v>
      </c>
      <c r="H344" s="18">
        <v>43983</v>
      </c>
      <c r="I344" s="12" t="s">
        <v>2168</v>
      </c>
      <c r="J344" s="12" t="s">
        <v>2234</v>
      </c>
      <c r="K344" s="12">
        <v>10056</v>
      </c>
      <c r="L344" s="12" t="s">
        <v>2228</v>
      </c>
      <c r="M344" s="12">
        <v>111400</v>
      </c>
      <c r="N344" s="12" t="s">
        <v>2235</v>
      </c>
      <c r="O344" s="12" t="s">
        <v>1859</v>
      </c>
      <c r="P344" s="12" t="s">
        <v>1860</v>
      </c>
      <c r="Q344" s="12" t="s">
        <v>1861</v>
      </c>
      <c r="R344" s="12" t="s">
        <v>1849</v>
      </c>
      <c r="S344" s="12" t="s">
        <v>1814</v>
      </c>
    </row>
    <row r="345" spans="1:19" x14ac:dyDescent="0.25">
      <c r="A345" s="12" t="s">
        <v>1836</v>
      </c>
      <c r="B345" s="12" t="s">
        <v>1837</v>
      </c>
      <c r="C345" s="12" t="s">
        <v>1838</v>
      </c>
      <c r="D345" s="12" t="s">
        <v>1839</v>
      </c>
      <c r="E345" s="12" t="s">
        <v>1840</v>
      </c>
      <c r="F345" s="13">
        <v>750.3</v>
      </c>
      <c r="G345" s="12" t="s">
        <v>1841</v>
      </c>
      <c r="H345" s="18">
        <v>43922</v>
      </c>
      <c r="I345" s="12" t="s">
        <v>2236</v>
      </c>
      <c r="J345" s="12" t="s">
        <v>2237</v>
      </c>
      <c r="K345" s="12">
        <v>10056</v>
      </c>
      <c r="L345" s="12" t="s">
        <v>2228</v>
      </c>
      <c r="M345" s="12">
        <v>111500</v>
      </c>
      <c r="N345" s="12" t="s">
        <v>2238</v>
      </c>
      <c r="O345" s="12" t="s">
        <v>1846</v>
      </c>
      <c r="P345" s="12" t="s">
        <v>1847</v>
      </c>
      <c r="Q345" s="12" t="s">
        <v>1848</v>
      </c>
      <c r="R345" s="12" t="s">
        <v>1849</v>
      </c>
      <c r="S345" s="12" t="s">
        <v>1818</v>
      </c>
    </row>
    <row r="346" spans="1:19" x14ac:dyDescent="0.25">
      <c r="A346" s="12" t="s">
        <v>1851</v>
      </c>
      <c r="B346" s="12" t="s">
        <v>1837</v>
      </c>
      <c r="C346" s="12" t="s">
        <v>1852</v>
      </c>
      <c r="D346" s="12" t="s">
        <v>1839</v>
      </c>
      <c r="E346" s="12" t="s">
        <v>1840</v>
      </c>
      <c r="F346" s="13">
        <v>450.18</v>
      </c>
      <c r="G346" s="12" t="s">
        <v>1841</v>
      </c>
      <c r="H346" s="18">
        <v>43952</v>
      </c>
      <c r="I346" s="12" t="s">
        <v>2214</v>
      </c>
      <c r="J346" s="12" t="s">
        <v>2237</v>
      </c>
      <c r="K346" s="12">
        <v>10056</v>
      </c>
      <c r="L346" s="12" t="s">
        <v>2228</v>
      </c>
      <c r="M346" s="12">
        <v>111500</v>
      </c>
      <c r="N346" s="12" t="s">
        <v>2238</v>
      </c>
      <c r="O346" s="12" t="s">
        <v>1853</v>
      </c>
      <c r="P346" s="12" t="s">
        <v>1854</v>
      </c>
      <c r="Q346" s="12" t="s">
        <v>1855</v>
      </c>
      <c r="R346" s="12" t="s">
        <v>1849</v>
      </c>
      <c r="S346" s="12" t="s">
        <v>1818</v>
      </c>
    </row>
    <row r="347" spans="1:19" x14ac:dyDescent="0.25">
      <c r="A347" s="12" t="s">
        <v>1857</v>
      </c>
      <c r="B347" s="12" t="s">
        <v>1837</v>
      </c>
      <c r="C347" s="12" t="s">
        <v>1858</v>
      </c>
      <c r="D347" s="12" t="s">
        <v>1839</v>
      </c>
      <c r="E347" s="12" t="s">
        <v>1840</v>
      </c>
      <c r="F347" s="13">
        <v>450.18</v>
      </c>
      <c r="G347" s="12" t="s">
        <v>1841</v>
      </c>
      <c r="H347" s="18">
        <v>43983</v>
      </c>
      <c r="I347" s="12" t="s">
        <v>2171</v>
      </c>
      <c r="J347" s="12" t="s">
        <v>2237</v>
      </c>
      <c r="K347" s="12">
        <v>10056</v>
      </c>
      <c r="L347" s="12" t="s">
        <v>2228</v>
      </c>
      <c r="M347" s="12">
        <v>111500</v>
      </c>
      <c r="N347" s="12" t="s">
        <v>2238</v>
      </c>
      <c r="O347" s="12" t="s">
        <v>1859</v>
      </c>
      <c r="P347" s="12" t="s">
        <v>1860</v>
      </c>
      <c r="Q347" s="12" t="s">
        <v>1861</v>
      </c>
      <c r="R347" s="12" t="s">
        <v>1849</v>
      </c>
      <c r="S347" s="12" t="s">
        <v>1818</v>
      </c>
    </row>
    <row r="348" spans="1:19" x14ac:dyDescent="0.25">
      <c r="A348" s="12" t="s">
        <v>1836</v>
      </c>
      <c r="B348" s="12" t="s">
        <v>1837</v>
      </c>
      <c r="C348" s="12" t="s">
        <v>1838</v>
      </c>
      <c r="D348" s="12" t="s">
        <v>1839</v>
      </c>
      <c r="E348" s="12" t="s">
        <v>1840</v>
      </c>
      <c r="F348" s="13">
        <v>13348.37</v>
      </c>
      <c r="G348" s="12" t="s">
        <v>1841</v>
      </c>
      <c r="H348" s="18">
        <v>43922</v>
      </c>
      <c r="I348" s="12" t="s">
        <v>2239</v>
      </c>
      <c r="J348" s="12" t="s">
        <v>2240</v>
      </c>
      <c r="K348" s="12">
        <v>10056</v>
      </c>
      <c r="L348" s="12" t="s">
        <v>2228</v>
      </c>
      <c r="M348" s="12">
        <v>111600</v>
      </c>
      <c r="N348" s="12" t="s">
        <v>2241</v>
      </c>
      <c r="O348" s="12" t="s">
        <v>1846</v>
      </c>
      <c r="P348" s="12" t="s">
        <v>1847</v>
      </c>
      <c r="Q348" s="12" t="s">
        <v>1848</v>
      </c>
      <c r="R348" s="12" t="s">
        <v>1849</v>
      </c>
      <c r="S348" s="12" t="s">
        <v>1856</v>
      </c>
    </row>
    <row r="349" spans="1:19" x14ac:dyDescent="0.25">
      <c r="A349" s="12" t="s">
        <v>1851</v>
      </c>
      <c r="B349" s="12" t="s">
        <v>1837</v>
      </c>
      <c r="C349" s="12" t="s">
        <v>1852</v>
      </c>
      <c r="D349" s="12" t="s">
        <v>1839</v>
      </c>
      <c r="E349" s="12" t="s">
        <v>1840</v>
      </c>
      <c r="F349" s="13">
        <v>12653.36</v>
      </c>
      <c r="G349" s="12" t="s">
        <v>1841</v>
      </c>
      <c r="H349" s="18">
        <v>43952</v>
      </c>
      <c r="I349" s="12" t="s">
        <v>2217</v>
      </c>
      <c r="J349" s="12" t="s">
        <v>2240</v>
      </c>
      <c r="K349" s="12">
        <v>10056</v>
      </c>
      <c r="L349" s="12" t="s">
        <v>2228</v>
      </c>
      <c r="M349" s="12">
        <v>111600</v>
      </c>
      <c r="N349" s="12" t="s">
        <v>2241</v>
      </c>
      <c r="O349" s="12" t="s">
        <v>1853</v>
      </c>
      <c r="P349" s="12" t="s">
        <v>1854</v>
      </c>
      <c r="Q349" s="12" t="s">
        <v>1855</v>
      </c>
      <c r="R349" s="12" t="s">
        <v>1849</v>
      </c>
      <c r="S349" s="12" t="s">
        <v>1856</v>
      </c>
    </row>
    <row r="350" spans="1:19" x14ac:dyDescent="0.25">
      <c r="A350" s="12" t="s">
        <v>1857</v>
      </c>
      <c r="B350" s="12" t="s">
        <v>1837</v>
      </c>
      <c r="C350" s="12" t="s">
        <v>1858</v>
      </c>
      <c r="D350" s="12" t="s">
        <v>1839</v>
      </c>
      <c r="E350" s="12" t="s">
        <v>1840</v>
      </c>
      <c r="F350" s="13">
        <v>13007.54</v>
      </c>
      <c r="G350" s="12" t="s">
        <v>1841</v>
      </c>
      <c r="H350" s="18">
        <v>43983</v>
      </c>
      <c r="I350" s="12" t="s">
        <v>2174</v>
      </c>
      <c r="J350" s="12" t="s">
        <v>2240</v>
      </c>
      <c r="K350" s="12">
        <v>10056</v>
      </c>
      <c r="L350" s="12" t="s">
        <v>2228</v>
      </c>
      <c r="M350" s="12">
        <v>111600</v>
      </c>
      <c r="N350" s="12" t="s">
        <v>2241</v>
      </c>
      <c r="O350" s="12" t="s">
        <v>1859</v>
      </c>
      <c r="P350" s="12" t="s">
        <v>1860</v>
      </c>
      <c r="Q350" s="12" t="s">
        <v>1861</v>
      </c>
      <c r="R350" s="12" t="s">
        <v>1849</v>
      </c>
      <c r="S350" s="12" t="s">
        <v>1856</v>
      </c>
    </row>
    <row r="351" spans="1:19" x14ac:dyDescent="0.25">
      <c r="A351" s="12" t="s">
        <v>1836</v>
      </c>
      <c r="B351" s="12" t="s">
        <v>1837</v>
      </c>
      <c r="C351" s="12" t="s">
        <v>1838</v>
      </c>
      <c r="D351" s="12" t="s">
        <v>1839</v>
      </c>
      <c r="E351" s="12" t="s">
        <v>1840</v>
      </c>
      <c r="F351" s="13">
        <v>1037.05</v>
      </c>
      <c r="G351" s="12" t="s">
        <v>1841</v>
      </c>
      <c r="H351" s="18">
        <v>43922</v>
      </c>
      <c r="I351" s="12" t="s">
        <v>2242</v>
      </c>
      <c r="J351" s="12" t="s">
        <v>2243</v>
      </c>
      <c r="K351" s="12">
        <v>10056</v>
      </c>
      <c r="L351" s="12" t="s">
        <v>2228</v>
      </c>
      <c r="M351" s="12">
        <v>111700</v>
      </c>
      <c r="N351" s="12" t="s">
        <v>2244</v>
      </c>
      <c r="O351" s="12" t="s">
        <v>1846</v>
      </c>
      <c r="P351" s="12" t="s">
        <v>1847</v>
      </c>
      <c r="Q351" s="12" t="s">
        <v>1848</v>
      </c>
      <c r="R351" s="12" t="s">
        <v>1849</v>
      </c>
      <c r="S351" s="12" t="s">
        <v>1876</v>
      </c>
    </row>
    <row r="352" spans="1:19" x14ac:dyDescent="0.25">
      <c r="A352" s="12" t="s">
        <v>1851</v>
      </c>
      <c r="B352" s="12" t="s">
        <v>1837</v>
      </c>
      <c r="C352" s="12" t="s">
        <v>1852</v>
      </c>
      <c r="D352" s="12" t="s">
        <v>1839</v>
      </c>
      <c r="E352" s="12" t="s">
        <v>1840</v>
      </c>
      <c r="F352" s="13">
        <v>1054.3</v>
      </c>
      <c r="G352" s="12" t="s">
        <v>1841</v>
      </c>
      <c r="H352" s="18">
        <v>43952</v>
      </c>
      <c r="I352" s="12" t="s">
        <v>2220</v>
      </c>
      <c r="J352" s="12" t="s">
        <v>2243</v>
      </c>
      <c r="K352" s="12">
        <v>10056</v>
      </c>
      <c r="L352" s="12" t="s">
        <v>2228</v>
      </c>
      <c r="M352" s="12">
        <v>111700</v>
      </c>
      <c r="N352" s="12" t="s">
        <v>2244</v>
      </c>
      <c r="O352" s="12" t="s">
        <v>1853</v>
      </c>
      <c r="P352" s="12" t="s">
        <v>1854</v>
      </c>
      <c r="Q352" s="12" t="s">
        <v>1855</v>
      </c>
      <c r="R352" s="12" t="s">
        <v>1849</v>
      </c>
      <c r="S352" s="12" t="s">
        <v>1876</v>
      </c>
    </row>
    <row r="353" spans="1:19" x14ac:dyDescent="0.25">
      <c r="A353" s="12" t="s">
        <v>1857</v>
      </c>
      <c r="B353" s="12" t="s">
        <v>1837</v>
      </c>
      <c r="C353" s="12" t="s">
        <v>1858</v>
      </c>
      <c r="D353" s="12" t="s">
        <v>1839</v>
      </c>
      <c r="E353" s="12" t="s">
        <v>1840</v>
      </c>
      <c r="F353" s="13">
        <v>1054.3</v>
      </c>
      <c r="G353" s="12" t="s">
        <v>1841</v>
      </c>
      <c r="H353" s="18">
        <v>43983</v>
      </c>
      <c r="I353" s="12" t="s">
        <v>2177</v>
      </c>
      <c r="J353" s="12" t="s">
        <v>2243</v>
      </c>
      <c r="K353" s="12">
        <v>10056</v>
      </c>
      <c r="L353" s="12" t="s">
        <v>2228</v>
      </c>
      <c r="M353" s="12">
        <v>111700</v>
      </c>
      <c r="N353" s="12" t="s">
        <v>2244</v>
      </c>
      <c r="O353" s="12" t="s">
        <v>1859</v>
      </c>
      <c r="P353" s="12" t="s">
        <v>1860</v>
      </c>
      <c r="Q353" s="12" t="s">
        <v>1861</v>
      </c>
      <c r="R353" s="12" t="s">
        <v>1849</v>
      </c>
      <c r="S353" s="12" t="s">
        <v>1876</v>
      </c>
    </row>
    <row r="354" spans="1:19" x14ac:dyDescent="0.25">
      <c r="A354" s="12" t="s">
        <v>1836</v>
      </c>
      <c r="B354" s="12" t="s">
        <v>1837</v>
      </c>
      <c r="C354" s="12" t="s">
        <v>1838</v>
      </c>
      <c r="D354" s="12" t="s">
        <v>1839</v>
      </c>
      <c r="E354" s="12" t="s">
        <v>1840</v>
      </c>
      <c r="F354" s="13">
        <v>303.58999999999997</v>
      </c>
      <c r="G354" s="12" t="s">
        <v>1841</v>
      </c>
      <c r="H354" s="18">
        <v>43922</v>
      </c>
      <c r="I354" s="12" t="s">
        <v>2245</v>
      </c>
      <c r="J354" s="12" t="s">
        <v>2246</v>
      </c>
      <c r="K354" s="12">
        <v>10056</v>
      </c>
      <c r="L354" s="12" t="s">
        <v>2228</v>
      </c>
      <c r="M354" s="12">
        <v>113010</v>
      </c>
      <c r="N354" s="12" t="s">
        <v>2247</v>
      </c>
      <c r="O354" s="12" t="s">
        <v>1846</v>
      </c>
      <c r="P354" s="12" t="s">
        <v>1847</v>
      </c>
      <c r="Q354" s="12" t="s">
        <v>1848</v>
      </c>
      <c r="R354" s="12" t="s">
        <v>1849</v>
      </c>
      <c r="S354" s="12" t="s">
        <v>1850</v>
      </c>
    </row>
    <row r="355" spans="1:19" x14ac:dyDescent="0.25">
      <c r="A355" s="12" t="s">
        <v>1851</v>
      </c>
      <c r="B355" s="12" t="s">
        <v>1837</v>
      </c>
      <c r="C355" s="12" t="s">
        <v>1852</v>
      </c>
      <c r="D355" s="12" t="s">
        <v>1839</v>
      </c>
      <c r="E355" s="12" t="s">
        <v>1840</v>
      </c>
      <c r="F355" s="13">
        <v>247.96</v>
      </c>
      <c r="G355" s="12" t="s">
        <v>1841</v>
      </c>
      <c r="H355" s="18">
        <v>43952</v>
      </c>
      <c r="I355" s="12" t="s">
        <v>2223</v>
      </c>
      <c r="J355" s="12" t="s">
        <v>2246</v>
      </c>
      <c r="K355" s="12">
        <v>10056</v>
      </c>
      <c r="L355" s="12" t="s">
        <v>2228</v>
      </c>
      <c r="M355" s="12">
        <v>113010</v>
      </c>
      <c r="N355" s="12" t="s">
        <v>2247</v>
      </c>
      <c r="O355" s="12" t="s">
        <v>1853</v>
      </c>
      <c r="P355" s="12" t="s">
        <v>1854</v>
      </c>
      <c r="Q355" s="12" t="s">
        <v>1855</v>
      </c>
      <c r="R355" s="12" t="s">
        <v>1849</v>
      </c>
      <c r="S355" s="12" t="s">
        <v>1850</v>
      </c>
    </row>
    <row r="356" spans="1:19" x14ac:dyDescent="0.25">
      <c r="A356" s="12" t="s">
        <v>1857</v>
      </c>
      <c r="B356" s="12" t="s">
        <v>1837</v>
      </c>
      <c r="C356" s="12" t="s">
        <v>1858</v>
      </c>
      <c r="D356" s="12" t="s">
        <v>1839</v>
      </c>
      <c r="E356" s="12" t="s">
        <v>1840</v>
      </c>
      <c r="F356" s="13">
        <v>247.96</v>
      </c>
      <c r="G356" s="12" t="s">
        <v>1841</v>
      </c>
      <c r="H356" s="18">
        <v>43983</v>
      </c>
      <c r="I356" s="12" t="s">
        <v>2180</v>
      </c>
      <c r="J356" s="12" t="s">
        <v>2246</v>
      </c>
      <c r="K356" s="12">
        <v>10056</v>
      </c>
      <c r="L356" s="12" t="s">
        <v>2228</v>
      </c>
      <c r="M356" s="12">
        <v>113010</v>
      </c>
      <c r="N356" s="12" t="s">
        <v>2247</v>
      </c>
      <c r="O356" s="12" t="s">
        <v>1859</v>
      </c>
      <c r="P356" s="12" t="s">
        <v>1860</v>
      </c>
      <c r="Q356" s="12" t="s">
        <v>1861</v>
      </c>
      <c r="R356" s="12" t="s">
        <v>1849</v>
      </c>
      <c r="S356" s="12" t="s">
        <v>1850</v>
      </c>
    </row>
    <row r="357" spans="1:19" x14ac:dyDescent="0.25">
      <c r="A357" s="12" t="s">
        <v>1836</v>
      </c>
      <c r="B357" s="12" t="s">
        <v>1837</v>
      </c>
      <c r="C357" s="12" t="s">
        <v>1838</v>
      </c>
      <c r="D357" s="12" t="s">
        <v>1839</v>
      </c>
      <c r="E357" s="12" t="s">
        <v>1840</v>
      </c>
      <c r="F357" s="13">
        <v>162.25</v>
      </c>
      <c r="G357" s="12" t="s">
        <v>1841</v>
      </c>
      <c r="H357" s="18">
        <v>43922</v>
      </c>
      <c r="I357" s="12" t="s">
        <v>2248</v>
      </c>
      <c r="J357" s="12" t="s">
        <v>2249</v>
      </c>
      <c r="K357" s="12">
        <v>10056</v>
      </c>
      <c r="L357" s="12" t="s">
        <v>2228</v>
      </c>
      <c r="M357" s="12">
        <v>113020</v>
      </c>
      <c r="N357" s="12" t="s">
        <v>2250</v>
      </c>
      <c r="O357" s="12" t="s">
        <v>1846</v>
      </c>
      <c r="P357" s="12" t="s">
        <v>1847</v>
      </c>
      <c r="Q357" s="12" t="s">
        <v>1848</v>
      </c>
      <c r="R357" s="12" t="s">
        <v>1849</v>
      </c>
      <c r="S357" s="12" t="s">
        <v>1865</v>
      </c>
    </row>
    <row r="358" spans="1:19" x14ac:dyDescent="0.25">
      <c r="A358" s="12" t="s">
        <v>1851</v>
      </c>
      <c r="B358" s="12" t="s">
        <v>1837</v>
      </c>
      <c r="C358" s="12" t="s">
        <v>1852</v>
      </c>
      <c r="D358" s="12" t="s">
        <v>1839</v>
      </c>
      <c r="E358" s="12" t="s">
        <v>1840</v>
      </c>
      <c r="F358" s="13">
        <v>162.25</v>
      </c>
      <c r="G358" s="12" t="s">
        <v>1841</v>
      </c>
      <c r="H358" s="18">
        <v>43952</v>
      </c>
      <c r="I358" s="12" t="s">
        <v>2226</v>
      </c>
      <c r="J358" s="12" t="s">
        <v>2249</v>
      </c>
      <c r="K358" s="12">
        <v>10056</v>
      </c>
      <c r="L358" s="12" t="s">
        <v>2228</v>
      </c>
      <c r="M358" s="12">
        <v>113020</v>
      </c>
      <c r="N358" s="12" t="s">
        <v>2250</v>
      </c>
      <c r="O358" s="12" t="s">
        <v>1853</v>
      </c>
      <c r="P358" s="12" t="s">
        <v>1854</v>
      </c>
      <c r="Q358" s="12" t="s">
        <v>1855</v>
      </c>
      <c r="R358" s="12" t="s">
        <v>1849</v>
      </c>
      <c r="S358" s="12" t="s">
        <v>1865</v>
      </c>
    </row>
    <row r="359" spans="1:19" x14ac:dyDescent="0.25">
      <c r="A359" s="12" t="s">
        <v>1857</v>
      </c>
      <c r="B359" s="12" t="s">
        <v>1837</v>
      </c>
      <c r="C359" s="12" t="s">
        <v>1858</v>
      </c>
      <c r="D359" s="12" t="s">
        <v>1839</v>
      </c>
      <c r="E359" s="12" t="s">
        <v>1840</v>
      </c>
      <c r="F359" s="13">
        <v>162.25</v>
      </c>
      <c r="G359" s="12" t="s">
        <v>1841</v>
      </c>
      <c r="H359" s="18">
        <v>43983</v>
      </c>
      <c r="I359" s="12" t="s">
        <v>2183</v>
      </c>
      <c r="J359" s="12" t="s">
        <v>2249</v>
      </c>
      <c r="K359" s="12">
        <v>10056</v>
      </c>
      <c r="L359" s="12" t="s">
        <v>2228</v>
      </c>
      <c r="M359" s="12">
        <v>113020</v>
      </c>
      <c r="N359" s="12" t="s">
        <v>2250</v>
      </c>
      <c r="O359" s="12" t="s">
        <v>1859</v>
      </c>
      <c r="P359" s="12" t="s">
        <v>1860</v>
      </c>
      <c r="Q359" s="12" t="s">
        <v>1861</v>
      </c>
      <c r="R359" s="12" t="s">
        <v>1849</v>
      </c>
      <c r="S359" s="12" t="s">
        <v>1865</v>
      </c>
    </row>
    <row r="360" spans="1:19" x14ac:dyDescent="0.25">
      <c r="A360" s="12" t="s">
        <v>1836</v>
      </c>
      <c r="B360" s="12" t="s">
        <v>1837</v>
      </c>
      <c r="C360" s="12" t="s">
        <v>1838</v>
      </c>
      <c r="D360" s="12" t="s">
        <v>1839</v>
      </c>
      <c r="E360" s="12" t="s">
        <v>1840</v>
      </c>
      <c r="F360" s="13">
        <v>3750.54</v>
      </c>
      <c r="G360" s="12" t="s">
        <v>1841</v>
      </c>
      <c r="H360" s="18">
        <v>43922</v>
      </c>
      <c r="I360" s="12" t="s">
        <v>2251</v>
      </c>
      <c r="J360" s="12" t="s">
        <v>2252</v>
      </c>
      <c r="K360" s="12">
        <v>10056</v>
      </c>
      <c r="L360" s="12" t="s">
        <v>2228</v>
      </c>
      <c r="M360" s="12">
        <v>113040</v>
      </c>
      <c r="N360" s="12" t="s">
        <v>2253</v>
      </c>
      <c r="O360" s="12" t="s">
        <v>1846</v>
      </c>
      <c r="P360" s="12" t="s">
        <v>1847</v>
      </c>
      <c r="Q360" s="12" t="s">
        <v>1848</v>
      </c>
      <c r="R360" s="12" t="s">
        <v>1849</v>
      </c>
      <c r="S360" s="12" t="s">
        <v>1814</v>
      </c>
    </row>
    <row r="361" spans="1:19" x14ac:dyDescent="0.25">
      <c r="A361" s="12" t="s">
        <v>1851</v>
      </c>
      <c r="B361" s="12" t="s">
        <v>1837</v>
      </c>
      <c r="C361" s="12" t="s">
        <v>1852</v>
      </c>
      <c r="D361" s="12" t="s">
        <v>1839</v>
      </c>
      <c r="E361" s="12" t="s">
        <v>1840</v>
      </c>
      <c r="F361" s="13">
        <v>3966.67</v>
      </c>
      <c r="G361" s="12" t="s">
        <v>1841</v>
      </c>
      <c r="H361" s="18">
        <v>43952</v>
      </c>
      <c r="I361" s="12" t="s">
        <v>2230</v>
      </c>
      <c r="J361" s="12" t="s">
        <v>2252</v>
      </c>
      <c r="K361" s="12">
        <v>10056</v>
      </c>
      <c r="L361" s="12" t="s">
        <v>2228</v>
      </c>
      <c r="M361" s="12">
        <v>113040</v>
      </c>
      <c r="N361" s="12" t="s">
        <v>2253</v>
      </c>
      <c r="O361" s="12" t="s">
        <v>1853</v>
      </c>
      <c r="P361" s="12" t="s">
        <v>1854</v>
      </c>
      <c r="Q361" s="12" t="s">
        <v>1855</v>
      </c>
      <c r="R361" s="12" t="s">
        <v>1849</v>
      </c>
      <c r="S361" s="12" t="s">
        <v>1814</v>
      </c>
    </row>
    <row r="362" spans="1:19" x14ac:dyDescent="0.25">
      <c r="A362" s="12" t="s">
        <v>1857</v>
      </c>
      <c r="B362" s="12" t="s">
        <v>1837</v>
      </c>
      <c r="C362" s="12" t="s">
        <v>1858</v>
      </c>
      <c r="D362" s="12" t="s">
        <v>1839</v>
      </c>
      <c r="E362" s="12" t="s">
        <v>1840</v>
      </c>
      <c r="F362" s="13">
        <v>3848.68</v>
      </c>
      <c r="G362" s="12" t="s">
        <v>1841</v>
      </c>
      <c r="H362" s="18">
        <v>43983</v>
      </c>
      <c r="I362" s="12" t="s">
        <v>2186</v>
      </c>
      <c r="J362" s="12" t="s">
        <v>2252</v>
      </c>
      <c r="K362" s="12">
        <v>10056</v>
      </c>
      <c r="L362" s="12" t="s">
        <v>2228</v>
      </c>
      <c r="M362" s="12">
        <v>113040</v>
      </c>
      <c r="N362" s="12" t="s">
        <v>2253</v>
      </c>
      <c r="O362" s="12" t="s">
        <v>1859</v>
      </c>
      <c r="P362" s="12" t="s">
        <v>1860</v>
      </c>
      <c r="Q362" s="12" t="s">
        <v>1861</v>
      </c>
      <c r="R362" s="12" t="s">
        <v>1849</v>
      </c>
      <c r="S362" s="12" t="s">
        <v>1814</v>
      </c>
    </row>
    <row r="363" spans="1:19" x14ac:dyDescent="0.25">
      <c r="A363" s="12" t="s">
        <v>1836</v>
      </c>
      <c r="B363" s="12" t="s">
        <v>1837</v>
      </c>
      <c r="C363" s="12" t="s">
        <v>1838</v>
      </c>
      <c r="D363" s="12" t="s">
        <v>1839</v>
      </c>
      <c r="E363" s="12" t="s">
        <v>1840</v>
      </c>
      <c r="F363" s="13">
        <v>60.6</v>
      </c>
      <c r="G363" s="12" t="s">
        <v>1841</v>
      </c>
      <c r="H363" s="18">
        <v>43922</v>
      </c>
      <c r="I363" s="12" t="s">
        <v>2254</v>
      </c>
      <c r="J363" s="12" t="s">
        <v>2255</v>
      </c>
      <c r="K363" s="12">
        <v>10056</v>
      </c>
      <c r="L363" s="12" t="s">
        <v>2228</v>
      </c>
      <c r="M363" s="12">
        <v>113050</v>
      </c>
      <c r="N363" s="12" t="s">
        <v>2256</v>
      </c>
      <c r="O363" s="12" t="s">
        <v>1846</v>
      </c>
      <c r="P363" s="12" t="s">
        <v>1847</v>
      </c>
      <c r="Q363" s="12" t="s">
        <v>1848</v>
      </c>
      <c r="R363" s="12" t="s">
        <v>1849</v>
      </c>
      <c r="S363" s="12" t="s">
        <v>1818</v>
      </c>
    </row>
    <row r="364" spans="1:19" x14ac:dyDescent="0.25">
      <c r="A364" s="12" t="s">
        <v>1851</v>
      </c>
      <c r="B364" s="12" t="s">
        <v>1837</v>
      </c>
      <c r="C364" s="12" t="s">
        <v>1852</v>
      </c>
      <c r="D364" s="12" t="s">
        <v>1839</v>
      </c>
      <c r="E364" s="12" t="s">
        <v>1840</v>
      </c>
      <c r="F364" s="13">
        <v>31.22</v>
      </c>
      <c r="G364" s="12" t="s">
        <v>1841</v>
      </c>
      <c r="H364" s="18">
        <v>43952</v>
      </c>
      <c r="I364" s="12" t="s">
        <v>2233</v>
      </c>
      <c r="J364" s="12" t="s">
        <v>2255</v>
      </c>
      <c r="K364" s="12">
        <v>10056</v>
      </c>
      <c r="L364" s="12" t="s">
        <v>2228</v>
      </c>
      <c r="M364" s="12">
        <v>113050</v>
      </c>
      <c r="N364" s="12" t="s">
        <v>2256</v>
      </c>
      <c r="O364" s="12" t="s">
        <v>1853</v>
      </c>
      <c r="P364" s="12" t="s">
        <v>1854</v>
      </c>
      <c r="Q364" s="12" t="s">
        <v>1855</v>
      </c>
      <c r="R364" s="12" t="s">
        <v>1849</v>
      </c>
      <c r="S364" s="12" t="s">
        <v>1818</v>
      </c>
    </row>
    <row r="365" spans="1:19" x14ac:dyDescent="0.25">
      <c r="A365" s="12" t="s">
        <v>1857</v>
      </c>
      <c r="B365" s="12" t="s">
        <v>1837</v>
      </c>
      <c r="C365" s="12" t="s">
        <v>1858</v>
      </c>
      <c r="D365" s="12" t="s">
        <v>1839</v>
      </c>
      <c r="E365" s="12" t="s">
        <v>1840</v>
      </c>
      <c r="F365" s="13">
        <v>31.22</v>
      </c>
      <c r="G365" s="12" t="s">
        <v>1841</v>
      </c>
      <c r="H365" s="18">
        <v>43983</v>
      </c>
      <c r="I365" s="12" t="s">
        <v>2190</v>
      </c>
      <c r="J365" s="12" t="s">
        <v>2255</v>
      </c>
      <c r="K365" s="12">
        <v>10056</v>
      </c>
      <c r="L365" s="12" t="s">
        <v>2228</v>
      </c>
      <c r="M365" s="12">
        <v>113050</v>
      </c>
      <c r="N365" s="12" t="s">
        <v>2256</v>
      </c>
      <c r="O365" s="12" t="s">
        <v>1859</v>
      </c>
      <c r="P365" s="12" t="s">
        <v>1860</v>
      </c>
      <c r="Q365" s="12" t="s">
        <v>1861</v>
      </c>
      <c r="R365" s="12" t="s">
        <v>1849</v>
      </c>
      <c r="S365" s="12" t="s">
        <v>1818</v>
      </c>
    </row>
    <row r="366" spans="1:19" x14ac:dyDescent="0.25">
      <c r="A366" s="12" t="s">
        <v>1836</v>
      </c>
      <c r="B366" s="12" t="s">
        <v>1837</v>
      </c>
      <c r="C366" s="12" t="s">
        <v>1838</v>
      </c>
      <c r="D366" s="12" t="s">
        <v>1839</v>
      </c>
      <c r="E366" s="12" t="s">
        <v>1840</v>
      </c>
      <c r="F366" s="13">
        <v>1024.77</v>
      </c>
      <c r="G366" s="12" t="s">
        <v>1841</v>
      </c>
      <c r="H366" s="18">
        <v>43922</v>
      </c>
      <c r="I366" s="12" t="s">
        <v>2257</v>
      </c>
      <c r="J366" s="12" t="s">
        <v>2258</v>
      </c>
      <c r="K366" s="12">
        <v>10056</v>
      </c>
      <c r="L366" s="12" t="s">
        <v>2228</v>
      </c>
      <c r="M366" s="12">
        <v>113060</v>
      </c>
      <c r="N366" s="12" t="s">
        <v>2259</v>
      </c>
      <c r="O366" s="12" t="s">
        <v>1846</v>
      </c>
      <c r="P366" s="12" t="s">
        <v>1847</v>
      </c>
      <c r="Q366" s="12" t="s">
        <v>1848</v>
      </c>
      <c r="R366" s="12" t="s">
        <v>1849</v>
      </c>
      <c r="S366" s="12" t="s">
        <v>1856</v>
      </c>
    </row>
    <row r="367" spans="1:19" x14ac:dyDescent="0.25">
      <c r="A367" s="12" t="s">
        <v>1851</v>
      </c>
      <c r="B367" s="12" t="s">
        <v>1837</v>
      </c>
      <c r="C367" s="12" t="s">
        <v>1852</v>
      </c>
      <c r="D367" s="12" t="s">
        <v>1839</v>
      </c>
      <c r="E367" s="12" t="s">
        <v>1840</v>
      </c>
      <c r="F367" s="13">
        <v>929.33</v>
      </c>
      <c r="G367" s="12" t="s">
        <v>1841</v>
      </c>
      <c r="H367" s="18">
        <v>43952</v>
      </c>
      <c r="I367" s="12" t="s">
        <v>2236</v>
      </c>
      <c r="J367" s="12" t="s">
        <v>2258</v>
      </c>
      <c r="K367" s="12">
        <v>10056</v>
      </c>
      <c r="L367" s="12" t="s">
        <v>2228</v>
      </c>
      <c r="M367" s="12">
        <v>113060</v>
      </c>
      <c r="N367" s="12" t="s">
        <v>2259</v>
      </c>
      <c r="O367" s="12" t="s">
        <v>1853</v>
      </c>
      <c r="P367" s="12" t="s">
        <v>1854</v>
      </c>
      <c r="Q367" s="12" t="s">
        <v>1855</v>
      </c>
      <c r="R367" s="12" t="s">
        <v>1849</v>
      </c>
      <c r="S367" s="12" t="s">
        <v>1856</v>
      </c>
    </row>
    <row r="368" spans="1:19" x14ac:dyDescent="0.25">
      <c r="A368" s="12" t="s">
        <v>1857</v>
      </c>
      <c r="B368" s="12" t="s">
        <v>1837</v>
      </c>
      <c r="C368" s="12" t="s">
        <v>1858</v>
      </c>
      <c r="D368" s="12" t="s">
        <v>1839</v>
      </c>
      <c r="E368" s="12" t="s">
        <v>1840</v>
      </c>
      <c r="F368" s="13">
        <v>977.97</v>
      </c>
      <c r="G368" s="12" t="s">
        <v>1841</v>
      </c>
      <c r="H368" s="18">
        <v>43983</v>
      </c>
      <c r="I368" s="12" t="s">
        <v>2193</v>
      </c>
      <c r="J368" s="12" t="s">
        <v>2258</v>
      </c>
      <c r="K368" s="12">
        <v>10056</v>
      </c>
      <c r="L368" s="12" t="s">
        <v>2228</v>
      </c>
      <c r="M368" s="12">
        <v>113060</v>
      </c>
      <c r="N368" s="12" t="s">
        <v>2259</v>
      </c>
      <c r="O368" s="12" t="s">
        <v>1859</v>
      </c>
      <c r="P368" s="12" t="s">
        <v>1860</v>
      </c>
      <c r="Q368" s="12" t="s">
        <v>1861</v>
      </c>
      <c r="R368" s="12" t="s">
        <v>1849</v>
      </c>
      <c r="S368" s="12" t="s">
        <v>1856</v>
      </c>
    </row>
    <row r="369" spans="1:19" x14ac:dyDescent="0.25">
      <c r="A369" s="12" t="s">
        <v>1836</v>
      </c>
      <c r="B369" s="12" t="s">
        <v>1837</v>
      </c>
      <c r="C369" s="12" t="s">
        <v>1838</v>
      </c>
      <c r="D369" s="12" t="s">
        <v>1839</v>
      </c>
      <c r="E369" s="12" t="s">
        <v>1840</v>
      </c>
      <c r="F369" s="13">
        <v>287.89</v>
      </c>
      <c r="G369" s="12" t="s">
        <v>1841</v>
      </c>
      <c r="H369" s="18">
        <v>43922</v>
      </c>
      <c r="I369" s="12" t="s">
        <v>2260</v>
      </c>
      <c r="J369" s="12" t="s">
        <v>2261</v>
      </c>
      <c r="K369" s="12">
        <v>10056</v>
      </c>
      <c r="L369" s="12" t="s">
        <v>2228</v>
      </c>
      <c r="M369" s="12">
        <v>114000</v>
      </c>
      <c r="N369" s="12" t="s">
        <v>2262</v>
      </c>
      <c r="O369" s="12" t="s">
        <v>1846</v>
      </c>
      <c r="P369" s="12" t="s">
        <v>1847</v>
      </c>
      <c r="Q369" s="12" t="s">
        <v>1848</v>
      </c>
      <c r="R369" s="12" t="s">
        <v>1849</v>
      </c>
      <c r="S369" s="12" t="s">
        <v>1876</v>
      </c>
    </row>
    <row r="370" spans="1:19" x14ac:dyDescent="0.25">
      <c r="A370" s="12" t="s">
        <v>1851</v>
      </c>
      <c r="B370" s="12" t="s">
        <v>1837</v>
      </c>
      <c r="C370" s="12" t="s">
        <v>1852</v>
      </c>
      <c r="D370" s="12" t="s">
        <v>1839</v>
      </c>
      <c r="E370" s="12" t="s">
        <v>1840</v>
      </c>
      <c r="F370" s="13">
        <v>292.68</v>
      </c>
      <c r="G370" s="12" t="s">
        <v>1841</v>
      </c>
      <c r="H370" s="18">
        <v>43952</v>
      </c>
      <c r="I370" s="12" t="s">
        <v>2239</v>
      </c>
      <c r="J370" s="12" t="s">
        <v>2261</v>
      </c>
      <c r="K370" s="12">
        <v>10056</v>
      </c>
      <c r="L370" s="12" t="s">
        <v>2228</v>
      </c>
      <c r="M370" s="12">
        <v>114000</v>
      </c>
      <c r="N370" s="12" t="s">
        <v>2262</v>
      </c>
      <c r="O370" s="12" t="s">
        <v>1853</v>
      </c>
      <c r="P370" s="12" t="s">
        <v>1854</v>
      </c>
      <c r="Q370" s="12" t="s">
        <v>1855</v>
      </c>
      <c r="R370" s="12" t="s">
        <v>1849</v>
      </c>
      <c r="S370" s="12" t="s">
        <v>1876</v>
      </c>
    </row>
    <row r="371" spans="1:19" x14ac:dyDescent="0.25">
      <c r="A371" s="12" t="s">
        <v>1857</v>
      </c>
      <c r="B371" s="12" t="s">
        <v>1837</v>
      </c>
      <c r="C371" s="12" t="s">
        <v>1858</v>
      </c>
      <c r="D371" s="12" t="s">
        <v>1839</v>
      </c>
      <c r="E371" s="12" t="s">
        <v>1840</v>
      </c>
      <c r="F371" s="13">
        <v>292.68</v>
      </c>
      <c r="G371" s="12" t="s">
        <v>1841</v>
      </c>
      <c r="H371" s="18">
        <v>43983</v>
      </c>
      <c r="I371" s="12" t="s">
        <v>2196</v>
      </c>
      <c r="J371" s="12" t="s">
        <v>2261</v>
      </c>
      <c r="K371" s="12">
        <v>10056</v>
      </c>
      <c r="L371" s="12" t="s">
        <v>2228</v>
      </c>
      <c r="M371" s="12">
        <v>114000</v>
      </c>
      <c r="N371" s="12" t="s">
        <v>2262</v>
      </c>
      <c r="O371" s="12" t="s">
        <v>1859</v>
      </c>
      <c r="P371" s="12" t="s">
        <v>1860</v>
      </c>
      <c r="Q371" s="12" t="s">
        <v>1861</v>
      </c>
      <c r="R371" s="12" t="s">
        <v>1849</v>
      </c>
      <c r="S371" s="12" t="s">
        <v>1876</v>
      </c>
    </row>
    <row r="372" spans="1:19" x14ac:dyDescent="0.25">
      <c r="A372" s="12" t="s">
        <v>1836</v>
      </c>
      <c r="B372" s="12" t="s">
        <v>1837</v>
      </c>
      <c r="C372" s="12" t="s">
        <v>1838</v>
      </c>
      <c r="D372" s="12" t="s">
        <v>1839</v>
      </c>
      <c r="E372" s="12" t="s">
        <v>1840</v>
      </c>
      <c r="F372" s="13">
        <v>1022.23</v>
      </c>
      <c r="G372" s="12" t="s">
        <v>1841</v>
      </c>
      <c r="H372" s="18">
        <v>43922</v>
      </c>
      <c r="I372" s="12" t="s">
        <v>2263</v>
      </c>
      <c r="J372" s="12" t="s">
        <v>2264</v>
      </c>
      <c r="K372" s="12">
        <v>10056</v>
      </c>
      <c r="L372" s="12" t="s">
        <v>2228</v>
      </c>
      <c r="M372" s="12">
        <v>114010</v>
      </c>
      <c r="N372" s="12" t="s">
        <v>2265</v>
      </c>
      <c r="O372" s="12" t="s">
        <v>1846</v>
      </c>
      <c r="P372" s="12" t="s">
        <v>1847</v>
      </c>
      <c r="Q372" s="12" t="s">
        <v>1848</v>
      </c>
      <c r="R372" s="12" t="s">
        <v>1849</v>
      </c>
      <c r="S372" s="12" t="s">
        <v>1850</v>
      </c>
    </row>
    <row r="373" spans="1:19" x14ac:dyDescent="0.25">
      <c r="A373" s="12" t="s">
        <v>1851</v>
      </c>
      <c r="B373" s="12" t="s">
        <v>1837</v>
      </c>
      <c r="C373" s="12" t="s">
        <v>1852</v>
      </c>
      <c r="D373" s="12" t="s">
        <v>1839</v>
      </c>
      <c r="E373" s="12" t="s">
        <v>1840</v>
      </c>
      <c r="F373" s="13">
        <v>909.76</v>
      </c>
      <c r="G373" s="12" t="s">
        <v>1841</v>
      </c>
      <c r="H373" s="18">
        <v>43952</v>
      </c>
      <c r="I373" s="12" t="s">
        <v>2242</v>
      </c>
      <c r="J373" s="12" t="s">
        <v>2264</v>
      </c>
      <c r="K373" s="12">
        <v>10056</v>
      </c>
      <c r="L373" s="12" t="s">
        <v>2228</v>
      </c>
      <c r="M373" s="12">
        <v>114010</v>
      </c>
      <c r="N373" s="12" t="s">
        <v>2265</v>
      </c>
      <c r="O373" s="12" t="s">
        <v>1853</v>
      </c>
      <c r="P373" s="12" t="s">
        <v>1854</v>
      </c>
      <c r="Q373" s="12" t="s">
        <v>1855</v>
      </c>
      <c r="R373" s="12" t="s">
        <v>1849</v>
      </c>
      <c r="S373" s="12" t="s">
        <v>1850</v>
      </c>
    </row>
    <row r="374" spans="1:19" x14ac:dyDescent="0.25">
      <c r="A374" s="12" t="s">
        <v>1857</v>
      </c>
      <c r="B374" s="12" t="s">
        <v>1837</v>
      </c>
      <c r="C374" s="12" t="s">
        <v>1858</v>
      </c>
      <c r="D374" s="12" t="s">
        <v>1839</v>
      </c>
      <c r="E374" s="12" t="s">
        <v>1840</v>
      </c>
      <c r="F374" s="13">
        <v>909.76</v>
      </c>
      <c r="G374" s="12" t="s">
        <v>1841</v>
      </c>
      <c r="H374" s="18">
        <v>43983</v>
      </c>
      <c r="I374" s="12" t="s">
        <v>2199</v>
      </c>
      <c r="J374" s="12" t="s">
        <v>2264</v>
      </c>
      <c r="K374" s="12">
        <v>10056</v>
      </c>
      <c r="L374" s="12" t="s">
        <v>2228</v>
      </c>
      <c r="M374" s="12">
        <v>114010</v>
      </c>
      <c r="N374" s="12" t="s">
        <v>2265</v>
      </c>
      <c r="O374" s="12" t="s">
        <v>1859</v>
      </c>
      <c r="P374" s="12" t="s">
        <v>1860</v>
      </c>
      <c r="Q374" s="12" t="s">
        <v>1861</v>
      </c>
      <c r="R374" s="12" t="s">
        <v>1849</v>
      </c>
      <c r="S374" s="12" t="s">
        <v>1850</v>
      </c>
    </row>
    <row r="375" spans="1:19" x14ac:dyDescent="0.25">
      <c r="A375" s="12" t="s">
        <v>1836</v>
      </c>
      <c r="B375" s="12" t="s">
        <v>1837</v>
      </c>
      <c r="C375" s="12" t="s">
        <v>1838</v>
      </c>
      <c r="D375" s="12" t="s">
        <v>1839</v>
      </c>
      <c r="E375" s="12" t="s">
        <v>1840</v>
      </c>
      <c r="F375" s="13">
        <v>532.26</v>
      </c>
      <c r="G375" s="12" t="s">
        <v>1841</v>
      </c>
      <c r="H375" s="18">
        <v>43922</v>
      </c>
      <c r="I375" s="12" t="s">
        <v>2266</v>
      </c>
      <c r="J375" s="12" t="s">
        <v>2267</v>
      </c>
      <c r="K375" s="12">
        <v>10056</v>
      </c>
      <c r="L375" s="12" t="s">
        <v>2228</v>
      </c>
      <c r="M375" s="12">
        <v>114020</v>
      </c>
      <c r="N375" s="12" t="s">
        <v>2268</v>
      </c>
      <c r="O375" s="12" t="s">
        <v>1846</v>
      </c>
      <c r="P375" s="12" t="s">
        <v>1847</v>
      </c>
      <c r="Q375" s="12" t="s">
        <v>1848</v>
      </c>
      <c r="R375" s="12" t="s">
        <v>1849</v>
      </c>
      <c r="S375" s="12" t="s">
        <v>1865</v>
      </c>
    </row>
    <row r="376" spans="1:19" x14ac:dyDescent="0.25">
      <c r="A376" s="12" t="s">
        <v>1851</v>
      </c>
      <c r="B376" s="12" t="s">
        <v>1837</v>
      </c>
      <c r="C376" s="12" t="s">
        <v>1852</v>
      </c>
      <c r="D376" s="12" t="s">
        <v>1839</v>
      </c>
      <c r="E376" s="12" t="s">
        <v>1840</v>
      </c>
      <c r="F376" s="13">
        <v>532.26</v>
      </c>
      <c r="G376" s="12" t="s">
        <v>1841</v>
      </c>
      <c r="H376" s="18">
        <v>43952</v>
      </c>
      <c r="I376" s="12" t="s">
        <v>2245</v>
      </c>
      <c r="J376" s="12" t="s">
        <v>2267</v>
      </c>
      <c r="K376" s="12">
        <v>10056</v>
      </c>
      <c r="L376" s="12" t="s">
        <v>2228</v>
      </c>
      <c r="M376" s="12">
        <v>114020</v>
      </c>
      <c r="N376" s="12" t="s">
        <v>2268</v>
      </c>
      <c r="O376" s="12" t="s">
        <v>1853</v>
      </c>
      <c r="P376" s="12" t="s">
        <v>1854</v>
      </c>
      <c r="Q376" s="12" t="s">
        <v>1855</v>
      </c>
      <c r="R376" s="12" t="s">
        <v>1849</v>
      </c>
      <c r="S376" s="12" t="s">
        <v>1865</v>
      </c>
    </row>
    <row r="377" spans="1:19" x14ac:dyDescent="0.25">
      <c r="A377" s="12" t="s">
        <v>1857</v>
      </c>
      <c r="B377" s="12" t="s">
        <v>1837</v>
      </c>
      <c r="C377" s="12" t="s">
        <v>1858</v>
      </c>
      <c r="D377" s="12" t="s">
        <v>1839</v>
      </c>
      <c r="E377" s="12" t="s">
        <v>1840</v>
      </c>
      <c r="F377" s="13">
        <v>532.26</v>
      </c>
      <c r="G377" s="12" t="s">
        <v>1841</v>
      </c>
      <c r="H377" s="18">
        <v>43983</v>
      </c>
      <c r="I377" s="12" t="s">
        <v>2202</v>
      </c>
      <c r="J377" s="12" t="s">
        <v>2267</v>
      </c>
      <c r="K377" s="12">
        <v>10056</v>
      </c>
      <c r="L377" s="12" t="s">
        <v>2228</v>
      </c>
      <c r="M377" s="12">
        <v>114020</v>
      </c>
      <c r="N377" s="12" t="s">
        <v>2268</v>
      </c>
      <c r="O377" s="12" t="s">
        <v>1859</v>
      </c>
      <c r="P377" s="12" t="s">
        <v>1860</v>
      </c>
      <c r="Q377" s="12" t="s">
        <v>1861</v>
      </c>
      <c r="R377" s="12" t="s">
        <v>1849</v>
      </c>
      <c r="S377" s="12" t="s">
        <v>1865</v>
      </c>
    </row>
    <row r="378" spans="1:19" x14ac:dyDescent="0.25">
      <c r="A378" s="12" t="s">
        <v>1836</v>
      </c>
      <c r="B378" s="12" t="s">
        <v>1837</v>
      </c>
      <c r="C378" s="12" t="s">
        <v>1838</v>
      </c>
      <c r="D378" s="12" t="s">
        <v>1839</v>
      </c>
      <c r="E378" s="12" t="s">
        <v>1840</v>
      </c>
      <c r="F378" s="13">
        <v>8573.34</v>
      </c>
      <c r="G378" s="12" t="s">
        <v>1841</v>
      </c>
      <c r="H378" s="18">
        <v>43922</v>
      </c>
      <c r="I378" s="12" t="s">
        <v>2269</v>
      </c>
      <c r="J378" s="12" t="s">
        <v>2270</v>
      </c>
      <c r="K378" s="12">
        <v>10056</v>
      </c>
      <c r="L378" s="12" t="s">
        <v>2228</v>
      </c>
      <c r="M378" s="12">
        <v>114040</v>
      </c>
      <c r="N378" s="12" t="s">
        <v>2271</v>
      </c>
      <c r="O378" s="12" t="s">
        <v>1846</v>
      </c>
      <c r="P378" s="12" t="s">
        <v>1847</v>
      </c>
      <c r="Q378" s="12" t="s">
        <v>1848</v>
      </c>
      <c r="R378" s="12" t="s">
        <v>1849</v>
      </c>
      <c r="S378" s="12" t="s">
        <v>1814</v>
      </c>
    </row>
    <row r="379" spans="1:19" x14ac:dyDescent="0.25">
      <c r="A379" s="12" t="s">
        <v>1851</v>
      </c>
      <c r="B379" s="12" t="s">
        <v>1837</v>
      </c>
      <c r="C379" s="12" t="s">
        <v>1852</v>
      </c>
      <c r="D379" s="12" t="s">
        <v>1839</v>
      </c>
      <c r="E379" s="12" t="s">
        <v>1840</v>
      </c>
      <c r="F379" s="13">
        <v>8889.0300000000007</v>
      </c>
      <c r="G379" s="12" t="s">
        <v>1841</v>
      </c>
      <c r="H379" s="18">
        <v>43952</v>
      </c>
      <c r="I379" s="12" t="s">
        <v>2248</v>
      </c>
      <c r="J379" s="12" t="s">
        <v>2270</v>
      </c>
      <c r="K379" s="12">
        <v>10056</v>
      </c>
      <c r="L379" s="12" t="s">
        <v>2228</v>
      </c>
      <c r="M379" s="12">
        <v>114040</v>
      </c>
      <c r="N379" s="12" t="s">
        <v>2271</v>
      </c>
      <c r="O379" s="12" t="s">
        <v>1853</v>
      </c>
      <c r="P379" s="12" t="s">
        <v>1854</v>
      </c>
      <c r="Q379" s="12" t="s">
        <v>1855</v>
      </c>
      <c r="R379" s="12" t="s">
        <v>1849</v>
      </c>
      <c r="S379" s="12" t="s">
        <v>1814</v>
      </c>
    </row>
    <row r="380" spans="1:19" x14ac:dyDescent="0.25">
      <c r="A380" s="12" t="s">
        <v>1857</v>
      </c>
      <c r="B380" s="12" t="s">
        <v>1837</v>
      </c>
      <c r="C380" s="12" t="s">
        <v>1858</v>
      </c>
      <c r="D380" s="12" t="s">
        <v>1839</v>
      </c>
      <c r="E380" s="12" t="s">
        <v>1840</v>
      </c>
      <c r="F380" s="13">
        <v>8686.58</v>
      </c>
      <c r="G380" s="12" t="s">
        <v>1841</v>
      </c>
      <c r="H380" s="18">
        <v>43983</v>
      </c>
      <c r="I380" s="12" t="s">
        <v>2205</v>
      </c>
      <c r="J380" s="12" t="s">
        <v>2270</v>
      </c>
      <c r="K380" s="12">
        <v>10056</v>
      </c>
      <c r="L380" s="12" t="s">
        <v>2228</v>
      </c>
      <c r="M380" s="12">
        <v>114040</v>
      </c>
      <c r="N380" s="12" t="s">
        <v>2271</v>
      </c>
      <c r="O380" s="12" t="s">
        <v>1859</v>
      </c>
      <c r="P380" s="12" t="s">
        <v>1860</v>
      </c>
      <c r="Q380" s="12" t="s">
        <v>1861</v>
      </c>
      <c r="R380" s="12" t="s">
        <v>1849</v>
      </c>
      <c r="S380" s="12" t="s">
        <v>1814</v>
      </c>
    </row>
    <row r="381" spans="1:19" x14ac:dyDescent="0.25">
      <c r="A381" s="12" t="s">
        <v>1836</v>
      </c>
      <c r="B381" s="12" t="s">
        <v>1837</v>
      </c>
      <c r="C381" s="12" t="s">
        <v>1838</v>
      </c>
      <c r="D381" s="12" t="s">
        <v>1839</v>
      </c>
      <c r="E381" s="12" t="s">
        <v>1840</v>
      </c>
      <c r="F381" s="13">
        <v>176.79</v>
      </c>
      <c r="G381" s="12" t="s">
        <v>1841</v>
      </c>
      <c r="H381" s="18">
        <v>43922</v>
      </c>
      <c r="I381" s="12" t="s">
        <v>2272</v>
      </c>
      <c r="J381" s="12" t="s">
        <v>2273</v>
      </c>
      <c r="K381" s="12">
        <v>10056</v>
      </c>
      <c r="L381" s="12" t="s">
        <v>2228</v>
      </c>
      <c r="M381" s="12">
        <v>114050</v>
      </c>
      <c r="N381" s="12" t="s">
        <v>2274</v>
      </c>
      <c r="O381" s="12" t="s">
        <v>1846</v>
      </c>
      <c r="P381" s="12" t="s">
        <v>1847</v>
      </c>
      <c r="Q381" s="12" t="s">
        <v>1848</v>
      </c>
      <c r="R381" s="12" t="s">
        <v>1849</v>
      </c>
      <c r="S381" s="12" t="s">
        <v>1818</v>
      </c>
    </row>
    <row r="382" spans="1:19" x14ac:dyDescent="0.25">
      <c r="A382" s="12" t="s">
        <v>1851</v>
      </c>
      <c r="B382" s="12" t="s">
        <v>1837</v>
      </c>
      <c r="C382" s="12" t="s">
        <v>1852</v>
      </c>
      <c r="D382" s="12" t="s">
        <v>1839</v>
      </c>
      <c r="E382" s="12" t="s">
        <v>1840</v>
      </c>
      <c r="F382" s="13">
        <v>106.07</v>
      </c>
      <c r="G382" s="12" t="s">
        <v>1841</v>
      </c>
      <c r="H382" s="18">
        <v>43952</v>
      </c>
      <c r="I382" s="12" t="s">
        <v>2251</v>
      </c>
      <c r="J382" s="12" t="s">
        <v>2273</v>
      </c>
      <c r="K382" s="12">
        <v>10056</v>
      </c>
      <c r="L382" s="12" t="s">
        <v>2228</v>
      </c>
      <c r="M382" s="12">
        <v>114050</v>
      </c>
      <c r="N382" s="12" t="s">
        <v>2274</v>
      </c>
      <c r="O382" s="12" t="s">
        <v>1853</v>
      </c>
      <c r="P382" s="12" t="s">
        <v>1854</v>
      </c>
      <c r="Q382" s="12" t="s">
        <v>1855</v>
      </c>
      <c r="R382" s="12" t="s">
        <v>1849</v>
      </c>
      <c r="S382" s="12" t="s">
        <v>1818</v>
      </c>
    </row>
    <row r="383" spans="1:19" x14ac:dyDescent="0.25">
      <c r="A383" s="12" t="s">
        <v>1857</v>
      </c>
      <c r="B383" s="12" t="s">
        <v>1837</v>
      </c>
      <c r="C383" s="12" t="s">
        <v>1858</v>
      </c>
      <c r="D383" s="12" t="s">
        <v>1839</v>
      </c>
      <c r="E383" s="12" t="s">
        <v>1840</v>
      </c>
      <c r="F383" s="13">
        <v>106.07</v>
      </c>
      <c r="G383" s="12" t="s">
        <v>1841</v>
      </c>
      <c r="H383" s="18">
        <v>43983</v>
      </c>
      <c r="I383" s="12" t="s">
        <v>2208</v>
      </c>
      <c r="J383" s="12" t="s">
        <v>2273</v>
      </c>
      <c r="K383" s="12">
        <v>10056</v>
      </c>
      <c r="L383" s="12" t="s">
        <v>2228</v>
      </c>
      <c r="M383" s="12">
        <v>114050</v>
      </c>
      <c r="N383" s="12" t="s">
        <v>2274</v>
      </c>
      <c r="O383" s="12" t="s">
        <v>1859</v>
      </c>
      <c r="P383" s="12" t="s">
        <v>1860</v>
      </c>
      <c r="Q383" s="12" t="s">
        <v>1861</v>
      </c>
      <c r="R383" s="12" t="s">
        <v>1849</v>
      </c>
      <c r="S383" s="12" t="s">
        <v>1818</v>
      </c>
    </row>
    <row r="384" spans="1:19" x14ac:dyDescent="0.25">
      <c r="A384" s="12" t="s">
        <v>1836</v>
      </c>
      <c r="B384" s="12" t="s">
        <v>1837</v>
      </c>
      <c r="C384" s="12" t="s">
        <v>1838</v>
      </c>
      <c r="D384" s="12" t="s">
        <v>1839</v>
      </c>
      <c r="E384" s="12" t="s">
        <v>1840</v>
      </c>
      <c r="F384" s="13">
        <v>2830.08</v>
      </c>
      <c r="G384" s="12" t="s">
        <v>1841</v>
      </c>
      <c r="H384" s="18">
        <v>43922</v>
      </c>
      <c r="I384" s="12" t="s">
        <v>2275</v>
      </c>
      <c r="J384" s="12" t="s">
        <v>2276</v>
      </c>
      <c r="K384" s="12">
        <v>10056</v>
      </c>
      <c r="L384" s="12" t="s">
        <v>2228</v>
      </c>
      <c r="M384" s="12">
        <v>114060</v>
      </c>
      <c r="N384" s="12" t="s">
        <v>2277</v>
      </c>
      <c r="O384" s="12" t="s">
        <v>1846</v>
      </c>
      <c r="P384" s="12" t="s">
        <v>1847</v>
      </c>
      <c r="Q384" s="12" t="s">
        <v>1848</v>
      </c>
      <c r="R384" s="12" t="s">
        <v>1849</v>
      </c>
      <c r="S384" s="12" t="s">
        <v>1856</v>
      </c>
    </row>
    <row r="385" spans="1:19" x14ac:dyDescent="0.25">
      <c r="A385" s="12" t="s">
        <v>1851</v>
      </c>
      <c r="B385" s="12" t="s">
        <v>1837</v>
      </c>
      <c r="C385" s="12" t="s">
        <v>1852</v>
      </c>
      <c r="D385" s="12" t="s">
        <v>1839</v>
      </c>
      <c r="E385" s="12" t="s">
        <v>1840</v>
      </c>
      <c r="F385" s="13">
        <v>2637.14</v>
      </c>
      <c r="G385" s="12" t="s">
        <v>1841</v>
      </c>
      <c r="H385" s="18">
        <v>43952</v>
      </c>
      <c r="I385" s="12" t="s">
        <v>2254</v>
      </c>
      <c r="J385" s="12" t="s">
        <v>2276</v>
      </c>
      <c r="K385" s="12">
        <v>10056</v>
      </c>
      <c r="L385" s="12" t="s">
        <v>2228</v>
      </c>
      <c r="M385" s="12">
        <v>114060</v>
      </c>
      <c r="N385" s="12" t="s">
        <v>2277</v>
      </c>
      <c r="O385" s="12" t="s">
        <v>1853</v>
      </c>
      <c r="P385" s="12" t="s">
        <v>1854</v>
      </c>
      <c r="Q385" s="12" t="s">
        <v>1855</v>
      </c>
      <c r="R385" s="12" t="s">
        <v>1849</v>
      </c>
      <c r="S385" s="12" t="s">
        <v>1856</v>
      </c>
    </row>
    <row r="386" spans="1:19" x14ac:dyDescent="0.25">
      <c r="A386" s="12" t="s">
        <v>1857</v>
      </c>
      <c r="B386" s="12" t="s">
        <v>1837</v>
      </c>
      <c r="C386" s="12" t="s">
        <v>1858</v>
      </c>
      <c r="D386" s="12" t="s">
        <v>1839</v>
      </c>
      <c r="E386" s="12" t="s">
        <v>1840</v>
      </c>
      <c r="F386" s="13">
        <v>2735.46</v>
      </c>
      <c r="G386" s="12" t="s">
        <v>1841</v>
      </c>
      <c r="H386" s="18">
        <v>43983</v>
      </c>
      <c r="I386" s="12" t="s">
        <v>2211</v>
      </c>
      <c r="J386" s="12" t="s">
        <v>2276</v>
      </c>
      <c r="K386" s="12">
        <v>10056</v>
      </c>
      <c r="L386" s="12" t="s">
        <v>2228</v>
      </c>
      <c r="M386" s="12">
        <v>114060</v>
      </c>
      <c r="N386" s="12" t="s">
        <v>2277</v>
      </c>
      <c r="O386" s="12" t="s">
        <v>1859</v>
      </c>
      <c r="P386" s="12" t="s">
        <v>1860</v>
      </c>
      <c r="Q386" s="12" t="s">
        <v>1861</v>
      </c>
      <c r="R386" s="12" t="s">
        <v>1849</v>
      </c>
      <c r="S386" s="12" t="s">
        <v>1856</v>
      </c>
    </row>
    <row r="387" spans="1:19" x14ac:dyDescent="0.25">
      <c r="A387" s="12" t="s">
        <v>1836</v>
      </c>
      <c r="B387" s="12" t="s">
        <v>1837</v>
      </c>
      <c r="C387" s="12" t="s">
        <v>1838</v>
      </c>
      <c r="D387" s="12" t="s">
        <v>1839</v>
      </c>
      <c r="E387" s="12" t="s">
        <v>1840</v>
      </c>
      <c r="F387" s="13">
        <v>4359.1899999999996</v>
      </c>
      <c r="G387" s="12" t="s">
        <v>1841</v>
      </c>
      <c r="H387" s="18">
        <v>43922</v>
      </c>
      <c r="I387" s="12" t="s">
        <v>2278</v>
      </c>
      <c r="J387" s="12" t="s">
        <v>2279</v>
      </c>
      <c r="K387" s="12">
        <v>10057</v>
      </c>
      <c r="L387" s="12" t="s">
        <v>2280</v>
      </c>
      <c r="M387" s="12">
        <v>111100</v>
      </c>
      <c r="N387" s="12" t="s">
        <v>2281</v>
      </c>
      <c r="O387" s="12" t="s">
        <v>1846</v>
      </c>
      <c r="P387" s="12" t="s">
        <v>1847</v>
      </c>
      <c r="Q387" s="12" t="s">
        <v>1848</v>
      </c>
      <c r="R387" s="12" t="s">
        <v>1849</v>
      </c>
      <c r="S387" s="12" t="s">
        <v>1850</v>
      </c>
    </row>
    <row r="388" spans="1:19" x14ac:dyDescent="0.25">
      <c r="A388" s="12" t="s">
        <v>1851</v>
      </c>
      <c r="B388" s="12" t="s">
        <v>1837</v>
      </c>
      <c r="C388" s="12" t="s">
        <v>1852</v>
      </c>
      <c r="D388" s="12" t="s">
        <v>1839</v>
      </c>
      <c r="E388" s="12" t="s">
        <v>1840</v>
      </c>
      <c r="F388" s="13">
        <v>4359.1899999999996</v>
      </c>
      <c r="G388" s="12" t="s">
        <v>1841</v>
      </c>
      <c r="H388" s="18">
        <v>43952</v>
      </c>
      <c r="I388" s="12" t="s">
        <v>2257</v>
      </c>
      <c r="J388" s="12" t="s">
        <v>2279</v>
      </c>
      <c r="K388" s="12">
        <v>10057</v>
      </c>
      <c r="L388" s="12" t="s">
        <v>2280</v>
      </c>
      <c r="M388" s="12">
        <v>111100</v>
      </c>
      <c r="N388" s="12" t="s">
        <v>2281</v>
      </c>
      <c r="O388" s="12" t="s">
        <v>1853</v>
      </c>
      <c r="P388" s="12" t="s">
        <v>1854</v>
      </c>
      <c r="Q388" s="12" t="s">
        <v>1855</v>
      </c>
      <c r="R388" s="12" t="s">
        <v>1849</v>
      </c>
      <c r="S388" s="12" t="s">
        <v>1850</v>
      </c>
    </row>
    <row r="389" spans="1:19" x14ac:dyDescent="0.25">
      <c r="A389" s="12" t="s">
        <v>1857</v>
      </c>
      <c r="B389" s="12" t="s">
        <v>1837</v>
      </c>
      <c r="C389" s="12" t="s">
        <v>1858</v>
      </c>
      <c r="D389" s="12" t="s">
        <v>1839</v>
      </c>
      <c r="E389" s="12" t="s">
        <v>1840</v>
      </c>
      <c r="F389" s="13">
        <v>4359.1899999999996</v>
      </c>
      <c r="G389" s="12" t="s">
        <v>1841</v>
      </c>
      <c r="H389" s="18">
        <v>43983</v>
      </c>
      <c r="I389" s="12" t="s">
        <v>2214</v>
      </c>
      <c r="J389" s="12" t="s">
        <v>2279</v>
      </c>
      <c r="K389" s="12">
        <v>10057</v>
      </c>
      <c r="L389" s="12" t="s">
        <v>2280</v>
      </c>
      <c r="M389" s="12">
        <v>111100</v>
      </c>
      <c r="N389" s="12" t="s">
        <v>2281</v>
      </c>
      <c r="O389" s="12" t="s">
        <v>1859</v>
      </c>
      <c r="P389" s="12" t="s">
        <v>1860</v>
      </c>
      <c r="Q389" s="12" t="s">
        <v>1861</v>
      </c>
      <c r="R389" s="12" t="s">
        <v>1849</v>
      </c>
      <c r="S389" s="12" t="s">
        <v>1850</v>
      </c>
    </row>
    <row r="390" spans="1:19" x14ac:dyDescent="0.25">
      <c r="A390" s="12" t="s">
        <v>1836</v>
      </c>
      <c r="B390" s="12" t="s">
        <v>1837</v>
      </c>
      <c r="C390" s="12" t="s">
        <v>1838</v>
      </c>
      <c r="D390" s="12" t="s">
        <v>1839</v>
      </c>
      <c r="E390" s="12" t="s">
        <v>1840</v>
      </c>
      <c r="F390" s="13">
        <v>2242.62</v>
      </c>
      <c r="G390" s="12" t="s">
        <v>1841</v>
      </c>
      <c r="H390" s="18">
        <v>43922</v>
      </c>
      <c r="I390" s="12" t="s">
        <v>2282</v>
      </c>
      <c r="J390" s="12" t="s">
        <v>2283</v>
      </c>
      <c r="K390" s="12">
        <v>10057</v>
      </c>
      <c r="L390" s="12" t="s">
        <v>2280</v>
      </c>
      <c r="M390" s="12">
        <v>111200</v>
      </c>
      <c r="N390" s="12" t="s">
        <v>2284</v>
      </c>
      <c r="O390" s="12" t="s">
        <v>1846</v>
      </c>
      <c r="P390" s="12" t="s">
        <v>1847</v>
      </c>
      <c r="Q390" s="12" t="s">
        <v>1848</v>
      </c>
      <c r="R390" s="12" t="s">
        <v>1849</v>
      </c>
      <c r="S390" s="12" t="s">
        <v>1865</v>
      </c>
    </row>
    <row r="391" spans="1:19" x14ac:dyDescent="0.25">
      <c r="A391" s="12" t="s">
        <v>1851</v>
      </c>
      <c r="B391" s="12" t="s">
        <v>1837</v>
      </c>
      <c r="C391" s="12" t="s">
        <v>1852</v>
      </c>
      <c r="D391" s="12" t="s">
        <v>1839</v>
      </c>
      <c r="E391" s="12" t="s">
        <v>1840</v>
      </c>
      <c r="F391" s="13">
        <v>1986.98</v>
      </c>
      <c r="G391" s="12" t="s">
        <v>1841</v>
      </c>
      <c r="H391" s="18">
        <v>43952</v>
      </c>
      <c r="I391" s="12" t="s">
        <v>2260</v>
      </c>
      <c r="J391" s="12" t="s">
        <v>2283</v>
      </c>
      <c r="K391" s="12">
        <v>10057</v>
      </c>
      <c r="L391" s="12" t="s">
        <v>2280</v>
      </c>
      <c r="M391" s="12">
        <v>111200</v>
      </c>
      <c r="N391" s="12" t="s">
        <v>2284</v>
      </c>
      <c r="O391" s="12" t="s">
        <v>1853</v>
      </c>
      <c r="P391" s="12" t="s">
        <v>1854</v>
      </c>
      <c r="Q391" s="12" t="s">
        <v>1855</v>
      </c>
      <c r="R391" s="12" t="s">
        <v>1849</v>
      </c>
      <c r="S391" s="12" t="s">
        <v>1865</v>
      </c>
    </row>
    <row r="392" spans="1:19" x14ac:dyDescent="0.25">
      <c r="A392" s="12" t="s">
        <v>1857</v>
      </c>
      <c r="B392" s="12" t="s">
        <v>1837</v>
      </c>
      <c r="C392" s="12" t="s">
        <v>1858</v>
      </c>
      <c r="D392" s="12" t="s">
        <v>1839</v>
      </c>
      <c r="E392" s="12" t="s">
        <v>1840</v>
      </c>
      <c r="F392" s="13">
        <v>1986.98</v>
      </c>
      <c r="G392" s="12" t="s">
        <v>1841</v>
      </c>
      <c r="H392" s="18">
        <v>43983</v>
      </c>
      <c r="I392" s="12" t="s">
        <v>2217</v>
      </c>
      <c r="J392" s="12" t="s">
        <v>2283</v>
      </c>
      <c r="K392" s="12">
        <v>10057</v>
      </c>
      <c r="L392" s="12" t="s">
        <v>2280</v>
      </c>
      <c r="M392" s="12">
        <v>111200</v>
      </c>
      <c r="N392" s="12" t="s">
        <v>2284</v>
      </c>
      <c r="O392" s="12" t="s">
        <v>1859</v>
      </c>
      <c r="P392" s="12" t="s">
        <v>1860</v>
      </c>
      <c r="Q392" s="12" t="s">
        <v>1861</v>
      </c>
      <c r="R392" s="12" t="s">
        <v>1849</v>
      </c>
      <c r="S392" s="12" t="s">
        <v>1865</v>
      </c>
    </row>
    <row r="393" spans="1:19" x14ac:dyDescent="0.25">
      <c r="A393" s="12" t="s">
        <v>1836</v>
      </c>
      <c r="B393" s="12" t="s">
        <v>1837</v>
      </c>
      <c r="C393" s="12" t="s">
        <v>1838</v>
      </c>
      <c r="D393" s="12" t="s">
        <v>1839</v>
      </c>
      <c r="E393" s="12" t="s">
        <v>1840</v>
      </c>
      <c r="F393" s="13">
        <v>68423.570000000007</v>
      </c>
      <c r="G393" s="12" t="s">
        <v>1841</v>
      </c>
      <c r="H393" s="18">
        <v>43922</v>
      </c>
      <c r="I393" s="12" t="s">
        <v>2285</v>
      </c>
      <c r="J393" s="12" t="s">
        <v>2286</v>
      </c>
      <c r="K393" s="12">
        <v>10057</v>
      </c>
      <c r="L393" s="12" t="s">
        <v>2280</v>
      </c>
      <c r="M393" s="12">
        <v>111400</v>
      </c>
      <c r="N393" s="12" t="s">
        <v>2287</v>
      </c>
      <c r="O393" s="12" t="s">
        <v>1846</v>
      </c>
      <c r="P393" s="12" t="s">
        <v>1847</v>
      </c>
      <c r="Q393" s="12" t="s">
        <v>1848</v>
      </c>
      <c r="R393" s="12" t="s">
        <v>1849</v>
      </c>
      <c r="S393" s="12" t="s">
        <v>1814</v>
      </c>
    </row>
    <row r="394" spans="1:19" x14ac:dyDescent="0.25">
      <c r="A394" s="12" t="s">
        <v>1851</v>
      </c>
      <c r="B394" s="12" t="s">
        <v>1837</v>
      </c>
      <c r="C394" s="12" t="s">
        <v>1852</v>
      </c>
      <c r="D394" s="12" t="s">
        <v>1839</v>
      </c>
      <c r="E394" s="12" t="s">
        <v>1840</v>
      </c>
      <c r="F394" s="13">
        <v>68436.509999999995</v>
      </c>
      <c r="G394" s="12" t="s">
        <v>1841</v>
      </c>
      <c r="H394" s="18">
        <v>43952</v>
      </c>
      <c r="I394" s="12" t="s">
        <v>2263</v>
      </c>
      <c r="J394" s="12" t="s">
        <v>2286</v>
      </c>
      <c r="K394" s="12">
        <v>10057</v>
      </c>
      <c r="L394" s="12" t="s">
        <v>2280</v>
      </c>
      <c r="M394" s="12">
        <v>111400</v>
      </c>
      <c r="N394" s="12" t="s">
        <v>2287</v>
      </c>
      <c r="O394" s="12" t="s">
        <v>1853</v>
      </c>
      <c r="P394" s="12" t="s">
        <v>1854</v>
      </c>
      <c r="Q394" s="12" t="s">
        <v>1855</v>
      </c>
      <c r="R394" s="12" t="s">
        <v>1849</v>
      </c>
      <c r="S394" s="12" t="s">
        <v>1814</v>
      </c>
    </row>
    <row r="395" spans="1:19" x14ac:dyDescent="0.25">
      <c r="A395" s="12" t="s">
        <v>1857</v>
      </c>
      <c r="B395" s="12" t="s">
        <v>1837</v>
      </c>
      <c r="C395" s="12" t="s">
        <v>1858</v>
      </c>
      <c r="D395" s="12" t="s">
        <v>1839</v>
      </c>
      <c r="E395" s="12" t="s">
        <v>1840</v>
      </c>
      <c r="F395" s="13">
        <v>69192.399999999994</v>
      </c>
      <c r="G395" s="12" t="s">
        <v>1841</v>
      </c>
      <c r="H395" s="18">
        <v>43983</v>
      </c>
      <c r="I395" s="12" t="s">
        <v>2220</v>
      </c>
      <c r="J395" s="12" t="s">
        <v>2286</v>
      </c>
      <c r="K395" s="12">
        <v>10057</v>
      </c>
      <c r="L395" s="12" t="s">
        <v>2280</v>
      </c>
      <c r="M395" s="12">
        <v>111400</v>
      </c>
      <c r="N395" s="12" t="s">
        <v>2287</v>
      </c>
      <c r="O395" s="12" t="s">
        <v>1859</v>
      </c>
      <c r="P395" s="12" t="s">
        <v>1860</v>
      </c>
      <c r="Q395" s="12" t="s">
        <v>1861</v>
      </c>
      <c r="R395" s="12" t="s">
        <v>1849</v>
      </c>
      <c r="S395" s="12" t="s">
        <v>1814</v>
      </c>
    </row>
    <row r="396" spans="1:19" x14ac:dyDescent="0.25">
      <c r="A396" s="12" t="s">
        <v>1836</v>
      </c>
      <c r="B396" s="12" t="s">
        <v>1837</v>
      </c>
      <c r="C396" s="12" t="s">
        <v>1838</v>
      </c>
      <c r="D396" s="12" t="s">
        <v>1839</v>
      </c>
      <c r="E396" s="12" t="s">
        <v>1840</v>
      </c>
      <c r="F396" s="13">
        <v>24119.42</v>
      </c>
      <c r="G396" s="12" t="s">
        <v>1841</v>
      </c>
      <c r="H396" s="18">
        <v>43922</v>
      </c>
      <c r="I396" s="12" t="s">
        <v>2288</v>
      </c>
      <c r="J396" s="12" t="s">
        <v>2289</v>
      </c>
      <c r="K396" s="12">
        <v>10057</v>
      </c>
      <c r="L396" s="12" t="s">
        <v>2280</v>
      </c>
      <c r="M396" s="12">
        <v>111600</v>
      </c>
      <c r="N396" s="12" t="s">
        <v>2290</v>
      </c>
      <c r="O396" s="12" t="s">
        <v>1846</v>
      </c>
      <c r="P396" s="12" t="s">
        <v>1847</v>
      </c>
      <c r="Q396" s="12" t="s">
        <v>1848</v>
      </c>
      <c r="R396" s="12" t="s">
        <v>1849</v>
      </c>
      <c r="S396" s="12" t="s">
        <v>1856</v>
      </c>
    </row>
    <row r="397" spans="1:19" x14ac:dyDescent="0.25">
      <c r="A397" s="12" t="s">
        <v>1851</v>
      </c>
      <c r="B397" s="12" t="s">
        <v>1837</v>
      </c>
      <c r="C397" s="12" t="s">
        <v>1852</v>
      </c>
      <c r="D397" s="12" t="s">
        <v>1839</v>
      </c>
      <c r="E397" s="12" t="s">
        <v>1840</v>
      </c>
      <c r="F397" s="13">
        <v>26211.66</v>
      </c>
      <c r="G397" s="12" t="s">
        <v>1841</v>
      </c>
      <c r="H397" s="18">
        <v>43952</v>
      </c>
      <c r="I397" s="12" t="s">
        <v>2266</v>
      </c>
      <c r="J397" s="12" t="s">
        <v>2289</v>
      </c>
      <c r="K397" s="12">
        <v>10057</v>
      </c>
      <c r="L397" s="12" t="s">
        <v>2280</v>
      </c>
      <c r="M397" s="12">
        <v>111600</v>
      </c>
      <c r="N397" s="12" t="s">
        <v>2290</v>
      </c>
      <c r="O397" s="12" t="s">
        <v>1853</v>
      </c>
      <c r="P397" s="12" t="s">
        <v>1854</v>
      </c>
      <c r="Q397" s="12" t="s">
        <v>1855</v>
      </c>
      <c r="R397" s="12" t="s">
        <v>1849</v>
      </c>
      <c r="S397" s="12" t="s">
        <v>1856</v>
      </c>
    </row>
    <row r="398" spans="1:19" x14ac:dyDescent="0.25">
      <c r="A398" s="12" t="s">
        <v>1857</v>
      </c>
      <c r="B398" s="12" t="s">
        <v>1837</v>
      </c>
      <c r="C398" s="12" t="s">
        <v>1858</v>
      </c>
      <c r="D398" s="12" t="s">
        <v>1839</v>
      </c>
      <c r="E398" s="12" t="s">
        <v>1840</v>
      </c>
      <c r="F398" s="13">
        <v>25433.69</v>
      </c>
      <c r="G398" s="12" t="s">
        <v>1841</v>
      </c>
      <c r="H398" s="18">
        <v>43983</v>
      </c>
      <c r="I398" s="12" t="s">
        <v>2223</v>
      </c>
      <c r="J398" s="12" t="s">
        <v>2289</v>
      </c>
      <c r="K398" s="12">
        <v>10057</v>
      </c>
      <c r="L398" s="12" t="s">
        <v>2280</v>
      </c>
      <c r="M398" s="12">
        <v>111600</v>
      </c>
      <c r="N398" s="12" t="s">
        <v>2290</v>
      </c>
      <c r="O398" s="12" t="s">
        <v>1859</v>
      </c>
      <c r="P398" s="12" t="s">
        <v>1860</v>
      </c>
      <c r="Q398" s="12" t="s">
        <v>1861</v>
      </c>
      <c r="R398" s="12" t="s">
        <v>1849</v>
      </c>
      <c r="S398" s="12" t="s">
        <v>1856</v>
      </c>
    </row>
    <row r="399" spans="1:19" x14ac:dyDescent="0.25">
      <c r="A399" s="12" t="s">
        <v>1836</v>
      </c>
      <c r="B399" s="12" t="s">
        <v>1837</v>
      </c>
      <c r="C399" s="12" t="s">
        <v>1838</v>
      </c>
      <c r="D399" s="12" t="s">
        <v>1839</v>
      </c>
      <c r="E399" s="12" t="s">
        <v>1840</v>
      </c>
      <c r="F399" s="13">
        <v>6758.89</v>
      </c>
      <c r="G399" s="12" t="s">
        <v>1841</v>
      </c>
      <c r="H399" s="18">
        <v>43922</v>
      </c>
      <c r="I399" s="12" t="s">
        <v>2291</v>
      </c>
      <c r="J399" s="12" t="s">
        <v>2292</v>
      </c>
      <c r="K399" s="12">
        <v>10057</v>
      </c>
      <c r="L399" s="12" t="s">
        <v>2280</v>
      </c>
      <c r="M399" s="12">
        <v>111700</v>
      </c>
      <c r="N399" s="12" t="s">
        <v>2293</v>
      </c>
      <c r="O399" s="12" t="s">
        <v>1846</v>
      </c>
      <c r="P399" s="12" t="s">
        <v>1847</v>
      </c>
      <c r="Q399" s="12" t="s">
        <v>1848</v>
      </c>
      <c r="R399" s="12" t="s">
        <v>1849</v>
      </c>
      <c r="S399" s="12" t="s">
        <v>1876</v>
      </c>
    </row>
    <row r="400" spans="1:19" x14ac:dyDescent="0.25">
      <c r="A400" s="12" t="s">
        <v>1851</v>
      </c>
      <c r="B400" s="12" t="s">
        <v>1837</v>
      </c>
      <c r="C400" s="12" t="s">
        <v>1852</v>
      </c>
      <c r="D400" s="12" t="s">
        <v>1839</v>
      </c>
      <c r="E400" s="12" t="s">
        <v>1840</v>
      </c>
      <c r="F400" s="13">
        <v>6256.97</v>
      </c>
      <c r="G400" s="12" t="s">
        <v>1841</v>
      </c>
      <c r="H400" s="18">
        <v>43952</v>
      </c>
      <c r="I400" s="12" t="s">
        <v>2269</v>
      </c>
      <c r="J400" s="12" t="s">
        <v>2292</v>
      </c>
      <c r="K400" s="12">
        <v>10057</v>
      </c>
      <c r="L400" s="12" t="s">
        <v>2280</v>
      </c>
      <c r="M400" s="12">
        <v>111700</v>
      </c>
      <c r="N400" s="12" t="s">
        <v>2293</v>
      </c>
      <c r="O400" s="12" t="s">
        <v>1853</v>
      </c>
      <c r="P400" s="12" t="s">
        <v>1854</v>
      </c>
      <c r="Q400" s="12" t="s">
        <v>1855</v>
      </c>
      <c r="R400" s="12" t="s">
        <v>1849</v>
      </c>
      <c r="S400" s="12" t="s">
        <v>1876</v>
      </c>
    </row>
    <row r="401" spans="1:19" x14ac:dyDescent="0.25">
      <c r="A401" s="12" t="s">
        <v>1857</v>
      </c>
      <c r="B401" s="12" t="s">
        <v>1837</v>
      </c>
      <c r="C401" s="12" t="s">
        <v>1858</v>
      </c>
      <c r="D401" s="12" t="s">
        <v>1839</v>
      </c>
      <c r="E401" s="12" t="s">
        <v>1840</v>
      </c>
      <c r="F401" s="13">
        <v>6162.35</v>
      </c>
      <c r="G401" s="12" t="s">
        <v>1841</v>
      </c>
      <c r="H401" s="18">
        <v>43983</v>
      </c>
      <c r="I401" s="12" t="s">
        <v>2226</v>
      </c>
      <c r="J401" s="12" t="s">
        <v>2292</v>
      </c>
      <c r="K401" s="12">
        <v>10057</v>
      </c>
      <c r="L401" s="12" t="s">
        <v>2280</v>
      </c>
      <c r="M401" s="12">
        <v>111700</v>
      </c>
      <c r="N401" s="12" t="s">
        <v>2293</v>
      </c>
      <c r="O401" s="12" t="s">
        <v>1859</v>
      </c>
      <c r="P401" s="12" t="s">
        <v>1860</v>
      </c>
      <c r="Q401" s="12" t="s">
        <v>1861</v>
      </c>
      <c r="R401" s="12" t="s">
        <v>1849</v>
      </c>
      <c r="S401" s="12" t="s">
        <v>1876</v>
      </c>
    </row>
    <row r="402" spans="1:19" x14ac:dyDescent="0.25">
      <c r="A402" s="12" t="s">
        <v>1857</v>
      </c>
      <c r="B402" s="12" t="s">
        <v>1837</v>
      </c>
      <c r="C402" s="12" t="s">
        <v>1858</v>
      </c>
      <c r="D402" s="12" t="s">
        <v>1839</v>
      </c>
      <c r="E402" s="12" t="s">
        <v>1840</v>
      </c>
      <c r="F402" s="13">
        <v>162.1</v>
      </c>
      <c r="G402" s="12" t="s">
        <v>1841</v>
      </c>
      <c r="H402" s="18">
        <v>43983</v>
      </c>
      <c r="I402" s="12" t="s">
        <v>2294</v>
      </c>
      <c r="J402" s="12" t="s">
        <v>2292</v>
      </c>
      <c r="K402" s="12">
        <v>10057</v>
      </c>
      <c r="L402" s="12" t="s">
        <v>2280</v>
      </c>
      <c r="M402" s="12">
        <v>111700</v>
      </c>
      <c r="N402" s="12" t="s">
        <v>2293</v>
      </c>
      <c r="O402" s="12" t="s">
        <v>1859</v>
      </c>
      <c r="P402" s="12" t="s">
        <v>1813</v>
      </c>
      <c r="Q402" s="12" t="s">
        <v>2012</v>
      </c>
      <c r="R402" s="12" t="s">
        <v>1849</v>
      </c>
      <c r="S402" s="12" t="s">
        <v>1876</v>
      </c>
    </row>
    <row r="403" spans="1:19" x14ac:dyDescent="0.25">
      <c r="A403" s="12" t="s">
        <v>1836</v>
      </c>
      <c r="B403" s="12" t="s">
        <v>1837</v>
      </c>
      <c r="C403" s="12" t="s">
        <v>1838</v>
      </c>
      <c r="D403" s="12" t="s">
        <v>1839</v>
      </c>
      <c r="E403" s="12" t="s">
        <v>1840</v>
      </c>
      <c r="F403" s="13">
        <v>96.58</v>
      </c>
      <c r="G403" s="12" t="s">
        <v>1841</v>
      </c>
      <c r="H403" s="18">
        <v>43922</v>
      </c>
      <c r="I403" s="12" t="s">
        <v>2295</v>
      </c>
      <c r="J403" s="12" t="s">
        <v>2296</v>
      </c>
      <c r="K403" s="12">
        <v>10057</v>
      </c>
      <c r="L403" s="12" t="s">
        <v>2280</v>
      </c>
      <c r="M403" s="12">
        <v>113000</v>
      </c>
      <c r="N403" s="12" t="s">
        <v>2297</v>
      </c>
      <c r="O403" s="12" t="s">
        <v>1846</v>
      </c>
      <c r="P403" s="12" t="s">
        <v>1847</v>
      </c>
      <c r="Q403" s="12" t="s">
        <v>1848</v>
      </c>
      <c r="R403" s="12" t="s">
        <v>1849</v>
      </c>
      <c r="S403" s="12" t="s">
        <v>1876</v>
      </c>
    </row>
    <row r="404" spans="1:19" x14ac:dyDescent="0.25">
      <c r="A404" s="12" t="s">
        <v>1851</v>
      </c>
      <c r="B404" s="12" t="s">
        <v>1837</v>
      </c>
      <c r="C404" s="12" t="s">
        <v>1852</v>
      </c>
      <c r="D404" s="12" t="s">
        <v>1839</v>
      </c>
      <c r="E404" s="12" t="s">
        <v>1840</v>
      </c>
      <c r="F404" s="13">
        <v>95.1</v>
      </c>
      <c r="G404" s="12" t="s">
        <v>1841</v>
      </c>
      <c r="H404" s="18">
        <v>43952</v>
      </c>
      <c r="I404" s="12" t="s">
        <v>2272</v>
      </c>
      <c r="J404" s="12" t="s">
        <v>2296</v>
      </c>
      <c r="K404" s="12">
        <v>10057</v>
      </c>
      <c r="L404" s="12" t="s">
        <v>2280</v>
      </c>
      <c r="M404" s="12">
        <v>113000</v>
      </c>
      <c r="N404" s="12" t="s">
        <v>2297</v>
      </c>
      <c r="O404" s="12" t="s">
        <v>1853</v>
      </c>
      <c r="P404" s="12" t="s">
        <v>1854</v>
      </c>
      <c r="Q404" s="12" t="s">
        <v>1855</v>
      </c>
      <c r="R404" s="12" t="s">
        <v>1849</v>
      </c>
      <c r="S404" s="12" t="s">
        <v>1876</v>
      </c>
    </row>
    <row r="405" spans="1:19" x14ac:dyDescent="0.25">
      <c r="A405" s="12" t="s">
        <v>1857</v>
      </c>
      <c r="B405" s="12" t="s">
        <v>1837</v>
      </c>
      <c r="C405" s="12" t="s">
        <v>1858</v>
      </c>
      <c r="D405" s="12" t="s">
        <v>1839</v>
      </c>
      <c r="E405" s="12" t="s">
        <v>1840</v>
      </c>
      <c r="F405" s="13">
        <v>85.62</v>
      </c>
      <c r="G405" s="12" t="s">
        <v>1841</v>
      </c>
      <c r="H405" s="18">
        <v>43983</v>
      </c>
      <c r="I405" s="12" t="s">
        <v>2230</v>
      </c>
      <c r="J405" s="12" t="s">
        <v>2296</v>
      </c>
      <c r="K405" s="12">
        <v>10057</v>
      </c>
      <c r="L405" s="12" t="s">
        <v>2280</v>
      </c>
      <c r="M405" s="12">
        <v>113000</v>
      </c>
      <c r="N405" s="12" t="s">
        <v>2297</v>
      </c>
      <c r="O405" s="12" t="s">
        <v>1859</v>
      </c>
      <c r="P405" s="12" t="s">
        <v>1860</v>
      </c>
      <c r="Q405" s="12" t="s">
        <v>1861</v>
      </c>
      <c r="R405" s="12" t="s">
        <v>1849</v>
      </c>
      <c r="S405" s="12" t="s">
        <v>1876</v>
      </c>
    </row>
    <row r="406" spans="1:19" x14ac:dyDescent="0.25">
      <c r="A406" s="12" t="s">
        <v>1836</v>
      </c>
      <c r="B406" s="12" t="s">
        <v>1837</v>
      </c>
      <c r="C406" s="12" t="s">
        <v>1838</v>
      </c>
      <c r="D406" s="12" t="s">
        <v>1839</v>
      </c>
      <c r="E406" s="12" t="s">
        <v>1840</v>
      </c>
      <c r="F406" s="13">
        <v>295.52</v>
      </c>
      <c r="G406" s="12" t="s">
        <v>1841</v>
      </c>
      <c r="H406" s="18">
        <v>43922</v>
      </c>
      <c r="I406" s="12" t="s">
        <v>2298</v>
      </c>
      <c r="J406" s="12" t="s">
        <v>2299</v>
      </c>
      <c r="K406" s="12">
        <v>10057</v>
      </c>
      <c r="L406" s="12" t="s">
        <v>2280</v>
      </c>
      <c r="M406" s="12">
        <v>113010</v>
      </c>
      <c r="N406" s="12" t="s">
        <v>2300</v>
      </c>
      <c r="O406" s="12" t="s">
        <v>1846</v>
      </c>
      <c r="P406" s="12" t="s">
        <v>1847</v>
      </c>
      <c r="Q406" s="12" t="s">
        <v>1848</v>
      </c>
      <c r="R406" s="12" t="s">
        <v>1849</v>
      </c>
      <c r="S406" s="12" t="s">
        <v>1850</v>
      </c>
    </row>
    <row r="407" spans="1:19" x14ac:dyDescent="0.25">
      <c r="A407" s="12" t="s">
        <v>1851</v>
      </c>
      <c r="B407" s="12" t="s">
        <v>1837</v>
      </c>
      <c r="C407" s="12" t="s">
        <v>1852</v>
      </c>
      <c r="D407" s="12" t="s">
        <v>1839</v>
      </c>
      <c r="E407" s="12" t="s">
        <v>1840</v>
      </c>
      <c r="F407" s="13">
        <v>295.52</v>
      </c>
      <c r="G407" s="12" t="s">
        <v>1841</v>
      </c>
      <c r="H407" s="18">
        <v>43952</v>
      </c>
      <c r="I407" s="12" t="s">
        <v>2275</v>
      </c>
      <c r="J407" s="12" t="s">
        <v>2299</v>
      </c>
      <c r="K407" s="12">
        <v>10057</v>
      </c>
      <c r="L407" s="12" t="s">
        <v>2280</v>
      </c>
      <c r="M407" s="12">
        <v>113010</v>
      </c>
      <c r="N407" s="12" t="s">
        <v>2300</v>
      </c>
      <c r="O407" s="12" t="s">
        <v>1853</v>
      </c>
      <c r="P407" s="12" t="s">
        <v>1854</v>
      </c>
      <c r="Q407" s="12" t="s">
        <v>1855</v>
      </c>
      <c r="R407" s="12" t="s">
        <v>1849</v>
      </c>
      <c r="S407" s="12" t="s">
        <v>1850</v>
      </c>
    </row>
    <row r="408" spans="1:19" x14ac:dyDescent="0.25">
      <c r="A408" s="12" t="s">
        <v>1857</v>
      </c>
      <c r="B408" s="12" t="s">
        <v>1837</v>
      </c>
      <c r="C408" s="12" t="s">
        <v>1858</v>
      </c>
      <c r="D408" s="12" t="s">
        <v>1839</v>
      </c>
      <c r="E408" s="12" t="s">
        <v>1840</v>
      </c>
      <c r="F408" s="13">
        <v>295.52</v>
      </c>
      <c r="G408" s="12" t="s">
        <v>1841</v>
      </c>
      <c r="H408" s="18">
        <v>43983</v>
      </c>
      <c r="I408" s="12" t="s">
        <v>2233</v>
      </c>
      <c r="J408" s="12" t="s">
        <v>2299</v>
      </c>
      <c r="K408" s="12">
        <v>10057</v>
      </c>
      <c r="L408" s="12" t="s">
        <v>2280</v>
      </c>
      <c r="M408" s="12">
        <v>113010</v>
      </c>
      <c r="N408" s="12" t="s">
        <v>2300</v>
      </c>
      <c r="O408" s="12" t="s">
        <v>1859</v>
      </c>
      <c r="P408" s="12" t="s">
        <v>1860</v>
      </c>
      <c r="Q408" s="12" t="s">
        <v>1861</v>
      </c>
      <c r="R408" s="12" t="s">
        <v>1849</v>
      </c>
      <c r="S408" s="12" t="s">
        <v>1850</v>
      </c>
    </row>
    <row r="409" spans="1:19" x14ac:dyDescent="0.25">
      <c r="A409" s="12" t="s">
        <v>1836</v>
      </c>
      <c r="B409" s="12" t="s">
        <v>1837</v>
      </c>
      <c r="C409" s="12" t="s">
        <v>1838</v>
      </c>
      <c r="D409" s="12" t="s">
        <v>1839</v>
      </c>
      <c r="E409" s="12" t="s">
        <v>1840</v>
      </c>
      <c r="F409" s="13">
        <v>206.92</v>
      </c>
      <c r="G409" s="12" t="s">
        <v>1841</v>
      </c>
      <c r="H409" s="18">
        <v>43922</v>
      </c>
      <c r="I409" s="12" t="s">
        <v>2301</v>
      </c>
      <c r="J409" s="12" t="s">
        <v>2302</v>
      </c>
      <c r="K409" s="12">
        <v>10057</v>
      </c>
      <c r="L409" s="12" t="s">
        <v>2280</v>
      </c>
      <c r="M409" s="12">
        <v>113020</v>
      </c>
      <c r="N409" s="12" t="s">
        <v>2303</v>
      </c>
      <c r="O409" s="12" t="s">
        <v>1846</v>
      </c>
      <c r="P409" s="12" t="s">
        <v>1847</v>
      </c>
      <c r="Q409" s="12" t="s">
        <v>1848</v>
      </c>
      <c r="R409" s="12" t="s">
        <v>1849</v>
      </c>
      <c r="S409" s="12" t="s">
        <v>1865</v>
      </c>
    </row>
    <row r="410" spans="1:19" x14ac:dyDescent="0.25">
      <c r="A410" s="12" t="s">
        <v>1851</v>
      </c>
      <c r="B410" s="12" t="s">
        <v>1837</v>
      </c>
      <c r="C410" s="12" t="s">
        <v>1852</v>
      </c>
      <c r="D410" s="12" t="s">
        <v>1839</v>
      </c>
      <c r="E410" s="12" t="s">
        <v>1840</v>
      </c>
      <c r="F410" s="13">
        <v>171.82</v>
      </c>
      <c r="G410" s="12" t="s">
        <v>1841</v>
      </c>
      <c r="H410" s="18">
        <v>43952</v>
      </c>
      <c r="I410" s="12" t="s">
        <v>2278</v>
      </c>
      <c r="J410" s="12" t="s">
        <v>2302</v>
      </c>
      <c r="K410" s="12">
        <v>10057</v>
      </c>
      <c r="L410" s="12" t="s">
        <v>2280</v>
      </c>
      <c r="M410" s="12">
        <v>113020</v>
      </c>
      <c r="N410" s="12" t="s">
        <v>2303</v>
      </c>
      <c r="O410" s="12" t="s">
        <v>1853</v>
      </c>
      <c r="P410" s="12" t="s">
        <v>1854</v>
      </c>
      <c r="Q410" s="12" t="s">
        <v>1855</v>
      </c>
      <c r="R410" s="12" t="s">
        <v>1849</v>
      </c>
      <c r="S410" s="12" t="s">
        <v>1865</v>
      </c>
    </row>
    <row r="411" spans="1:19" x14ac:dyDescent="0.25">
      <c r="A411" s="12" t="s">
        <v>1857</v>
      </c>
      <c r="B411" s="12" t="s">
        <v>1837</v>
      </c>
      <c r="C411" s="12" t="s">
        <v>1858</v>
      </c>
      <c r="D411" s="12" t="s">
        <v>1839</v>
      </c>
      <c r="E411" s="12" t="s">
        <v>1840</v>
      </c>
      <c r="F411" s="13">
        <v>171.82</v>
      </c>
      <c r="G411" s="12" t="s">
        <v>1841</v>
      </c>
      <c r="H411" s="18">
        <v>43983</v>
      </c>
      <c r="I411" s="12" t="s">
        <v>2236</v>
      </c>
      <c r="J411" s="12" t="s">
        <v>2302</v>
      </c>
      <c r="K411" s="12">
        <v>10057</v>
      </c>
      <c r="L411" s="12" t="s">
        <v>2280</v>
      </c>
      <c r="M411" s="12">
        <v>113020</v>
      </c>
      <c r="N411" s="12" t="s">
        <v>2303</v>
      </c>
      <c r="O411" s="12" t="s">
        <v>1859</v>
      </c>
      <c r="P411" s="12" t="s">
        <v>1860</v>
      </c>
      <c r="Q411" s="12" t="s">
        <v>1861</v>
      </c>
      <c r="R411" s="12" t="s">
        <v>1849</v>
      </c>
      <c r="S411" s="12" t="s">
        <v>1865</v>
      </c>
    </row>
    <row r="412" spans="1:19" x14ac:dyDescent="0.25">
      <c r="A412" s="12" t="s">
        <v>1836</v>
      </c>
      <c r="B412" s="12" t="s">
        <v>1837</v>
      </c>
      <c r="C412" s="12" t="s">
        <v>1838</v>
      </c>
      <c r="D412" s="12" t="s">
        <v>1839</v>
      </c>
      <c r="E412" s="12" t="s">
        <v>1840</v>
      </c>
      <c r="F412" s="13">
        <v>7302.49</v>
      </c>
      <c r="G412" s="12" t="s">
        <v>1841</v>
      </c>
      <c r="H412" s="18">
        <v>43922</v>
      </c>
      <c r="I412" s="12" t="s">
        <v>2304</v>
      </c>
      <c r="J412" s="12" t="s">
        <v>2305</v>
      </c>
      <c r="K412" s="12">
        <v>10057</v>
      </c>
      <c r="L412" s="12" t="s">
        <v>2280</v>
      </c>
      <c r="M412" s="12">
        <v>113040</v>
      </c>
      <c r="N412" s="12" t="s">
        <v>2306</v>
      </c>
      <c r="O412" s="12" t="s">
        <v>1846</v>
      </c>
      <c r="P412" s="12" t="s">
        <v>1847</v>
      </c>
      <c r="Q412" s="12" t="s">
        <v>1848</v>
      </c>
      <c r="R412" s="12" t="s">
        <v>1849</v>
      </c>
      <c r="S412" s="12" t="s">
        <v>1814</v>
      </c>
    </row>
    <row r="413" spans="1:19" x14ac:dyDescent="0.25">
      <c r="A413" s="12" t="s">
        <v>1851</v>
      </c>
      <c r="B413" s="12" t="s">
        <v>1837</v>
      </c>
      <c r="C413" s="12" t="s">
        <v>1852</v>
      </c>
      <c r="D413" s="12" t="s">
        <v>1839</v>
      </c>
      <c r="E413" s="12" t="s">
        <v>1840</v>
      </c>
      <c r="F413" s="13">
        <v>7305.8</v>
      </c>
      <c r="G413" s="12" t="s">
        <v>1841</v>
      </c>
      <c r="H413" s="18">
        <v>43952</v>
      </c>
      <c r="I413" s="12" t="s">
        <v>2282</v>
      </c>
      <c r="J413" s="12" t="s">
        <v>2305</v>
      </c>
      <c r="K413" s="12">
        <v>10057</v>
      </c>
      <c r="L413" s="12" t="s">
        <v>2280</v>
      </c>
      <c r="M413" s="12">
        <v>113040</v>
      </c>
      <c r="N413" s="12" t="s">
        <v>2306</v>
      </c>
      <c r="O413" s="12" t="s">
        <v>1853</v>
      </c>
      <c r="P413" s="12" t="s">
        <v>1854</v>
      </c>
      <c r="Q413" s="12" t="s">
        <v>1855</v>
      </c>
      <c r="R413" s="12" t="s">
        <v>1849</v>
      </c>
      <c r="S413" s="12" t="s">
        <v>1814</v>
      </c>
    </row>
    <row r="414" spans="1:19" x14ac:dyDescent="0.25">
      <c r="A414" s="12" t="s">
        <v>1857</v>
      </c>
      <c r="B414" s="12" t="s">
        <v>1837</v>
      </c>
      <c r="C414" s="12" t="s">
        <v>1858</v>
      </c>
      <c r="D414" s="12" t="s">
        <v>1839</v>
      </c>
      <c r="E414" s="12" t="s">
        <v>1840</v>
      </c>
      <c r="F414" s="13">
        <v>7333.19</v>
      </c>
      <c r="G414" s="12" t="s">
        <v>1841</v>
      </c>
      <c r="H414" s="18">
        <v>43983</v>
      </c>
      <c r="I414" s="12" t="s">
        <v>2239</v>
      </c>
      <c r="J414" s="12" t="s">
        <v>2305</v>
      </c>
      <c r="K414" s="12">
        <v>10057</v>
      </c>
      <c r="L414" s="12" t="s">
        <v>2280</v>
      </c>
      <c r="M414" s="12">
        <v>113040</v>
      </c>
      <c r="N414" s="12" t="s">
        <v>2306</v>
      </c>
      <c r="O414" s="12" t="s">
        <v>1859</v>
      </c>
      <c r="P414" s="12" t="s">
        <v>1860</v>
      </c>
      <c r="Q414" s="12" t="s">
        <v>1861</v>
      </c>
      <c r="R414" s="12" t="s">
        <v>1849</v>
      </c>
      <c r="S414" s="12" t="s">
        <v>1814</v>
      </c>
    </row>
    <row r="415" spans="1:19" x14ac:dyDescent="0.25">
      <c r="A415" s="12" t="s">
        <v>1836</v>
      </c>
      <c r="B415" s="12" t="s">
        <v>1837</v>
      </c>
      <c r="C415" s="12" t="s">
        <v>1838</v>
      </c>
      <c r="D415" s="12" t="s">
        <v>1839</v>
      </c>
      <c r="E415" s="12" t="s">
        <v>1840</v>
      </c>
      <c r="F415" s="13">
        <v>1438.41</v>
      </c>
      <c r="G415" s="12" t="s">
        <v>1841</v>
      </c>
      <c r="H415" s="18">
        <v>43922</v>
      </c>
      <c r="I415" s="12" t="s">
        <v>2307</v>
      </c>
      <c r="J415" s="12" t="s">
        <v>2308</v>
      </c>
      <c r="K415" s="12">
        <v>10057</v>
      </c>
      <c r="L415" s="12" t="s">
        <v>2280</v>
      </c>
      <c r="M415" s="12">
        <v>113060</v>
      </c>
      <c r="N415" s="12" t="s">
        <v>2309</v>
      </c>
      <c r="O415" s="12" t="s">
        <v>1846</v>
      </c>
      <c r="P415" s="12" t="s">
        <v>1847</v>
      </c>
      <c r="Q415" s="12" t="s">
        <v>1848</v>
      </c>
      <c r="R415" s="12" t="s">
        <v>1849</v>
      </c>
      <c r="S415" s="12" t="s">
        <v>1856</v>
      </c>
    </row>
    <row r="416" spans="1:19" x14ac:dyDescent="0.25">
      <c r="A416" s="12" t="s">
        <v>1851</v>
      </c>
      <c r="B416" s="12" t="s">
        <v>1837</v>
      </c>
      <c r="C416" s="12" t="s">
        <v>1852</v>
      </c>
      <c r="D416" s="12" t="s">
        <v>1839</v>
      </c>
      <c r="E416" s="12" t="s">
        <v>1840</v>
      </c>
      <c r="F416" s="13">
        <v>1516.68</v>
      </c>
      <c r="G416" s="12" t="s">
        <v>1841</v>
      </c>
      <c r="H416" s="18">
        <v>43952</v>
      </c>
      <c r="I416" s="12" t="s">
        <v>2285</v>
      </c>
      <c r="J416" s="12" t="s">
        <v>2308</v>
      </c>
      <c r="K416" s="12">
        <v>10057</v>
      </c>
      <c r="L416" s="12" t="s">
        <v>2280</v>
      </c>
      <c r="M416" s="12">
        <v>113060</v>
      </c>
      <c r="N416" s="12" t="s">
        <v>2309</v>
      </c>
      <c r="O416" s="12" t="s">
        <v>1853</v>
      </c>
      <c r="P416" s="12" t="s">
        <v>1854</v>
      </c>
      <c r="Q416" s="12" t="s">
        <v>1855</v>
      </c>
      <c r="R416" s="12" t="s">
        <v>1849</v>
      </c>
      <c r="S416" s="12" t="s">
        <v>1856</v>
      </c>
    </row>
    <row r="417" spans="1:19" x14ac:dyDescent="0.25">
      <c r="A417" s="12" t="s">
        <v>1857</v>
      </c>
      <c r="B417" s="12" t="s">
        <v>1837</v>
      </c>
      <c r="C417" s="12" t="s">
        <v>1858</v>
      </c>
      <c r="D417" s="12" t="s">
        <v>1839</v>
      </c>
      <c r="E417" s="12" t="s">
        <v>1840</v>
      </c>
      <c r="F417" s="13">
        <v>1517.86</v>
      </c>
      <c r="G417" s="12" t="s">
        <v>1841</v>
      </c>
      <c r="H417" s="18">
        <v>43983</v>
      </c>
      <c r="I417" s="12" t="s">
        <v>2242</v>
      </c>
      <c r="J417" s="12" t="s">
        <v>2308</v>
      </c>
      <c r="K417" s="12">
        <v>10057</v>
      </c>
      <c r="L417" s="12" t="s">
        <v>2280</v>
      </c>
      <c r="M417" s="12">
        <v>113060</v>
      </c>
      <c r="N417" s="12" t="s">
        <v>2309</v>
      </c>
      <c r="O417" s="12" t="s">
        <v>1859</v>
      </c>
      <c r="P417" s="12" t="s">
        <v>1860</v>
      </c>
      <c r="Q417" s="12" t="s">
        <v>1861</v>
      </c>
      <c r="R417" s="12" t="s">
        <v>1849</v>
      </c>
      <c r="S417" s="12" t="s">
        <v>1856</v>
      </c>
    </row>
    <row r="418" spans="1:19" x14ac:dyDescent="0.25">
      <c r="A418" s="12" t="s">
        <v>1836</v>
      </c>
      <c r="B418" s="12" t="s">
        <v>1837</v>
      </c>
      <c r="C418" s="12" t="s">
        <v>1838</v>
      </c>
      <c r="D418" s="12" t="s">
        <v>1839</v>
      </c>
      <c r="E418" s="12" t="s">
        <v>1840</v>
      </c>
      <c r="F418" s="13">
        <v>1179.83</v>
      </c>
      <c r="G418" s="12" t="s">
        <v>1841</v>
      </c>
      <c r="H418" s="18">
        <v>43922</v>
      </c>
      <c r="I418" s="12" t="s">
        <v>2310</v>
      </c>
      <c r="J418" s="12" t="s">
        <v>2311</v>
      </c>
      <c r="K418" s="12">
        <v>10057</v>
      </c>
      <c r="L418" s="12" t="s">
        <v>2280</v>
      </c>
      <c r="M418" s="12">
        <v>114000</v>
      </c>
      <c r="N418" s="12" t="s">
        <v>2312</v>
      </c>
      <c r="O418" s="12" t="s">
        <v>1846</v>
      </c>
      <c r="P418" s="12" t="s">
        <v>1847</v>
      </c>
      <c r="Q418" s="12" t="s">
        <v>1848</v>
      </c>
      <c r="R418" s="12" t="s">
        <v>1849</v>
      </c>
      <c r="S418" s="12" t="s">
        <v>1876</v>
      </c>
    </row>
    <row r="419" spans="1:19" x14ac:dyDescent="0.25">
      <c r="A419" s="12" t="s">
        <v>1851</v>
      </c>
      <c r="B419" s="12" t="s">
        <v>1837</v>
      </c>
      <c r="C419" s="12" t="s">
        <v>1852</v>
      </c>
      <c r="D419" s="12" t="s">
        <v>1839</v>
      </c>
      <c r="E419" s="12" t="s">
        <v>1840</v>
      </c>
      <c r="F419" s="13">
        <v>1043.1600000000001</v>
      </c>
      <c r="G419" s="12" t="s">
        <v>1841</v>
      </c>
      <c r="H419" s="18">
        <v>43952</v>
      </c>
      <c r="I419" s="12" t="s">
        <v>2288</v>
      </c>
      <c r="J419" s="12" t="s">
        <v>2311</v>
      </c>
      <c r="K419" s="12">
        <v>10057</v>
      </c>
      <c r="L419" s="12" t="s">
        <v>2280</v>
      </c>
      <c r="M419" s="12">
        <v>114000</v>
      </c>
      <c r="N419" s="12" t="s">
        <v>2312</v>
      </c>
      <c r="O419" s="12" t="s">
        <v>1853</v>
      </c>
      <c r="P419" s="12" t="s">
        <v>1854</v>
      </c>
      <c r="Q419" s="12" t="s">
        <v>1855</v>
      </c>
      <c r="R419" s="12" t="s">
        <v>1849</v>
      </c>
      <c r="S419" s="12" t="s">
        <v>1876</v>
      </c>
    </row>
    <row r="420" spans="1:19" x14ac:dyDescent="0.25">
      <c r="A420" s="12" t="s">
        <v>1857</v>
      </c>
      <c r="B420" s="12" t="s">
        <v>1837</v>
      </c>
      <c r="C420" s="12" t="s">
        <v>1858</v>
      </c>
      <c r="D420" s="12" t="s">
        <v>1839</v>
      </c>
      <c r="E420" s="12" t="s">
        <v>1840</v>
      </c>
      <c r="F420" s="13">
        <v>1036.42</v>
      </c>
      <c r="G420" s="12" t="s">
        <v>1841</v>
      </c>
      <c r="H420" s="18">
        <v>43983</v>
      </c>
      <c r="I420" s="12" t="s">
        <v>2245</v>
      </c>
      <c r="J420" s="12" t="s">
        <v>2311</v>
      </c>
      <c r="K420" s="12">
        <v>10057</v>
      </c>
      <c r="L420" s="12" t="s">
        <v>2280</v>
      </c>
      <c r="M420" s="12">
        <v>114000</v>
      </c>
      <c r="N420" s="12" t="s">
        <v>2312</v>
      </c>
      <c r="O420" s="12" t="s">
        <v>1859</v>
      </c>
      <c r="P420" s="12" t="s">
        <v>1860</v>
      </c>
      <c r="Q420" s="12" t="s">
        <v>1861</v>
      </c>
      <c r="R420" s="12" t="s">
        <v>1849</v>
      </c>
      <c r="S420" s="12" t="s">
        <v>1876</v>
      </c>
    </row>
    <row r="421" spans="1:19" x14ac:dyDescent="0.25">
      <c r="A421" s="12" t="s">
        <v>1857</v>
      </c>
      <c r="B421" s="12" t="s">
        <v>1837</v>
      </c>
      <c r="C421" s="12" t="s">
        <v>1858</v>
      </c>
      <c r="D421" s="12" t="s">
        <v>1839</v>
      </c>
      <c r="E421" s="12" t="s">
        <v>1840</v>
      </c>
      <c r="F421" s="13">
        <v>45</v>
      </c>
      <c r="G421" s="12" t="s">
        <v>1841</v>
      </c>
      <c r="H421" s="18">
        <v>43983</v>
      </c>
      <c r="I421" s="12" t="s">
        <v>2313</v>
      </c>
      <c r="J421" s="12" t="s">
        <v>2311</v>
      </c>
      <c r="K421" s="12">
        <v>10057</v>
      </c>
      <c r="L421" s="12" t="s">
        <v>2280</v>
      </c>
      <c r="M421" s="12">
        <v>114000</v>
      </c>
      <c r="N421" s="12" t="s">
        <v>2312</v>
      </c>
      <c r="O421" s="12" t="s">
        <v>1859</v>
      </c>
      <c r="P421" s="12" t="s">
        <v>1813</v>
      </c>
      <c r="Q421" s="12" t="s">
        <v>2012</v>
      </c>
      <c r="R421" s="12" t="s">
        <v>1849</v>
      </c>
      <c r="S421" s="12" t="s">
        <v>1876</v>
      </c>
    </row>
    <row r="422" spans="1:19" x14ac:dyDescent="0.25">
      <c r="A422" s="12" t="s">
        <v>1836</v>
      </c>
      <c r="B422" s="12" t="s">
        <v>1837</v>
      </c>
      <c r="C422" s="12" t="s">
        <v>1838</v>
      </c>
      <c r="D422" s="12" t="s">
        <v>1839</v>
      </c>
      <c r="E422" s="12" t="s">
        <v>1840</v>
      </c>
      <c r="F422" s="13">
        <v>1210.1600000000001</v>
      </c>
      <c r="G422" s="12" t="s">
        <v>1841</v>
      </c>
      <c r="H422" s="18">
        <v>43922</v>
      </c>
      <c r="I422" s="12" t="s">
        <v>2314</v>
      </c>
      <c r="J422" s="12" t="s">
        <v>2315</v>
      </c>
      <c r="K422" s="12">
        <v>10057</v>
      </c>
      <c r="L422" s="12" t="s">
        <v>2280</v>
      </c>
      <c r="M422" s="12">
        <v>114010</v>
      </c>
      <c r="N422" s="12" t="s">
        <v>2316</v>
      </c>
      <c r="O422" s="12" t="s">
        <v>1846</v>
      </c>
      <c r="P422" s="12" t="s">
        <v>1847</v>
      </c>
      <c r="Q422" s="12" t="s">
        <v>1848</v>
      </c>
      <c r="R422" s="12" t="s">
        <v>1849</v>
      </c>
      <c r="S422" s="12" t="s">
        <v>1850</v>
      </c>
    </row>
    <row r="423" spans="1:19" x14ac:dyDescent="0.25">
      <c r="A423" s="12" t="s">
        <v>1851</v>
      </c>
      <c r="B423" s="12" t="s">
        <v>1837</v>
      </c>
      <c r="C423" s="12" t="s">
        <v>1852</v>
      </c>
      <c r="D423" s="12" t="s">
        <v>1839</v>
      </c>
      <c r="E423" s="12" t="s">
        <v>1840</v>
      </c>
      <c r="F423" s="13">
        <v>1210.1600000000001</v>
      </c>
      <c r="G423" s="12" t="s">
        <v>1841</v>
      </c>
      <c r="H423" s="18">
        <v>43952</v>
      </c>
      <c r="I423" s="12" t="s">
        <v>2291</v>
      </c>
      <c r="J423" s="12" t="s">
        <v>2315</v>
      </c>
      <c r="K423" s="12">
        <v>10057</v>
      </c>
      <c r="L423" s="12" t="s">
        <v>2280</v>
      </c>
      <c r="M423" s="12">
        <v>114010</v>
      </c>
      <c r="N423" s="12" t="s">
        <v>2316</v>
      </c>
      <c r="O423" s="12" t="s">
        <v>1853</v>
      </c>
      <c r="P423" s="12" t="s">
        <v>1854</v>
      </c>
      <c r="Q423" s="12" t="s">
        <v>1855</v>
      </c>
      <c r="R423" s="12" t="s">
        <v>1849</v>
      </c>
      <c r="S423" s="12" t="s">
        <v>1850</v>
      </c>
    </row>
    <row r="424" spans="1:19" x14ac:dyDescent="0.25">
      <c r="A424" s="12" t="s">
        <v>1857</v>
      </c>
      <c r="B424" s="12" t="s">
        <v>1837</v>
      </c>
      <c r="C424" s="12" t="s">
        <v>1858</v>
      </c>
      <c r="D424" s="12" t="s">
        <v>1839</v>
      </c>
      <c r="E424" s="12" t="s">
        <v>1840</v>
      </c>
      <c r="F424" s="13">
        <v>1210.1600000000001</v>
      </c>
      <c r="G424" s="12" t="s">
        <v>1841</v>
      </c>
      <c r="H424" s="18">
        <v>43983</v>
      </c>
      <c r="I424" s="12" t="s">
        <v>2248</v>
      </c>
      <c r="J424" s="12" t="s">
        <v>2315</v>
      </c>
      <c r="K424" s="12">
        <v>10057</v>
      </c>
      <c r="L424" s="12" t="s">
        <v>2280</v>
      </c>
      <c r="M424" s="12">
        <v>114010</v>
      </c>
      <c r="N424" s="12" t="s">
        <v>2316</v>
      </c>
      <c r="O424" s="12" t="s">
        <v>1859</v>
      </c>
      <c r="P424" s="12" t="s">
        <v>1860</v>
      </c>
      <c r="Q424" s="12" t="s">
        <v>1861</v>
      </c>
      <c r="R424" s="12" t="s">
        <v>1849</v>
      </c>
      <c r="S424" s="12" t="s">
        <v>1850</v>
      </c>
    </row>
    <row r="425" spans="1:19" x14ac:dyDescent="0.25">
      <c r="A425" s="12" t="s">
        <v>1836</v>
      </c>
      <c r="B425" s="12" t="s">
        <v>1837</v>
      </c>
      <c r="C425" s="12" t="s">
        <v>1838</v>
      </c>
      <c r="D425" s="12" t="s">
        <v>1839</v>
      </c>
      <c r="E425" s="12" t="s">
        <v>1840</v>
      </c>
      <c r="F425" s="13">
        <v>622.58000000000004</v>
      </c>
      <c r="G425" s="12" t="s">
        <v>1841</v>
      </c>
      <c r="H425" s="18">
        <v>43922</v>
      </c>
      <c r="I425" s="12" t="s">
        <v>2317</v>
      </c>
      <c r="J425" s="12" t="s">
        <v>2318</v>
      </c>
      <c r="K425" s="12">
        <v>10057</v>
      </c>
      <c r="L425" s="12" t="s">
        <v>2280</v>
      </c>
      <c r="M425" s="12">
        <v>114020</v>
      </c>
      <c r="N425" s="12" t="s">
        <v>2319</v>
      </c>
      <c r="O425" s="12" t="s">
        <v>1846</v>
      </c>
      <c r="P425" s="12" t="s">
        <v>1847</v>
      </c>
      <c r="Q425" s="12" t="s">
        <v>1848</v>
      </c>
      <c r="R425" s="12" t="s">
        <v>1849</v>
      </c>
      <c r="S425" s="12" t="s">
        <v>1865</v>
      </c>
    </row>
    <row r="426" spans="1:19" x14ac:dyDescent="0.25">
      <c r="A426" s="12" t="s">
        <v>1851</v>
      </c>
      <c r="B426" s="12" t="s">
        <v>1837</v>
      </c>
      <c r="C426" s="12" t="s">
        <v>1852</v>
      </c>
      <c r="D426" s="12" t="s">
        <v>1839</v>
      </c>
      <c r="E426" s="12" t="s">
        <v>1840</v>
      </c>
      <c r="F426" s="13">
        <v>551.61</v>
      </c>
      <c r="G426" s="12" t="s">
        <v>1841</v>
      </c>
      <c r="H426" s="18">
        <v>43952</v>
      </c>
      <c r="I426" s="12" t="s">
        <v>2295</v>
      </c>
      <c r="J426" s="12" t="s">
        <v>2318</v>
      </c>
      <c r="K426" s="12">
        <v>10057</v>
      </c>
      <c r="L426" s="12" t="s">
        <v>2280</v>
      </c>
      <c r="M426" s="12">
        <v>114020</v>
      </c>
      <c r="N426" s="12" t="s">
        <v>2319</v>
      </c>
      <c r="O426" s="12" t="s">
        <v>1853</v>
      </c>
      <c r="P426" s="12" t="s">
        <v>1854</v>
      </c>
      <c r="Q426" s="12" t="s">
        <v>1855</v>
      </c>
      <c r="R426" s="12" t="s">
        <v>1849</v>
      </c>
      <c r="S426" s="12" t="s">
        <v>1865</v>
      </c>
    </row>
    <row r="427" spans="1:19" x14ac:dyDescent="0.25">
      <c r="A427" s="12" t="s">
        <v>1857</v>
      </c>
      <c r="B427" s="12" t="s">
        <v>1837</v>
      </c>
      <c r="C427" s="12" t="s">
        <v>1858</v>
      </c>
      <c r="D427" s="12" t="s">
        <v>1839</v>
      </c>
      <c r="E427" s="12" t="s">
        <v>1840</v>
      </c>
      <c r="F427" s="13">
        <v>551.61</v>
      </c>
      <c r="G427" s="12" t="s">
        <v>1841</v>
      </c>
      <c r="H427" s="18">
        <v>43983</v>
      </c>
      <c r="I427" s="12" t="s">
        <v>2251</v>
      </c>
      <c r="J427" s="12" t="s">
        <v>2318</v>
      </c>
      <c r="K427" s="12">
        <v>10057</v>
      </c>
      <c r="L427" s="12" t="s">
        <v>2280</v>
      </c>
      <c r="M427" s="12">
        <v>114020</v>
      </c>
      <c r="N427" s="12" t="s">
        <v>2319</v>
      </c>
      <c r="O427" s="12" t="s">
        <v>1859</v>
      </c>
      <c r="P427" s="12" t="s">
        <v>1860</v>
      </c>
      <c r="Q427" s="12" t="s">
        <v>1861</v>
      </c>
      <c r="R427" s="12" t="s">
        <v>1849</v>
      </c>
      <c r="S427" s="12" t="s">
        <v>1865</v>
      </c>
    </row>
    <row r="428" spans="1:19" x14ac:dyDescent="0.25">
      <c r="A428" s="12" t="s">
        <v>1836</v>
      </c>
      <c r="B428" s="12" t="s">
        <v>1837</v>
      </c>
      <c r="C428" s="12" t="s">
        <v>1838</v>
      </c>
      <c r="D428" s="12" t="s">
        <v>1839</v>
      </c>
      <c r="E428" s="12" t="s">
        <v>1840</v>
      </c>
      <c r="F428" s="13">
        <v>16253.52</v>
      </c>
      <c r="G428" s="12" t="s">
        <v>1841</v>
      </c>
      <c r="H428" s="18">
        <v>43922</v>
      </c>
      <c r="I428" s="12" t="s">
        <v>2320</v>
      </c>
      <c r="J428" s="12" t="s">
        <v>2321</v>
      </c>
      <c r="K428" s="12">
        <v>10057</v>
      </c>
      <c r="L428" s="12" t="s">
        <v>2280</v>
      </c>
      <c r="M428" s="12">
        <v>114040</v>
      </c>
      <c r="N428" s="12" t="s">
        <v>2322</v>
      </c>
      <c r="O428" s="12" t="s">
        <v>1846</v>
      </c>
      <c r="P428" s="12" t="s">
        <v>1847</v>
      </c>
      <c r="Q428" s="12" t="s">
        <v>1848</v>
      </c>
      <c r="R428" s="12" t="s">
        <v>1849</v>
      </c>
      <c r="S428" s="12" t="s">
        <v>1814</v>
      </c>
    </row>
    <row r="429" spans="1:19" x14ac:dyDescent="0.25">
      <c r="A429" s="12" t="s">
        <v>1851</v>
      </c>
      <c r="B429" s="12" t="s">
        <v>1837</v>
      </c>
      <c r="C429" s="12" t="s">
        <v>1852</v>
      </c>
      <c r="D429" s="12" t="s">
        <v>1839</v>
      </c>
      <c r="E429" s="12" t="s">
        <v>1840</v>
      </c>
      <c r="F429" s="13">
        <v>16289.58</v>
      </c>
      <c r="G429" s="12" t="s">
        <v>1841</v>
      </c>
      <c r="H429" s="18">
        <v>43952</v>
      </c>
      <c r="I429" s="12" t="s">
        <v>2298</v>
      </c>
      <c r="J429" s="12" t="s">
        <v>2321</v>
      </c>
      <c r="K429" s="12">
        <v>10057</v>
      </c>
      <c r="L429" s="12" t="s">
        <v>2280</v>
      </c>
      <c r="M429" s="12">
        <v>114040</v>
      </c>
      <c r="N429" s="12" t="s">
        <v>2322</v>
      </c>
      <c r="O429" s="12" t="s">
        <v>1853</v>
      </c>
      <c r="P429" s="12" t="s">
        <v>1854</v>
      </c>
      <c r="Q429" s="12" t="s">
        <v>1855</v>
      </c>
      <c r="R429" s="12" t="s">
        <v>1849</v>
      </c>
      <c r="S429" s="12" t="s">
        <v>1814</v>
      </c>
    </row>
    <row r="430" spans="1:19" x14ac:dyDescent="0.25">
      <c r="A430" s="12" t="s">
        <v>1857</v>
      </c>
      <c r="B430" s="12" t="s">
        <v>1837</v>
      </c>
      <c r="C430" s="12" t="s">
        <v>1858</v>
      </c>
      <c r="D430" s="12" t="s">
        <v>1839</v>
      </c>
      <c r="E430" s="12" t="s">
        <v>1840</v>
      </c>
      <c r="F430" s="13">
        <v>16336.58</v>
      </c>
      <c r="G430" s="12" t="s">
        <v>1841</v>
      </c>
      <c r="H430" s="18">
        <v>43983</v>
      </c>
      <c r="I430" s="12" t="s">
        <v>2254</v>
      </c>
      <c r="J430" s="12" t="s">
        <v>2321</v>
      </c>
      <c r="K430" s="12">
        <v>10057</v>
      </c>
      <c r="L430" s="12" t="s">
        <v>2280</v>
      </c>
      <c r="M430" s="12">
        <v>114040</v>
      </c>
      <c r="N430" s="12" t="s">
        <v>2322</v>
      </c>
      <c r="O430" s="12" t="s">
        <v>1859</v>
      </c>
      <c r="P430" s="12" t="s">
        <v>1860</v>
      </c>
      <c r="Q430" s="12" t="s">
        <v>1861</v>
      </c>
      <c r="R430" s="12" t="s">
        <v>1849</v>
      </c>
      <c r="S430" s="12" t="s">
        <v>1814</v>
      </c>
    </row>
    <row r="431" spans="1:19" x14ac:dyDescent="0.25">
      <c r="A431" s="12" t="s">
        <v>1836</v>
      </c>
      <c r="B431" s="12" t="s">
        <v>1837</v>
      </c>
      <c r="C431" s="12" t="s">
        <v>1838</v>
      </c>
      <c r="D431" s="12" t="s">
        <v>1839</v>
      </c>
      <c r="E431" s="12" t="s">
        <v>1840</v>
      </c>
      <c r="F431" s="13">
        <v>6229.89</v>
      </c>
      <c r="G431" s="12" t="s">
        <v>1841</v>
      </c>
      <c r="H431" s="18">
        <v>43922</v>
      </c>
      <c r="I431" s="12" t="s">
        <v>2323</v>
      </c>
      <c r="J431" s="12" t="s">
        <v>2324</v>
      </c>
      <c r="K431" s="12">
        <v>10057</v>
      </c>
      <c r="L431" s="12" t="s">
        <v>2280</v>
      </c>
      <c r="M431" s="12">
        <v>114060</v>
      </c>
      <c r="N431" s="12" t="s">
        <v>2325</v>
      </c>
      <c r="O431" s="12" t="s">
        <v>1846</v>
      </c>
      <c r="P431" s="12" t="s">
        <v>1847</v>
      </c>
      <c r="Q431" s="12" t="s">
        <v>1848</v>
      </c>
      <c r="R431" s="12" t="s">
        <v>1849</v>
      </c>
      <c r="S431" s="12" t="s">
        <v>1856</v>
      </c>
    </row>
    <row r="432" spans="1:19" x14ac:dyDescent="0.25">
      <c r="A432" s="12" t="s">
        <v>1851</v>
      </c>
      <c r="B432" s="12" t="s">
        <v>1837</v>
      </c>
      <c r="C432" s="12" t="s">
        <v>1852</v>
      </c>
      <c r="D432" s="12" t="s">
        <v>1839</v>
      </c>
      <c r="E432" s="12" t="s">
        <v>1840</v>
      </c>
      <c r="F432" s="13">
        <v>6224.79</v>
      </c>
      <c r="G432" s="12" t="s">
        <v>1841</v>
      </c>
      <c r="H432" s="18">
        <v>43952</v>
      </c>
      <c r="I432" s="12" t="s">
        <v>2301</v>
      </c>
      <c r="J432" s="12" t="s">
        <v>2324</v>
      </c>
      <c r="K432" s="12">
        <v>10057</v>
      </c>
      <c r="L432" s="12" t="s">
        <v>2280</v>
      </c>
      <c r="M432" s="12">
        <v>114060</v>
      </c>
      <c r="N432" s="12" t="s">
        <v>2325</v>
      </c>
      <c r="O432" s="12" t="s">
        <v>1853</v>
      </c>
      <c r="P432" s="12" t="s">
        <v>1854</v>
      </c>
      <c r="Q432" s="12" t="s">
        <v>1855</v>
      </c>
      <c r="R432" s="12" t="s">
        <v>1849</v>
      </c>
      <c r="S432" s="12" t="s">
        <v>1856</v>
      </c>
    </row>
    <row r="433" spans="1:19" x14ac:dyDescent="0.25">
      <c r="A433" s="12" t="s">
        <v>1857</v>
      </c>
      <c r="B433" s="12" t="s">
        <v>1837</v>
      </c>
      <c r="C433" s="12" t="s">
        <v>1858</v>
      </c>
      <c r="D433" s="12" t="s">
        <v>1839</v>
      </c>
      <c r="E433" s="12" t="s">
        <v>1840</v>
      </c>
      <c r="F433" s="13">
        <v>6308.85</v>
      </c>
      <c r="G433" s="12" t="s">
        <v>1841</v>
      </c>
      <c r="H433" s="18">
        <v>43983</v>
      </c>
      <c r="I433" s="12" t="s">
        <v>2257</v>
      </c>
      <c r="J433" s="12" t="s">
        <v>2324</v>
      </c>
      <c r="K433" s="12">
        <v>10057</v>
      </c>
      <c r="L433" s="12" t="s">
        <v>2280</v>
      </c>
      <c r="M433" s="12">
        <v>114060</v>
      </c>
      <c r="N433" s="12" t="s">
        <v>2325</v>
      </c>
      <c r="O433" s="12" t="s">
        <v>1859</v>
      </c>
      <c r="P433" s="12" t="s">
        <v>1860</v>
      </c>
      <c r="Q433" s="12" t="s">
        <v>1861</v>
      </c>
      <c r="R433" s="12" t="s">
        <v>1849</v>
      </c>
      <c r="S433" s="12" t="s">
        <v>1856</v>
      </c>
    </row>
    <row r="434" spans="1:19" x14ac:dyDescent="0.25">
      <c r="A434" s="12" t="s">
        <v>1836</v>
      </c>
      <c r="B434" s="12" t="s">
        <v>1837</v>
      </c>
      <c r="C434" s="12" t="s">
        <v>1838</v>
      </c>
      <c r="D434" s="12" t="s">
        <v>1839</v>
      </c>
      <c r="E434" s="12" t="s">
        <v>1840</v>
      </c>
      <c r="F434" s="13">
        <v>4694.99</v>
      </c>
      <c r="G434" s="12" t="s">
        <v>1841</v>
      </c>
      <c r="H434" s="18">
        <v>43922</v>
      </c>
      <c r="I434" s="12" t="s">
        <v>2326</v>
      </c>
      <c r="J434" s="12" t="s">
        <v>2327</v>
      </c>
      <c r="K434" s="12">
        <v>10059</v>
      </c>
      <c r="L434" s="12" t="s">
        <v>2328</v>
      </c>
      <c r="M434" s="12">
        <v>111100</v>
      </c>
      <c r="N434" s="12" t="s">
        <v>2329</v>
      </c>
      <c r="O434" s="12" t="s">
        <v>1846</v>
      </c>
      <c r="P434" s="12" t="s">
        <v>1847</v>
      </c>
      <c r="Q434" s="12" t="s">
        <v>1848</v>
      </c>
      <c r="R434" s="12" t="s">
        <v>1849</v>
      </c>
      <c r="S434" s="12" t="s">
        <v>1850</v>
      </c>
    </row>
    <row r="435" spans="1:19" x14ac:dyDescent="0.25">
      <c r="A435" s="12" t="s">
        <v>1851</v>
      </c>
      <c r="B435" s="12" t="s">
        <v>1837</v>
      </c>
      <c r="C435" s="12" t="s">
        <v>1852</v>
      </c>
      <c r="D435" s="12" t="s">
        <v>1839</v>
      </c>
      <c r="E435" s="12" t="s">
        <v>1840</v>
      </c>
      <c r="F435" s="13">
        <v>4694.99</v>
      </c>
      <c r="G435" s="12" t="s">
        <v>1841</v>
      </c>
      <c r="H435" s="18">
        <v>43952</v>
      </c>
      <c r="I435" s="12" t="s">
        <v>2304</v>
      </c>
      <c r="J435" s="12" t="s">
        <v>2327</v>
      </c>
      <c r="K435" s="12">
        <v>10059</v>
      </c>
      <c r="L435" s="12" t="s">
        <v>2328</v>
      </c>
      <c r="M435" s="12">
        <v>111100</v>
      </c>
      <c r="N435" s="12" t="s">
        <v>2329</v>
      </c>
      <c r="O435" s="12" t="s">
        <v>1853</v>
      </c>
      <c r="P435" s="12" t="s">
        <v>1854</v>
      </c>
      <c r="Q435" s="12" t="s">
        <v>1855</v>
      </c>
      <c r="R435" s="12" t="s">
        <v>1849</v>
      </c>
      <c r="S435" s="12" t="s">
        <v>1850</v>
      </c>
    </row>
    <row r="436" spans="1:19" x14ac:dyDescent="0.25">
      <c r="A436" s="12" t="s">
        <v>1857</v>
      </c>
      <c r="B436" s="12" t="s">
        <v>1837</v>
      </c>
      <c r="C436" s="12" t="s">
        <v>1858</v>
      </c>
      <c r="D436" s="12" t="s">
        <v>1839</v>
      </c>
      <c r="E436" s="12" t="s">
        <v>1840</v>
      </c>
      <c r="F436" s="13">
        <v>4694.99</v>
      </c>
      <c r="G436" s="12" t="s">
        <v>1841</v>
      </c>
      <c r="H436" s="18">
        <v>43983</v>
      </c>
      <c r="I436" s="12" t="s">
        <v>2260</v>
      </c>
      <c r="J436" s="12" t="s">
        <v>2327</v>
      </c>
      <c r="K436" s="12">
        <v>10059</v>
      </c>
      <c r="L436" s="12" t="s">
        <v>2328</v>
      </c>
      <c r="M436" s="12">
        <v>111100</v>
      </c>
      <c r="N436" s="12" t="s">
        <v>2329</v>
      </c>
      <c r="O436" s="12" t="s">
        <v>1859</v>
      </c>
      <c r="P436" s="12" t="s">
        <v>1860</v>
      </c>
      <c r="Q436" s="12" t="s">
        <v>1861</v>
      </c>
      <c r="R436" s="12" t="s">
        <v>1849</v>
      </c>
      <c r="S436" s="12" t="s">
        <v>1850</v>
      </c>
    </row>
    <row r="437" spans="1:19" x14ac:dyDescent="0.25">
      <c r="A437" s="12" t="s">
        <v>1836</v>
      </c>
      <c r="B437" s="12" t="s">
        <v>1837</v>
      </c>
      <c r="C437" s="12" t="s">
        <v>1838</v>
      </c>
      <c r="D437" s="12" t="s">
        <v>1839</v>
      </c>
      <c r="E437" s="12" t="s">
        <v>1840</v>
      </c>
      <c r="F437" s="13">
        <v>3586.45</v>
      </c>
      <c r="G437" s="12" t="s">
        <v>1841</v>
      </c>
      <c r="H437" s="18">
        <v>43922</v>
      </c>
      <c r="I437" s="12" t="s">
        <v>2330</v>
      </c>
      <c r="J437" s="12" t="s">
        <v>2331</v>
      </c>
      <c r="K437" s="12">
        <v>10059</v>
      </c>
      <c r="L437" s="12" t="s">
        <v>2328</v>
      </c>
      <c r="M437" s="12">
        <v>111200</v>
      </c>
      <c r="N437" s="12" t="s">
        <v>2332</v>
      </c>
      <c r="O437" s="12" t="s">
        <v>1846</v>
      </c>
      <c r="P437" s="12" t="s">
        <v>1847</v>
      </c>
      <c r="Q437" s="12" t="s">
        <v>1848</v>
      </c>
      <c r="R437" s="12" t="s">
        <v>1849</v>
      </c>
      <c r="S437" s="12" t="s">
        <v>1865</v>
      </c>
    </row>
    <row r="438" spans="1:19" x14ac:dyDescent="0.25">
      <c r="A438" s="12" t="s">
        <v>1851</v>
      </c>
      <c r="B438" s="12" t="s">
        <v>1837</v>
      </c>
      <c r="C438" s="12" t="s">
        <v>1852</v>
      </c>
      <c r="D438" s="12" t="s">
        <v>1839</v>
      </c>
      <c r="E438" s="12" t="s">
        <v>1840</v>
      </c>
      <c r="F438" s="13">
        <v>3563.82</v>
      </c>
      <c r="G438" s="12" t="s">
        <v>1841</v>
      </c>
      <c r="H438" s="18">
        <v>43952</v>
      </c>
      <c r="I438" s="12" t="s">
        <v>2307</v>
      </c>
      <c r="J438" s="12" t="s">
        <v>2331</v>
      </c>
      <c r="K438" s="12">
        <v>10059</v>
      </c>
      <c r="L438" s="12" t="s">
        <v>2328</v>
      </c>
      <c r="M438" s="12">
        <v>111200</v>
      </c>
      <c r="N438" s="12" t="s">
        <v>2332</v>
      </c>
      <c r="O438" s="12" t="s">
        <v>1853</v>
      </c>
      <c r="P438" s="12" t="s">
        <v>1854</v>
      </c>
      <c r="Q438" s="12" t="s">
        <v>1855</v>
      </c>
      <c r="R438" s="12" t="s">
        <v>1849</v>
      </c>
      <c r="S438" s="12" t="s">
        <v>1865</v>
      </c>
    </row>
    <row r="439" spans="1:19" x14ac:dyDescent="0.25">
      <c r="A439" s="12" t="s">
        <v>1857</v>
      </c>
      <c r="B439" s="12" t="s">
        <v>1837</v>
      </c>
      <c r="C439" s="12" t="s">
        <v>1858</v>
      </c>
      <c r="D439" s="12" t="s">
        <v>1839</v>
      </c>
      <c r="E439" s="12" t="s">
        <v>1840</v>
      </c>
      <c r="F439" s="13">
        <v>3563.82</v>
      </c>
      <c r="G439" s="12" t="s">
        <v>1841</v>
      </c>
      <c r="H439" s="18">
        <v>43983</v>
      </c>
      <c r="I439" s="12" t="s">
        <v>2263</v>
      </c>
      <c r="J439" s="12" t="s">
        <v>2331</v>
      </c>
      <c r="K439" s="12">
        <v>10059</v>
      </c>
      <c r="L439" s="12" t="s">
        <v>2328</v>
      </c>
      <c r="M439" s="12">
        <v>111200</v>
      </c>
      <c r="N439" s="12" t="s">
        <v>2332</v>
      </c>
      <c r="O439" s="12" t="s">
        <v>1859</v>
      </c>
      <c r="P439" s="12" t="s">
        <v>1860</v>
      </c>
      <c r="Q439" s="12" t="s">
        <v>1861</v>
      </c>
      <c r="R439" s="12" t="s">
        <v>1849</v>
      </c>
      <c r="S439" s="12" t="s">
        <v>1865</v>
      </c>
    </row>
    <row r="440" spans="1:19" x14ac:dyDescent="0.25">
      <c r="A440" s="12" t="s">
        <v>1836</v>
      </c>
      <c r="B440" s="12" t="s">
        <v>1837</v>
      </c>
      <c r="C440" s="12" t="s">
        <v>1838</v>
      </c>
      <c r="D440" s="12" t="s">
        <v>1839</v>
      </c>
      <c r="E440" s="12" t="s">
        <v>1840</v>
      </c>
      <c r="F440" s="13">
        <v>50848.160000000003</v>
      </c>
      <c r="G440" s="12" t="s">
        <v>1841</v>
      </c>
      <c r="H440" s="18">
        <v>43922</v>
      </c>
      <c r="I440" s="12" t="s">
        <v>2333</v>
      </c>
      <c r="J440" s="12" t="s">
        <v>2334</v>
      </c>
      <c r="K440" s="12">
        <v>10059</v>
      </c>
      <c r="L440" s="12" t="s">
        <v>2328</v>
      </c>
      <c r="M440" s="12">
        <v>111400</v>
      </c>
      <c r="N440" s="12" t="s">
        <v>2335</v>
      </c>
      <c r="O440" s="12" t="s">
        <v>1846</v>
      </c>
      <c r="P440" s="12" t="s">
        <v>1847</v>
      </c>
      <c r="Q440" s="12" t="s">
        <v>1848</v>
      </c>
      <c r="R440" s="12" t="s">
        <v>1849</v>
      </c>
      <c r="S440" s="12" t="s">
        <v>1814</v>
      </c>
    </row>
    <row r="441" spans="1:19" x14ac:dyDescent="0.25">
      <c r="A441" s="12" t="s">
        <v>1851</v>
      </c>
      <c r="B441" s="12" t="s">
        <v>1837</v>
      </c>
      <c r="C441" s="12" t="s">
        <v>1852</v>
      </c>
      <c r="D441" s="12" t="s">
        <v>1839</v>
      </c>
      <c r="E441" s="12" t="s">
        <v>1840</v>
      </c>
      <c r="F441" s="13">
        <v>50848.160000000003</v>
      </c>
      <c r="G441" s="12" t="s">
        <v>1841</v>
      </c>
      <c r="H441" s="18">
        <v>43952</v>
      </c>
      <c r="I441" s="12" t="s">
        <v>2310</v>
      </c>
      <c r="J441" s="12" t="s">
        <v>2334</v>
      </c>
      <c r="K441" s="12">
        <v>10059</v>
      </c>
      <c r="L441" s="12" t="s">
        <v>2328</v>
      </c>
      <c r="M441" s="12">
        <v>111400</v>
      </c>
      <c r="N441" s="12" t="s">
        <v>2335</v>
      </c>
      <c r="O441" s="12" t="s">
        <v>1853</v>
      </c>
      <c r="P441" s="12" t="s">
        <v>1854</v>
      </c>
      <c r="Q441" s="12" t="s">
        <v>1855</v>
      </c>
      <c r="R441" s="12" t="s">
        <v>1849</v>
      </c>
      <c r="S441" s="12" t="s">
        <v>1814</v>
      </c>
    </row>
    <row r="442" spans="1:19" x14ac:dyDescent="0.25">
      <c r="A442" s="12" t="s">
        <v>1857</v>
      </c>
      <c r="B442" s="12" t="s">
        <v>1837</v>
      </c>
      <c r="C442" s="12" t="s">
        <v>1858</v>
      </c>
      <c r="D442" s="12" t="s">
        <v>1839</v>
      </c>
      <c r="E442" s="12" t="s">
        <v>1840</v>
      </c>
      <c r="F442" s="13">
        <v>48603.68</v>
      </c>
      <c r="G442" s="12" t="s">
        <v>1841</v>
      </c>
      <c r="H442" s="18">
        <v>43983</v>
      </c>
      <c r="I442" s="12" t="s">
        <v>2266</v>
      </c>
      <c r="J442" s="12" t="s">
        <v>2334</v>
      </c>
      <c r="K442" s="12">
        <v>10059</v>
      </c>
      <c r="L442" s="12" t="s">
        <v>2328</v>
      </c>
      <c r="M442" s="12">
        <v>111400</v>
      </c>
      <c r="N442" s="12" t="s">
        <v>2335</v>
      </c>
      <c r="O442" s="12" t="s">
        <v>1859</v>
      </c>
      <c r="P442" s="12" t="s">
        <v>1860</v>
      </c>
      <c r="Q442" s="12" t="s">
        <v>1861</v>
      </c>
      <c r="R442" s="12" t="s">
        <v>1849</v>
      </c>
      <c r="S442" s="12" t="s">
        <v>1814</v>
      </c>
    </row>
    <row r="443" spans="1:19" x14ac:dyDescent="0.25">
      <c r="A443" s="12" t="s">
        <v>1836</v>
      </c>
      <c r="B443" s="12" t="s">
        <v>1837</v>
      </c>
      <c r="C443" s="12" t="s">
        <v>1838</v>
      </c>
      <c r="D443" s="12" t="s">
        <v>1839</v>
      </c>
      <c r="E443" s="12" t="s">
        <v>1840</v>
      </c>
      <c r="F443" s="13">
        <v>669.33</v>
      </c>
      <c r="G443" s="12" t="s">
        <v>1841</v>
      </c>
      <c r="H443" s="18">
        <v>43922</v>
      </c>
      <c r="I443" s="12" t="s">
        <v>2336</v>
      </c>
      <c r="J443" s="12" t="s">
        <v>2337</v>
      </c>
      <c r="K443" s="12">
        <v>10059</v>
      </c>
      <c r="L443" s="12" t="s">
        <v>2328</v>
      </c>
      <c r="M443" s="12">
        <v>111500</v>
      </c>
      <c r="N443" s="12" t="s">
        <v>2338</v>
      </c>
      <c r="O443" s="12" t="s">
        <v>1846</v>
      </c>
      <c r="P443" s="12" t="s">
        <v>1847</v>
      </c>
      <c r="Q443" s="12" t="s">
        <v>1848</v>
      </c>
      <c r="R443" s="12" t="s">
        <v>1849</v>
      </c>
      <c r="S443" s="12" t="s">
        <v>1818</v>
      </c>
    </row>
    <row r="444" spans="1:19" x14ac:dyDescent="0.25">
      <c r="A444" s="12" t="s">
        <v>1851</v>
      </c>
      <c r="B444" s="12" t="s">
        <v>1837</v>
      </c>
      <c r="C444" s="12" t="s">
        <v>1852</v>
      </c>
      <c r="D444" s="12" t="s">
        <v>1839</v>
      </c>
      <c r="E444" s="12" t="s">
        <v>1840</v>
      </c>
      <c r="F444" s="13">
        <v>669.33</v>
      </c>
      <c r="G444" s="12" t="s">
        <v>1841</v>
      </c>
      <c r="H444" s="18">
        <v>43952</v>
      </c>
      <c r="I444" s="12" t="s">
        <v>2314</v>
      </c>
      <c r="J444" s="12" t="s">
        <v>2337</v>
      </c>
      <c r="K444" s="12">
        <v>10059</v>
      </c>
      <c r="L444" s="12" t="s">
        <v>2328</v>
      </c>
      <c r="M444" s="12">
        <v>111500</v>
      </c>
      <c r="N444" s="12" t="s">
        <v>2338</v>
      </c>
      <c r="O444" s="12" t="s">
        <v>1853</v>
      </c>
      <c r="P444" s="12" t="s">
        <v>1854</v>
      </c>
      <c r="Q444" s="12" t="s">
        <v>1855</v>
      </c>
      <c r="R444" s="12" t="s">
        <v>1849</v>
      </c>
      <c r="S444" s="12" t="s">
        <v>1818</v>
      </c>
    </row>
    <row r="445" spans="1:19" x14ac:dyDescent="0.25">
      <c r="A445" s="12" t="s">
        <v>1857</v>
      </c>
      <c r="B445" s="12" t="s">
        <v>1837</v>
      </c>
      <c r="C445" s="12" t="s">
        <v>1858</v>
      </c>
      <c r="D445" s="12" t="s">
        <v>1839</v>
      </c>
      <c r="E445" s="12" t="s">
        <v>1840</v>
      </c>
      <c r="F445" s="13">
        <v>1784.88</v>
      </c>
      <c r="G445" s="12" t="s">
        <v>1841</v>
      </c>
      <c r="H445" s="18">
        <v>43983</v>
      </c>
      <c r="I445" s="12" t="s">
        <v>2269</v>
      </c>
      <c r="J445" s="12" t="s">
        <v>2337</v>
      </c>
      <c r="K445" s="12">
        <v>10059</v>
      </c>
      <c r="L445" s="12" t="s">
        <v>2328</v>
      </c>
      <c r="M445" s="12">
        <v>111500</v>
      </c>
      <c r="N445" s="12" t="s">
        <v>2338</v>
      </c>
      <c r="O445" s="12" t="s">
        <v>1859</v>
      </c>
      <c r="P445" s="12" t="s">
        <v>1860</v>
      </c>
      <c r="Q445" s="12" t="s">
        <v>1861</v>
      </c>
      <c r="R445" s="12" t="s">
        <v>1849</v>
      </c>
      <c r="S445" s="12" t="s">
        <v>1818</v>
      </c>
    </row>
    <row r="446" spans="1:19" x14ac:dyDescent="0.25">
      <c r="A446" s="12" t="s">
        <v>1836</v>
      </c>
      <c r="B446" s="12" t="s">
        <v>1837</v>
      </c>
      <c r="C446" s="12" t="s">
        <v>1838</v>
      </c>
      <c r="D446" s="12" t="s">
        <v>1839</v>
      </c>
      <c r="E446" s="12" t="s">
        <v>1840</v>
      </c>
      <c r="F446" s="13">
        <v>24641.51</v>
      </c>
      <c r="G446" s="12" t="s">
        <v>1841</v>
      </c>
      <c r="H446" s="18">
        <v>43922</v>
      </c>
      <c r="I446" s="12" t="s">
        <v>2339</v>
      </c>
      <c r="J446" s="12" t="s">
        <v>2340</v>
      </c>
      <c r="K446" s="12">
        <v>10059</v>
      </c>
      <c r="L446" s="12" t="s">
        <v>2328</v>
      </c>
      <c r="M446" s="12">
        <v>111600</v>
      </c>
      <c r="N446" s="12" t="s">
        <v>2341</v>
      </c>
      <c r="O446" s="12" t="s">
        <v>1846</v>
      </c>
      <c r="P446" s="12" t="s">
        <v>1847</v>
      </c>
      <c r="Q446" s="12" t="s">
        <v>1848</v>
      </c>
      <c r="R446" s="12" t="s">
        <v>1849</v>
      </c>
      <c r="S446" s="12" t="s">
        <v>1856</v>
      </c>
    </row>
    <row r="447" spans="1:19" x14ac:dyDescent="0.25">
      <c r="A447" s="12" t="s">
        <v>1851</v>
      </c>
      <c r="B447" s="12" t="s">
        <v>1837</v>
      </c>
      <c r="C447" s="12" t="s">
        <v>1852</v>
      </c>
      <c r="D447" s="12" t="s">
        <v>1839</v>
      </c>
      <c r="E447" s="12" t="s">
        <v>1840</v>
      </c>
      <c r="F447" s="13">
        <v>24821.54</v>
      </c>
      <c r="G447" s="12" t="s">
        <v>1841</v>
      </c>
      <c r="H447" s="18">
        <v>43952</v>
      </c>
      <c r="I447" s="12" t="s">
        <v>2317</v>
      </c>
      <c r="J447" s="12" t="s">
        <v>2340</v>
      </c>
      <c r="K447" s="12">
        <v>10059</v>
      </c>
      <c r="L447" s="12" t="s">
        <v>2328</v>
      </c>
      <c r="M447" s="12">
        <v>111600</v>
      </c>
      <c r="N447" s="12" t="s">
        <v>2341</v>
      </c>
      <c r="O447" s="12" t="s">
        <v>1853</v>
      </c>
      <c r="P447" s="12" t="s">
        <v>1854</v>
      </c>
      <c r="Q447" s="12" t="s">
        <v>1855</v>
      </c>
      <c r="R447" s="12" t="s">
        <v>1849</v>
      </c>
      <c r="S447" s="12" t="s">
        <v>1856</v>
      </c>
    </row>
    <row r="448" spans="1:19" x14ac:dyDescent="0.25">
      <c r="A448" s="12" t="s">
        <v>1857</v>
      </c>
      <c r="B448" s="12" t="s">
        <v>1837</v>
      </c>
      <c r="C448" s="12" t="s">
        <v>1858</v>
      </c>
      <c r="D448" s="12" t="s">
        <v>1839</v>
      </c>
      <c r="E448" s="12" t="s">
        <v>1840</v>
      </c>
      <c r="F448" s="13">
        <v>24962.5</v>
      </c>
      <c r="G448" s="12" t="s">
        <v>1841</v>
      </c>
      <c r="H448" s="18">
        <v>43983</v>
      </c>
      <c r="I448" s="12" t="s">
        <v>2272</v>
      </c>
      <c r="J448" s="12" t="s">
        <v>2340</v>
      </c>
      <c r="K448" s="12">
        <v>10059</v>
      </c>
      <c r="L448" s="12" t="s">
        <v>2328</v>
      </c>
      <c r="M448" s="12">
        <v>111600</v>
      </c>
      <c r="N448" s="12" t="s">
        <v>2341</v>
      </c>
      <c r="O448" s="12" t="s">
        <v>1859</v>
      </c>
      <c r="P448" s="12" t="s">
        <v>1860</v>
      </c>
      <c r="Q448" s="12" t="s">
        <v>1861</v>
      </c>
      <c r="R448" s="12" t="s">
        <v>1849</v>
      </c>
      <c r="S448" s="12" t="s">
        <v>1856</v>
      </c>
    </row>
    <row r="449" spans="1:19" x14ac:dyDescent="0.25">
      <c r="A449" s="12" t="s">
        <v>1836</v>
      </c>
      <c r="B449" s="12" t="s">
        <v>1837</v>
      </c>
      <c r="C449" s="12" t="s">
        <v>1838</v>
      </c>
      <c r="D449" s="12" t="s">
        <v>1839</v>
      </c>
      <c r="E449" s="12" t="s">
        <v>1840</v>
      </c>
      <c r="F449" s="13">
        <v>3678.44</v>
      </c>
      <c r="G449" s="12" t="s">
        <v>1841</v>
      </c>
      <c r="H449" s="18">
        <v>43922</v>
      </c>
      <c r="I449" s="12" t="s">
        <v>2342</v>
      </c>
      <c r="J449" s="12" t="s">
        <v>2343</v>
      </c>
      <c r="K449" s="12">
        <v>10059</v>
      </c>
      <c r="L449" s="12" t="s">
        <v>2328</v>
      </c>
      <c r="M449" s="12">
        <v>111700</v>
      </c>
      <c r="N449" s="12" t="s">
        <v>2344</v>
      </c>
      <c r="O449" s="12" t="s">
        <v>1846</v>
      </c>
      <c r="P449" s="12" t="s">
        <v>1847</v>
      </c>
      <c r="Q449" s="12" t="s">
        <v>1848</v>
      </c>
      <c r="R449" s="12" t="s">
        <v>1849</v>
      </c>
      <c r="S449" s="12" t="s">
        <v>1876</v>
      </c>
    </row>
    <row r="450" spans="1:19" x14ac:dyDescent="0.25">
      <c r="A450" s="12" t="s">
        <v>1851</v>
      </c>
      <c r="B450" s="12" t="s">
        <v>1837</v>
      </c>
      <c r="C450" s="12" t="s">
        <v>1852</v>
      </c>
      <c r="D450" s="12" t="s">
        <v>1839</v>
      </c>
      <c r="E450" s="12" t="s">
        <v>1840</v>
      </c>
      <c r="F450" s="13">
        <v>3448.09</v>
      </c>
      <c r="G450" s="12" t="s">
        <v>1841</v>
      </c>
      <c r="H450" s="18">
        <v>43952</v>
      </c>
      <c r="I450" s="12" t="s">
        <v>2320</v>
      </c>
      <c r="J450" s="12" t="s">
        <v>2343</v>
      </c>
      <c r="K450" s="12">
        <v>10059</v>
      </c>
      <c r="L450" s="12" t="s">
        <v>2328</v>
      </c>
      <c r="M450" s="12">
        <v>111700</v>
      </c>
      <c r="N450" s="12" t="s">
        <v>2344</v>
      </c>
      <c r="O450" s="12" t="s">
        <v>1853</v>
      </c>
      <c r="P450" s="12" t="s">
        <v>1854</v>
      </c>
      <c r="Q450" s="12" t="s">
        <v>1855</v>
      </c>
      <c r="R450" s="12" t="s">
        <v>1849</v>
      </c>
      <c r="S450" s="12" t="s">
        <v>1876</v>
      </c>
    </row>
    <row r="451" spans="1:19" x14ac:dyDescent="0.25">
      <c r="A451" s="12" t="s">
        <v>1857</v>
      </c>
      <c r="B451" s="12" t="s">
        <v>1837</v>
      </c>
      <c r="C451" s="12" t="s">
        <v>1858</v>
      </c>
      <c r="D451" s="12" t="s">
        <v>1839</v>
      </c>
      <c r="E451" s="12" t="s">
        <v>1840</v>
      </c>
      <c r="F451" s="13">
        <v>3448.09</v>
      </c>
      <c r="G451" s="12" t="s">
        <v>1841</v>
      </c>
      <c r="H451" s="18">
        <v>43983</v>
      </c>
      <c r="I451" s="12" t="s">
        <v>2275</v>
      </c>
      <c r="J451" s="12" t="s">
        <v>2343</v>
      </c>
      <c r="K451" s="12">
        <v>10059</v>
      </c>
      <c r="L451" s="12" t="s">
        <v>2328</v>
      </c>
      <c r="M451" s="12">
        <v>111700</v>
      </c>
      <c r="N451" s="12" t="s">
        <v>2344</v>
      </c>
      <c r="O451" s="12" t="s">
        <v>1859</v>
      </c>
      <c r="P451" s="12" t="s">
        <v>1860</v>
      </c>
      <c r="Q451" s="12" t="s">
        <v>1861</v>
      </c>
      <c r="R451" s="12" t="s">
        <v>1849</v>
      </c>
      <c r="S451" s="12" t="s">
        <v>1876</v>
      </c>
    </row>
    <row r="452" spans="1:19" x14ac:dyDescent="0.25">
      <c r="A452" s="12" t="s">
        <v>1836</v>
      </c>
      <c r="B452" s="12" t="s">
        <v>1837</v>
      </c>
      <c r="C452" s="12" t="s">
        <v>1838</v>
      </c>
      <c r="D452" s="12" t="s">
        <v>1839</v>
      </c>
      <c r="E452" s="12" t="s">
        <v>1840</v>
      </c>
      <c r="F452" s="13">
        <v>10.39</v>
      </c>
      <c r="G452" s="12" t="s">
        <v>1841</v>
      </c>
      <c r="H452" s="18">
        <v>43922</v>
      </c>
      <c r="I452" s="12" t="s">
        <v>2345</v>
      </c>
      <c r="J452" s="12" t="s">
        <v>2346</v>
      </c>
      <c r="K452" s="12">
        <v>10059</v>
      </c>
      <c r="L452" s="12" t="s">
        <v>2328</v>
      </c>
      <c r="M452" s="12">
        <v>113000</v>
      </c>
      <c r="N452" s="12" t="s">
        <v>2347</v>
      </c>
      <c r="O452" s="12" t="s">
        <v>1846</v>
      </c>
      <c r="P452" s="12" t="s">
        <v>1847</v>
      </c>
      <c r="Q452" s="12" t="s">
        <v>1848</v>
      </c>
      <c r="R452" s="12" t="s">
        <v>1849</v>
      </c>
      <c r="S452" s="12" t="s">
        <v>1876</v>
      </c>
    </row>
    <row r="453" spans="1:19" x14ac:dyDescent="0.25">
      <c r="A453" s="12" t="s">
        <v>1851</v>
      </c>
      <c r="B453" s="12" t="s">
        <v>1837</v>
      </c>
      <c r="C453" s="12" t="s">
        <v>1852</v>
      </c>
      <c r="D453" s="12" t="s">
        <v>1839</v>
      </c>
      <c r="E453" s="12" t="s">
        <v>1840</v>
      </c>
      <c r="F453" s="13">
        <v>3.32</v>
      </c>
      <c r="G453" s="12" t="s">
        <v>1841</v>
      </c>
      <c r="H453" s="18">
        <v>43952</v>
      </c>
      <c r="I453" s="12" t="s">
        <v>2323</v>
      </c>
      <c r="J453" s="12" t="s">
        <v>2346</v>
      </c>
      <c r="K453" s="12">
        <v>10059</v>
      </c>
      <c r="L453" s="12" t="s">
        <v>2328</v>
      </c>
      <c r="M453" s="12">
        <v>113000</v>
      </c>
      <c r="N453" s="12" t="s">
        <v>2347</v>
      </c>
      <c r="O453" s="12" t="s">
        <v>1853</v>
      </c>
      <c r="P453" s="12" t="s">
        <v>1854</v>
      </c>
      <c r="Q453" s="12" t="s">
        <v>1855</v>
      </c>
      <c r="R453" s="12" t="s">
        <v>1849</v>
      </c>
      <c r="S453" s="12" t="s">
        <v>1876</v>
      </c>
    </row>
    <row r="454" spans="1:19" x14ac:dyDescent="0.25">
      <c r="A454" s="12" t="s">
        <v>1857</v>
      </c>
      <c r="B454" s="12" t="s">
        <v>1837</v>
      </c>
      <c r="C454" s="12" t="s">
        <v>1858</v>
      </c>
      <c r="D454" s="12" t="s">
        <v>1839</v>
      </c>
      <c r="E454" s="12" t="s">
        <v>1840</v>
      </c>
      <c r="F454" s="13">
        <v>3.32</v>
      </c>
      <c r="G454" s="12" t="s">
        <v>1841</v>
      </c>
      <c r="H454" s="18">
        <v>43983</v>
      </c>
      <c r="I454" s="12" t="s">
        <v>2278</v>
      </c>
      <c r="J454" s="12" t="s">
        <v>2346</v>
      </c>
      <c r="K454" s="12">
        <v>10059</v>
      </c>
      <c r="L454" s="12" t="s">
        <v>2328</v>
      </c>
      <c r="M454" s="12">
        <v>113000</v>
      </c>
      <c r="N454" s="12" t="s">
        <v>2347</v>
      </c>
      <c r="O454" s="12" t="s">
        <v>1859</v>
      </c>
      <c r="P454" s="12" t="s">
        <v>1860</v>
      </c>
      <c r="Q454" s="12" t="s">
        <v>1861</v>
      </c>
      <c r="R454" s="12" t="s">
        <v>1849</v>
      </c>
      <c r="S454" s="12" t="s">
        <v>1876</v>
      </c>
    </row>
    <row r="455" spans="1:19" x14ac:dyDescent="0.25">
      <c r="A455" s="12" t="s">
        <v>1836</v>
      </c>
      <c r="B455" s="12" t="s">
        <v>1837</v>
      </c>
      <c r="C455" s="12" t="s">
        <v>1838</v>
      </c>
      <c r="D455" s="12" t="s">
        <v>1839</v>
      </c>
      <c r="E455" s="12" t="s">
        <v>1840</v>
      </c>
      <c r="F455" s="13">
        <v>341.64</v>
      </c>
      <c r="G455" s="12" t="s">
        <v>1841</v>
      </c>
      <c r="H455" s="18">
        <v>43922</v>
      </c>
      <c r="I455" s="12" t="s">
        <v>2348</v>
      </c>
      <c r="J455" s="12" t="s">
        <v>2349</v>
      </c>
      <c r="K455" s="12">
        <v>10059</v>
      </c>
      <c r="L455" s="12" t="s">
        <v>2328</v>
      </c>
      <c r="M455" s="12">
        <v>113010</v>
      </c>
      <c r="N455" s="12" t="s">
        <v>2350</v>
      </c>
      <c r="O455" s="12" t="s">
        <v>1846</v>
      </c>
      <c r="P455" s="12" t="s">
        <v>1847</v>
      </c>
      <c r="Q455" s="12" t="s">
        <v>1848</v>
      </c>
      <c r="R455" s="12" t="s">
        <v>1849</v>
      </c>
      <c r="S455" s="12" t="s">
        <v>1850</v>
      </c>
    </row>
    <row r="456" spans="1:19" x14ac:dyDescent="0.25">
      <c r="A456" s="12" t="s">
        <v>1851</v>
      </c>
      <c r="B456" s="12" t="s">
        <v>1837</v>
      </c>
      <c r="C456" s="12" t="s">
        <v>1852</v>
      </c>
      <c r="D456" s="12" t="s">
        <v>1839</v>
      </c>
      <c r="E456" s="12" t="s">
        <v>1840</v>
      </c>
      <c r="F456" s="13">
        <v>341.64</v>
      </c>
      <c r="G456" s="12" t="s">
        <v>1841</v>
      </c>
      <c r="H456" s="18">
        <v>43952</v>
      </c>
      <c r="I456" s="12" t="s">
        <v>2326</v>
      </c>
      <c r="J456" s="12" t="s">
        <v>2349</v>
      </c>
      <c r="K456" s="12">
        <v>10059</v>
      </c>
      <c r="L456" s="12" t="s">
        <v>2328</v>
      </c>
      <c r="M456" s="12">
        <v>113010</v>
      </c>
      <c r="N456" s="12" t="s">
        <v>2350</v>
      </c>
      <c r="O456" s="12" t="s">
        <v>1853</v>
      </c>
      <c r="P456" s="12" t="s">
        <v>1854</v>
      </c>
      <c r="Q456" s="12" t="s">
        <v>1855</v>
      </c>
      <c r="R456" s="12" t="s">
        <v>1849</v>
      </c>
      <c r="S456" s="12" t="s">
        <v>1850</v>
      </c>
    </row>
    <row r="457" spans="1:19" x14ac:dyDescent="0.25">
      <c r="A457" s="12" t="s">
        <v>1857</v>
      </c>
      <c r="B457" s="12" t="s">
        <v>1837</v>
      </c>
      <c r="C457" s="12" t="s">
        <v>1858</v>
      </c>
      <c r="D457" s="12" t="s">
        <v>1839</v>
      </c>
      <c r="E457" s="12" t="s">
        <v>1840</v>
      </c>
      <c r="F457" s="13">
        <v>341.64</v>
      </c>
      <c r="G457" s="12" t="s">
        <v>1841</v>
      </c>
      <c r="H457" s="18">
        <v>43983</v>
      </c>
      <c r="I457" s="12" t="s">
        <v>2282</v>
      </c>
      <c r="J457" s="12" t="s">
        <v>2349</v>
      </c>
      <c r="K457" s="12">
        <v>10059</v>
      </c>
      <c r="L457" s="12" t="s">
        <v>2328</v>
      </c>
      <c r="M457" s="12">
        <v>113010</v>
      </c>
      <c r="N457" s="12" t="s">
        <v>2350</v>
      </c>
      <c r="O457" s="12" t="s">
        <v>1859</v>
      </c>
      <c r="P457" s="12" t="s">
        <v>1860</v>
      </c>
      <c r="Q457" s="12" t="s">
        <v>1861</v>
      </c>
      <c r="R457" s="12" t="s">
        <v>1849</v>
      </c>
      <c r="S457" s="12" t="s">
        <v>1850</v>
      </c>
    </row>
    <row r="458" spans="1:19" x14ac:dyDescent="0.25">
      <c r="A458" s="12" t="s">
        <v>1836</v>
      </c>
      <c r="B458" s="12" t="s">
        <v>1837</v>
      </c>
      <c r="C458" s="12" t="s">
        <v>1838</v>
      </c>
      <c r="D458" s="12" t="s">
        <v>1839</v>
      </c>
      <c r="E458" s="12" t="s">
        <v>1840</v>
      </c>
      <c r="F458" s="13">
        <v>202.24</v>
      </c>
      <c r="G458" s="12" t="s">
        <v>1841</v>
      </c>
      <c r="H458" s="18">
        <v>43922</v>
      </c>
      <c r="I458" s="12" t="s">
        <v>2351</v>
      </c>
      <c r="J458" s="12" t="s">
        <v>2352</v>
      </c>
      <c r="K458" s="12">
        <v>10059</v>
      </c>
      <c r="L458" s="12" t="s">
        <v>2328</v>
      </c>
      <c r="M458" s="12">
        <v>113020</v>
      </c>
      <c r="N458" s="12" t="s">
        <v>2353</v>
      </c>
      <c r="O458" s="12" t="s">
        <v>1846</v>
      </c>
      <c r="P458" s="12" t="s">
        <v>1847</v>
      </c>
      <c r="Q458" s="12" t="s">
        <v>1848</v>
      </c>
      <c r="R458" s="12" t="s">
        <v>1849</v>
      </c>
      <c r="S458" s="12" t="s">
        <v>1865</v>
      </c>
    </row>
    <row r="459" spans="1:19" x14ac:dyDescent="0.25">
      <c r="A459" s="12" t="s">
        <v>1851</v>
      </c>
      <c r="B459" s="12" t="s">
        <v>1837</v>
      </c>
      <c r="C459" s="12" t="s">
        <v>1852</v>
      </c>
      <c r="D459" s="12" t="s">
        <v>1839</v>
      </c>
      <c r="E459" s="12" t="s">
        <v>1840</v>
      </c>
      <c r="F459" s="13">
        <v>202.24</v>
      </c>
      <c r="G459" s="12" t="s">
        <v>1841</v>
      </c>
      <c r="H459" s="18">
        <v>43952</v>
      </c>
      <c r="I459" s="12" t="s">
        <v>2330</v>
      </c>
      <c r="J459" s="12" t="s">
        <v>2352</v>
      </c>
      <c r="K459" s="12">
        <v>10059</v>
      </c>
      <c r="L459" s="12" t="s">
        <v>2328</v>
      </c>
      <c r="M459" s="12">
        <v>113020</v>
      </c>
      <c r="N459" s="12" t="s">
        <v>2353</v>
      </c>
      <c r="O459" s="12" t="s">
        <v>1853</v>
      </c>
      <c r="P459" s="12" t="s">
        <v>1854</v>
      </c>
      <c r="Q459" s="12" t="s">
        <v>1855</v>
      </c>
      <c r="R459" s="12" t="s">
        <v>1849</v>
      </c>
      <c r="S459" s="12" t="s">
        <v>1865</v>
      </c>
    </row>
    <row r="460" spans="1:19" x14ac:dyDescent="0.25">
      <c r="A460" s="12" t="s">
        <v>1857</v>
      </c>
      <c r="B460" s="12" t="s">
        <v>1837</v>
      </c>
      <c r="C460" s="12" t="s">
        <v>1858</v>
      </c>
      <c r="D460" s="12" t="s">
        <v>1839</v>
      </c>
      <c r="E460" s="12" t="s">
        <v>1840</v>
      </c>
      <c r="F460" s="13">
        <v>202.24</v>
      </c>
      <c r="G460" s="12" t="s">
        <v>1841</v>
      </c>
      <c r="H460" s="18">
        <v>43983</v>
      </c>
      <c r="I460" s="12" t="s">
        <v>2285</v>
      </c>
      <c r="J460" s="12" t="s">
        <v>2352</v>
      </c>
      <c r="K460" s="12">
        <v>10059</v>
      </c>
      <c r="L460" s="12" t="s">
        <v>2328</v>
      </c>
      <c r="M460" s="12">
        <v>113020</v>
      </c>
      <c r="N460" s="12" t="s">
        <v>2353</v>
      </c>
      <c r="O460" s="12" t="s">
        <v>1859</v>
      </c>
      <c r="P460" s="12" t="s">
        <v>1860</v>
      </c>
      <c r="Q460" s="12" t="s">
        <v>1861</v>
      </c>
      <c r="R460" s="12" t="s">
        <v>1849</v>
      </c>
      <c r="S460" s="12" t="s">
        <v>1865</v>
      </c>
    </row>
    <row r="461" spans="1:19" x14ac:dyDescent="0.25">
      <c r="A461" s="12" t="s">
        <v>1836</v>
      </c>
      <c r="B461" s="12" t="s">
        <v>1837</v>
      </c>
      <c r="C461" s="12" t="s">
        <v>1838</v>
      </c>
      <c r="D461" s="12" t="s">
        <v>1839</v>
      </c>
      <c r="E461" s="12" t="s">
        <v>1840</v>
      </c>
      <c r="F461" s="13">
        <v>5355.06</v>
      </c>
      <c r="G461" s="12" t="s">
        <v>1841</v>
      </c>
      <c r="H461" s="18">
        <v>43922</v>
      </c>
      <c r="I461" s="12" t="s">
        <v>2354</v>
      </c>
      <c r="J461" s="12" t="s">
        <v>2355</v>
      </c>
      <c r="K461" s="12">
        <v>10059</v>
      </c>
      <c r="L461" s="12" t="s">
        <v>2328</v>
      </c>
      <c r="M461" s="12">
        <v>113040</v>
      </c>
      <c r="N461" s="12" t="s">
        <v>2356</v>
      </c>
      <c r="O461" s="12" t="s">
        <v>1846</v>
      </c>
      <c r="P461" s="12" t="s">
        <v>1847</v>
      </c>
      <c r="Q461" s="12" t="s">
        <v>1848</v>
      </c>
      <c r="R461" s="12" t="s">
        <v>1849</v>
      </c>
      <c r="S461" s="12" t="s">
        <v>1814</v>
      </c>
    </row>
    <row r="462" spans="1:19" x14ac:dyDescent="0.25">
      <c r="A462" s="12" t="s">
        <v>1851</v>
      </c>
      <c r="B462" s="12" t="s">
        <v>1837</v>
      </c>
      <c r="C462" s="12" t="s">
        <v>1852</v>
      </c>
      <c r="D462" s="12" t="s">
        <v>1839</v>
      </c>
      <c r="E462" s="12" t="s">
        <v>1840</v>
      </c>
      <c r="F462" s="13">
        <v>5355.06</v>
      </c>
      <c r="G462" s="12" t="s">
        <v>1841</v>
      </c>
      <c r="H462" s="18">
        <v>43952</v>
      </c>
      <c r="I462" s="12" t="s">
        <v>2333</v>
      </c>
      <c r="J462" s="12" t="s">
        <v>2355</v>
      </c>
      <c r="K462" s="12">
        <v>10059</v>
      </c>
      <c r="L462" s="12" t="s">
        <v>2328</v>
      </c>
      <c r="M462" s="12">
        <v>113040</v>
      </c>
      <c r="N462" s="12" t="s">
        <v>2356</v>
      </c>
      <c r="O462" s="12" t="s">
        <v>1853</v>
      </c>
      <c r="P462" s="12" t="s">
        <v>1854</v>
      </c>
      <c r="Q462" s="12" t="s">
        <v>1855</v>
      </c>
      <c r="R462" s="12" t="s">
        <v>1849</v>
      </c>
      <c r="S462" s="12" t="s">
        <v>1814</v>
      </c>
    </row>
    <row r="463" spans="1:19" x14ac:dyDescent="0.25">
      <c r="A463" s="12" t="s">
        <v>1857</v>
      </c>
      <c r="B463" s="12" t="s">
        <v>1837</v>
      </c>
      <c r="C463" s="12" t="s">
        <v>1858</v>
      </c>
      <c r="D463" s="12" t="s">
        <v>1839</v>
      </c>
      <c r="E463" s="12" t="s">
        <v>1840</v>
      </c>
      <c r="F463" s="13">
        <v>5353.83</v>
      </c>
      <c r="G463" s="12" t="s">
        <v>1841</v>
      </c>
      <c r="H463" s="18">
        <v>43983</v>
      </c>
      <c r="I463" s="12" t="s">
        <v>2288</v>
      </c>
      <c r="J463" s="12" t="s">
        <v>2355</v>
      </c>
      <c r="K463" s="12">
        <v>10059</v>
      </c>
      <c r="L463" s="12" t="s">
        <v>2328</v>
      </c>
      <c r="M463" s="12">
        <v>113040</v>
      </c>
      <c r="N463" s="12" t="s">
        <v>2356</v>
      </c>
      <c r="O463" s="12" t="s">
        <v>1859</v>
      </c>
      <c r="P463" s="12" t="s">
        <v>1860</v>
      </c>
      <c r="Q463" s="12" t="s">
        <v>1861</v>
      </c>
      <c r="R463" s="12" t="s">
        <v>1849</v>
      </c>
      <c r="S463" s="12" t="s">
        <v>1814</v>
      </c>
    </row>
    <row r="464" spans="1:19" x14ac:dyDescent="0.25">
      <c r="A464" s="12" t="s">
        <v>1857</v>
      </c>
      <c r="B464" s="12" t="s">
        <v>1837</v>
      </c>
      <c r="C464" s="12" t="s">
        <v>1858</v>
      </c>
      <c r="D464" s="12" t="s">
        <v>1839</v>
      </c>
      <c r="E464" s="12" t="s">
        <v>1840</v>
      </c>
      <c r="F464" s="13">
        <v>144.07</v>
      </c>
      <c r="G464" s="12" t="s">
        <v>1841</v>
      </c>
      <c r="H464" s="18">
        <v>43983</v>
      </c>
      <c r="I464" s="12" t="s">
        <v>2291</v>
      </c>
      <c r="J464" s="12" t="s">
        <v>2357</v>
      </c>
      <c r="K464" s="12">
        <v>10059</v>
      </c>
      <c r="L464" s="12" t="s">
        <v>2328</v>
      </c>
      <c r="M464" s="12">
        <v>113050</v>
      </c>
      <c r="N464" s="12" t="s">
        <v>2358</v>
      </c>
      <c r="O464" s="12" t="s">
        <v>1859</v>
      </c>
      <c r="P464" s="12" t="s">
        <v>1860</v>
      </c>
      <c r="Q464" s="12" t="s">
        <v>1861</v>
      </c>
      <c r="R464" s="12" t="s">
        <v>1849</v>
      </c>
      <c r="S464" s="12" t="s">
        <v>1818</v>
      </c>
    </row>
    <row r="465" spans="1:19" x14ac:dyDescent="0.25">
      <c r="A465" s="12" t="s">
        <v>1836</v>
      </c>
      <c r="B465" s="12" t="s">
        <v>1837</v>
      </c>
      <c r="C465" s="12" t="s">
        <v>1838</v>
      </c>
      <c r="D465" s="12" t="s">
        <v>1839</v>
      </c>
      <c r="E465" s="12" t="s">
        <v>1840</v>
      </c>
      <c r="F465" s="13">
        <v>1355.05</v>
      </c>
      <c r="G465" s="12" t="s">
        <v>1841</v>
      </c>
      <c r="H465" s="18">
        <v>43922</v>
      </c>
      <c r="I465" s="12" t="s">
        <v>2359</v>
      </c>
      <c r="J465" s="12" t="s">
        <v>2360</v>
      </c>
      <c r="K465" s="12">
        <v>10059</v>
      </c>
      <c r="L465" s="12" t="s">
        <v>2328</v>
      </c>
      <c r="M465" s="12">
        <v>113060</v>
      </c>
      <c r="N465" s="12" t="s">
        <v>2361</v>
      </c>
      <c r="O465" s="12" t="s">
        <v>1846</v>
      </c>
      <c r="P465" s="12" t="s">
        <v>1847</v>
      </c>
      <c r="Q465" s="12" t="s">
        <v>1848</v>
      </c>
      <c r="R465" s="12" t="s">
        <v>1849</v>
      </c>
      <c r="S465" s="12" t="s">
        <v>1856</v>
      </c>
    </row>
    <row r="466" spans="1:19" x14ac:dyDescent="0.25">
      <c r="A466" s="12" t="s">
        <v>1851</v>
      </c>
      <c r="B466" s="12" t="s">
        <v>1837</v>
      </c>
      <c r="C466" s="12" t="s">
        <v>1852</v>
      </c>
      <c r="D466" s="12" t="s">
        <v>1839</v>
      </c>
      <c r="E466" s="12" t="s">
        <v>1840</v>
      </c>
      <c r="F466" s="13">
        <v>1332.45</v>
      </c>
      <c r="G466" s="12" t="s">
        <v>1841</v>
      </c>
      <c r="H466" s="18">
        <v>43952</v>
      </c>
      <c r="I466" s="12" t="s">
        <v>2336</v>
      </c>
      <c r="J466" s="12" t="s">
        <v>2360</v>
      </c>
      <c r="K466" s="12">
        <v>10059</v>
      </c>
      <c r="L466" s="12" t="s">
        <v>2328</v>
      </c>
      <c r="M466" s="12">
        <v>113060</v>
      </c>
      <c r="N466" s="12" t="s">
        <v>2361</v>
      </c>
      <c r="O466" s="12" t="s">
        <v>1853</v>
      </c>
      <c r="P466" s="12" t="s">
        <v>1854</v>
      </c>
      <c r="Q466" s="12" t="s">
        <v>1855</v>
      </c>
      <c r="R466" s="12" t="s">
        <v>1849</v>
      </c>
      <c r="S466" s="12" t="s">
        <v>1856</v>
      </c>
    </row>
    <row r="467" spans="1:19" x14ac:dyDescent="0.25">
      <c r="A467" s="12" t="s">
        <v>1857</v>
      </c>
      <c r="B467" s="12" t="s">
        <v>1837</v>
      </c>
      <c r="C467" s="12" t="s">
        <v>1858</v>
      </c>
      <c r="D467" s="12" t="s">
        <v>1839</v>
      </c>
      <c r="E467" s="12" t="s">
        <v>1840</v>
      </c>
      <c r="F467" s="13">
        <v>1341.89</v>
      </c>
      <c r="G467" s="12" t="s">
        <v>1841</v>
      </c>
      <c r="H467" s="18">
        <v>43983</v>
      </c>
      <c r="I467" s="12" t="s">
        <v>2295</v>
      </c>
      <c r="J467" s="12" t="s">
        <v>2360</v>
      </c>
      <c r="K467" s="12">
        <v>10059</v>
      </c>
      <c r="L467" s="12" t="s">
        <v>2328</v>
      </c>
      <c r="M467" s="12">
        <v>113060</v>
      </c>
      <c r="N467" s="12" t="s">
        <v>2361</v>
      </c>
      <c r="O467" s="12" t="s">
        <v>1859</v>
      </c>
      <c r="P467" s="12" t="s">
        <v>1860</v>
      </c>
      <c r="Q467" s="12" t="s">
        <v>1861</v>
      </c>
      <c r="R467" s="12" t="s">
        <v>1849</v>
      </c>
      <c r="S467" s="12" t="s">
        <v>1856</v>
      </c>
    </row>
    <row r="468" spans="1:19" x14ac:dyDescent="0.25">
      <c r="A468" s="12" t="s">
        <v>1836</v>
      </c>
      <c r="B468" s="12" t="s">
        <v>1837</v>
      </c>
      <c r="C468" s="12" t="s">
        <v>1838</v>
      </c>
      <c r="D468" s="12" t="s">
        <v>1839</v>
      </c>
      <c r="E468" s="12" t="s">
        <v>1840</v>
      </c>
      <c r="F468" s="13">
        <v>948.27</v>
      </c>
      <c r="G468" s="12" t="s">
        <v>1841</v>
      </c>
      <c r="H468" s="18">
        <v>43922</v>
      </c>
      <c r="I468" s="12" t="s">
        <v>2362</v>
      </c>
      <c r="J468" s="12" t="s">
        <v>2363</v>
      </c>
      <c r="K468" s="12">
        <v>10059</v>
      </c>
      <c r="L468" s="12" t="s">
        <v>2328</v>
      </c>
      <c r="M468" s="12">
        <v>114000</v>
      </c>
      <c r="N468" s="12" t="s">
        <v>2364</v>
      </c>
      <c r="O468" s="12" t="s">
        <v>1846</v>
      </c>
      <c r="P468" s="12" t="s">
        <v>1847</v>
      </c>
      <c r="Q468" s="12" t="s">
        <v>1848</v>
      </c>
      <c r="R468" s="12" t="s">
        <v>1849</v>
      </c>
      <c r="S468" s="12" t="s">
        <v>1876</v>
      </c>
    </row>
    <row r="469" spans="1:19" x14ac:dyDescent="0.25">
      <c r="A469" s="12" t="s">
        <v>1851</v>
      </c>
      <c r="B469" s="12" t="s">
        <v>1837</v>
      </c>
      <c r="C469" s="12" t="s">
        <v>1852</v>
      </c>
      <c r="D469" s="12" t="s">
        <v>1839</v>
      </c>
      <c r="E469" s="12" t="s">
        <v>1840</v>
      </c>
      <c r="F469" s="13">
        <v>884.29</v>
      </c>
      <c r="G469" s="12" t="s">
        <v>1841</v>
      </c>
      <c r="H469" s="18">
        <v>43952</v>
      </c>
      <c r="I469" s="12" t="s">
        <v>2339</v>
      </c>
      <c r="J469" s="12" t="s">
        <v>2363</v>
      </c>
      <c r="K469" s="12">
        <v>10059</v>
      </c>
      <c r="L469" s="12" t="s">
        <v>2328</v>
      </c>
      <c r="M469" s="12">
        <v>114000</v>
      </c>
      <c r="N469" s="12" t="s">
        <v>2364</v>
      </c>
      <c r="O469" s="12" t="s">
        <v>1853</v>
      </c>
      <c r="P469" s="12" t="s">
        <v>1854</v>
      </c>
      <c r="Q469" s="12" t="s">
        <v>1855</v>
      </c>
      <c r="R469" s="12" t="s">
        <v>1849</v>
      </c>
      <c r="S469" s="12" t="s">
        <v>1876</v>
      </c>
    </row>
    <row r="470" spans="1:19" x14ac:dyDescent="0.25">
      <c r="A470" s="12" t="s">
        <v>1857</v>
      </c>
      <c r="B470" s="12" t="s">
        <v>1837</v>
      </c>
      <c r="C470" s="12" t="s">
        <v>1858</v>
      </c>
      <c r="D470" s="12" t="s">
        <v>1839</v>
      </c>
      <c r="E470" s="12" t="s">
        <v>1840</v>
      </c>
      <c r="F470" s="13">
        <v>884.29</v>
      </c>
      <c r="G470" s="12" t="s">
        <v>1841</v>
      </c>
      <c r="H470" s="18">
        <v>43983</v>
      </c>
      <c r="I470" s="12" t="s">
        <v>2298</v>
      </c>
      <c r="J470" s="12" t="s">
        <v>2363</v>
      </c>
      <c r="K470" s="12">
        <v>10059</v>
      </c>
      <c r="L470" s="12" t="s">
        <v>2328</v>
      </c>
      <c r="M470" s="12">
        <v>114000</v>
      </c>
      <c r="N470" s="12" t="s">
        <v>2364</v>
      </c>
      <c r="O470" s="12" t="s">
        <v>1859</v>
      </c>
      <c r="P470" s="12" t="s">
        <v>1860</v>
      </c>
      <c r="Q470" s="12" t="s">
        <v>1861</v>
      </c>
      <c r="R470" s="12" t="s">
        <v>1849</v>
      </c>
      <c r="S470" s="12" t="s">
        <v>1876</v>
      </c>
    </row>
    <row r="471" spans="1:19" x14ac:dyDescent="0.25">
      <c r="A471" s="12" t="s">
        <v>1836</v>
      </c>
      <c r="B471" s="12" t="s">
        <v>1837</v>
      </c>
      <c r="C471" s="12" t="s">
        <v>1838</v>
      </c>
      <c r="D471" s="12" t="s">
        <v>1839</v>
      </c>
      <c r="E471" s="12" t="s">
        <v>1840</v>
      </c>
      <c r="F471" s="13">
        <v>1303.3800000000001</v>
      </c>
      <c r="G471" s="12" t="s">
        <v>1841</v>
      </c>
      <c r="H471" s="18">
        <v>43922</v>
      </c>
      <c r="I471" s="12" t="s">
        <v>2365</v>
      </c>
      <c r="J471" s="12" t="s">
        <v>2366</v>
      </c>
      <c r="K471" s="12">
        <v>10059</v>
      </c>
      <c r="L471" s="12" t="s">
        <v>2328</v>
      </c>
      <c r="M471" s="12">
        <v>114010</v>
      </c>
      <c r="N471" s="12" t="s">
        <v>2367</v>
      </c>
      <c r="O471" s="12" t="s">
        <v>1846</v>
      </c>
      <c r="P471" s="12" t="s">
        <v>1847</v>
      </c>
      <c r="Q471" s="12" t="s">
        <v>1848</v>
      </c>
      <c r="R471" s="12" t="s">
        <v>1849</v>
      </c>
      <c r="S471" s="12" t="s">
        <v>1850</v>
      </c>
    </row>
    <row r="472" spans="1:19" x14ac:dyDescent="0.25">
      <c r="A472" s="12" t="s">
        <v>1851</v>
      </c>
      <c r="B472" s="12" t="s">
        <v>1837</v>
      </c>
      <c r="C472" s="12" t="s">
        <v>1852</v>
      </c>
      <c r="D472" s="12" t="s">
        <v>1839</v>
      </c>
      <c r="E472" s="12" t="s">
        <v>1840</v>
      </c>
      <c r="F472" s="13">
        <v>1303.3800000000001</v>
      </c>
      <c r="G472" s="12" t="s">
        <v>1841</v>
      </c>
      <c r="H472" s="18">
        <v>43952</v>
      </c>
      <c r="I472" s="12" t="s">
        <v>2342</v>
      </c>
      <c r="J472" s="12" t="s">
        <v>2366</v>
      </c>
      <c r="K472" s="12">
        <v>10059</v>
      </c>
      <c r="L472" s="12" t="s">
        <v>2328</v>
      </c>
      <c r="M472" s="12">
        <v>114010</v>
      </c>
      <c r="N472" s="12" t="s">
        <v>2367</v>
      </c>
      <c r="O472" s="12" t="s">
        <v>1853</v>
      </c>
      <c r="P472" s="12" t="s">
        <v>1854</v>
      </c>
      <c r="Q472" s="12" t="s">
        <v>1855</v>
      </c>
      <c r="R472" s="12" t="s">
        <v>1849</v>
      </c>
      <c r="S472" s="12" t="s">
        <v>1850</v>
      </c>
    </row>
    <row r="473" spans="1:19" x14ac:dyDescent="0.25">
      <c r="A473" s="12" t="s">
        <v>1857</v>
      </c>
      <c r="B473" s="12" t="s">
        <v>1837</v>
      </c>
      <c r="C473" s="12" t="s">
        <v>1858</v>
      </c>
      <c r="D473" s="12" t="s">
        <v>1839</v>
      </c>
      <c r="E473" s="12" t="s">
        <v>1840</v>
      </c>
      <c r="F473" s="13">
        <v>1303.3800000000001</v>
      </c>
      <c r="G473" s="12" t="s">
        <v>1841</v>
      </c>
      <c r="H473" s="18">
        <v>43983</v>
      </c>
      <c r="I473" s="12" t="s">
        <v>2301</v>
      </c>
      <c r="J473" s="12" t="s">
        <v>2366</v>
      </c>
      <c r="K473" s="12">
        <v>10059</v>
      </c>
      <c r="L473" s="12" t="s">
        <v>2328</v>
      </c>
      <c r="M473" s="12">
        <v>114010</v>
      </c>
      <c r="N473" s="12" t="s">
        <v>2367</v>
      </c>
      <c r="O473" s="12" t="s">
        <v>1859</v>
      </c>
      <c r="P473" s="12" t="s">
        <v>1860</v>
      </c>
      <c r="Q473" s="12" t="s">
        <v>1861</v>
      </c>
      <c r="R473" s="12" t="s">
        <v>1849</v>
      </c>
      <c r="S473" s="12" t="s">
        <v>1850</v>
      </c>
    </row>
    <row r="474" spans="1:19" x14ac:dyDescent="0.25">
      <c r="A474" s="12" t="s">
        <v>1836</v>
      </c>
      <c r="B474" s="12" t="s">
        <v>1837</v>
      </c>
      <c r="C474" s="12" t="s">
        <v>1838</v>
      </c>
      <c r="D474" s="12" t="s">
        <v>1839</v>
      </c>
      <c r="E474" s="12" t="s">
        <v>1840</v>
      </c>
      <c r="F474" s="13">
        <v>856.19</v>
      </c>
      <c r="G474" s="12" t="s">
        <v>1841</v>
      </c>
      <c r="H474" s="18">
        <v>43922</v>
      </c>
      <c r="I474" s="12" t="s">
        <v>2368</v>
      </c>
      <c r="J474" s="12" t="s">
        <v>2369</v>
      </c>
      <c r="K474" s="12">
        <v>10059</v>
      </c>
      <c r="L474" s="12" t="s">
        <v>2328</v>
      </c>
      <c r="M474" s="12">
        <v>114020</v>
      </c>
      <c r="N474" s="12" t="s">
        <v>2370</v>
      </c>
      <c r="O474" s="12" t="s">
        <v>1846</v>
      </c>
      <c r="P474" s="12" t="s">
        <v>1847</v>
      </c>
      <c r="Q474" s="12" t="s">
        <v>1848</v>
      </c>
      <c r="R474" s="12" t="s">
        <v>1849</v>
      </c>
      <c r="S474" s="12" t="s">
        <v>1865</v>
      </c>
    </row>
    <row r="475" spans="1:19" x14ac:dyDescent="0.25">
      <c r="A475" s="12" t="s">
        <v>1851</v>
      </c>
      <c r="B475" s="12" t="s">
        <v>1837</v>
      </c>
      <c r="C475" s="12" t="s">
        <v>1852</v>
      </c>
      <c r="D475" s="12" t="s">
        <v>1839</v>
      </c>
      <c r="E475" s="12" t="s">
        <v>1840</v>
      </c>
      <c r="F475" s="13">
        <v>849.91</v>
      </c>
      <c r="G475" s="12" t="s">
        <v>1841</v>
      </c>
      <c r="H475" s="18">
        <v>43952</v>
      </c>
      <c r="I475" s="12" t="s">
        <v>2345</v>
      </c>
      <c r="J475" s="12" t="s">
        <v>2369</v>
      </c>
      <c r="K475" s="12">
        <v>10059</v>
      </c>
      <c r="L475" s="12" t="s">
        <v>2328</v>
      </c>
      <c r="M475" s="12">
        <v>114020</v>
      </c>
      <c r="N475" s="12" t="s">
        <v>2370</v>
      </c>
      <c r="O475" s="12" t="s">
        <v>1853</v>
      </c>
      <c r="P475" s="12" t="s">
        <v>1854</v>
      </c>
      <c r="Q475" s="12" t="s">
        <v>1855</v>
      </c>
      <c r="R475" s="12" t="s">
        <v>1849</v>
      </c>
      <c r="S475" s="12" t="s">
        <v>1865</v>
      </c>
    </row>
    <row r="476" spans="1:19" x14ac:dyDescent="0.25">
      <c r="A476" s="12" t="s">
        <v>1857</v>
      </c>
      <c r="B476" s="12" t="s">
        <v>1837</v>
      </c>
      <c r="C476" s="12" t="s">
        <v>1858</v>
      </c>
      <c r="D476" s="12" t="s">
        <v>1839</v>
      </c>
      <c r="E476" s="12" t="s">
        <v>1840</v>
      </c>
      <c r="F476" s="13">
        <v>849.91</v>
      </c>
      <c r="G476" s="12" t="s">
        <v>1841</v>
      </c>
      <c r="H476" s="18">
        <v>43983</v>
      </c>
      <c r="I476" s="12" t="s">
        <v>2304</v>
      </c>
      <c r="J476" s="12" t="s">
        <v>2369</v>
      </c>
      <c r="K476" s="12">
        <v>10059</v>
      </c>
      <c r="L476" s="12" t="s">
        <v>2328</v>
      </c>
      <c r="M476" s="12">
        <v>114020</v>
      </c>
      <c r="N476" s="12" t="s">
        <v>2370</v>
      </c>
      <c r="O476" s="12" t="s">
        <v>1859</v>
      </c>
      <c r="P476" s="12" t="s">
        <v>1860</v>
      </c>
      <c r="Q476" s="12" t="s">
        <v>1861</v>
      </c>
      <c r="R476" s="12" t="s">
        <v>1849</v>
      </c>
      <c r="S476" s="12" t="s">
        <v>1865</v>
      </c>
    </row>
    <row r="477" spans="1:19" x14ac:dyDescent="0.25">
      <c r="A477" s="12" t="s">
        <v>1836</v>
      </c>
      <c r="B477" s="12" t="s">
        <v>1837</v>
      </c>
      <c r="C477" s="12" t="s">
        <v>1838</v>
      </c>
      <c r="D477" s="12" t="s">
        <v>1839</v>
      </c>
      <c r="E477" s="12" t="s">
        <v>1840</v>
      </c>
      <c r="F477" s="13">
        <v>11809.89</v>
      </c>
      <c r="G477" s="12" t="s">
        <v>1841</v>
      </c>
      <c r="H477" s="18">
        <v>43922</v>
      </c>
      <c r="I477" s="12" t="s">
        <v>2371</v>
      </c>
      <c r="J477" s="12" t="s">
        <v>2372</v>
      </c>
      <c r="K477" s="12">
        <v>10059</v>
      </c>
      <c r="L477" s="12" t="s">
        <v>2328</v>
      </c>
      <c r="M477" s="12">
        <v>114040</v>
      </c>
      <c r="N477" s="12" t="s">
        <v>2373</v>
      </c>
      <c r="O477" s="12" t="s">
        <v>1846</v>
      </c>
      <c r="P477" s="12" t="s">
        <v>1847</v>
      </c>
      <c r="Q477" s="12" t="s">
        <v>1848</v>
      </c>
      <c r="R477" s="12" t="s">
        <v>1849</v>
      </c>
      <c r="S477" s="12" t="s">
        <v>1814</v>
      </c>
    </row>
    <row r="478" spans="1:19" x14ac:dyDescent="0.25">
      <c r="A478" s="12" t="s">
        <v>1851</v>
      </c>
      <c r="B478" s="12" t="s">
        <v>1837</v>
      </c>
      <c r="C478" s="12" t="s">
        <v>1852</v>
      </c>
      <c r="D478" s="12" t="s">
        <v>1839</v>
      </c>
      <c r="E478" s="12" t="s">
        <v>1840</v>
      </c>
      <c r="F478" s="13">
        <v>11809.89</v>
      </c>
      <c r="G478" s="12" t="s">
        <v>1841</v>
      </c>
      <c r="H478" s="18">
        <v>43952</v>
      </c>
      <c r="I478" s="12" t="s">
        <v>2348</v>
      </c>
      <c r="J478" s="12" t="s">
        <v>2372</v>
      </c>
      <c r="K478" s="12">
        <v>10059</v>
      </c>
      <c r="L478" s="12" t="s">
        <v>2328</v>
      </c>
      <c r="M478" s="12">
        <v>114040</v>
      </c>
      <c r="N478" s="12" t="s">
        <v>2373</v>
      </c>
      <c r="O478" s="12" t="s">
        <v>1853</v>
      </c>
      <c r="P478" s="12" t="s">
        <v>1854</v>
      </c>
      <c r="Q478" s="12" t="s">
        <v>1855</v>
      </c>
      <c r="R478" s="12" t="s">
        <v>1849</v>
      </c>
      <c r="S478" s="12" t="s">
        <v>1814</v>
      </c>
    </row>
    <row r="479" spans="1:19" x14ac:dyDescent="0.25">
      <c r="A479" s="12" t="s">
        <v>1857</v>
      </c>
      <c r="B479" s="12" t="s">
        <v>1837</v>
      </c>
      <c r="C479" s="12" t="s">
        <v>1858</v>
      </c>
      <c r="D479" s="12" t="s">
        <v>1839</v>
      </c>
      <c r="E479" s="12" t="s">
        <v>1840</v>
      </c>
      <c r="F479" s="13">
        <v>11807.79</v>
      </c>
      <c r="G479" s="12" t="s">
        <v>1841</v>
      </c>
      <c r="H479" s="18">
        <v>43983</v>
      </c>
      <c r="I479" s="12" t="s">
        <v>2307</v>
      </c>
      <c r="J479" s="12" t="s">
        <v>2372</v>
      </c>
      <c r="K479" s="12">
        <v>10059</v>
      </c>
      <c r="L479" s="12" t="s">
        <v>2328</v>
      </c>
      <c r="M479" s="12">
        <v>114040</v>
      </c>
      <c r="N479" s="12" t="s">
        <v>2373</v>
      </c>
      <c r="O479" s="12" t="s">
        <v>1859</v>
      </c>
      <c r="P479" s="12" t="s">
        <v>1860</v>
      </c>
      <c r="Q479" s="12" t="s">
        <v>1861</v>
      </c>
      <c r="R479" s="12" t="s">
        <v>1849</v>
      </c>
      <c r="S479" s="12" t="s">
        <v>1814</v>
      </c>
    </row>
    <row r="480" spans="1:19" x14ac:dyDescent="0.25">
      <c r="A480" s="12" t="s">
        <v>1836</v>
      </c>
      <c r="B480" s="12" t="s">
        <v>1837</v>
      </c>
      <c r="C480" s="12" t="s">
        <v>1838</v>
      </c>
      <c r="D480" s="12" t="s">
        <v>1839</v>
      </c>
      <c r="E480" s="12" t="s">
        <v>1840</v>
      </c>
      <c r="F480" s="13">
        <v>157.71</v>
      </c>
      <c r="G480" s="12" t="s">
        <v>1841</v>
      </c>
      <c r="H480" s="18">
        <v>43922</v>
      </c>
      <c r="I480" s="12" t="s">
        <v>2374</v>
      </c>
      <c r="J480" s="12" t="s">
        <v>2375</v>
      </c>
      <c r="K480" s="12">
        <v>10059</v>
      </c>
      <c r="L480" s="12" t="s">
        <v>2328</v>
      </c>
      <c r="M480" s="12">
        <v>114050</v>
      </c>
      <c r="N480" s="12" t="s">
        <v>2376</v>
      </c>
      <c r="O480" s="12" t="s">
        <v>1846</v>
      </c>
      <c r="P480" s="12" t="s">
        <v>1847</v>
      </c>
      <c r="Q480" s="12" t="s">
        <v>1848</v>
      </c>
      <c r="R480" s="12" t="s">
        <v>1849</v>
      </c>
      <c r="S480" s="12" t="s">
        <v>1818</v>
      </c>
    </row>
    <row r="481" spans="1:19" x14ac:dyDescent="0.25">
      <c r="A481" s="12" t="s">
        <v>1851</v>
      </c>
      <c r="B481" s="12" t="s">
        <v>1837</v>
      </c>
      <c r="C481" s="12" t="s">
        <v>1852</v>
      </c>
      <c r="D481" s="12" t="s">
        <v>1839</v>
      </c>
      <c r="E481" s="12" t="s">
        <v>1840</v>
      </c>
      <c r="F481" s="13">
        <v>157.71</v>
      </c>
      <c r="G481" s="12" t="s">
        <v>1841</v>
      </c>
      <c r="H481" s="18">
        <v>43952</v>
      </c>
      <c r="I481" s="12" t="s">
        <v>2351</v>
      </c>
      <c r="J481" s="12" t="s">
        <v>2375</v>
      </c>
      <c r="K481" s="12">
        <v>10059</v>
      </c>
      <c r="L481" s="12" t="s">
        <v>2328</v>
      </c>
      <c r="M481" s="12">
        <v>114050</v>
      </c>
      <c r="N481" s="12" t="s">
        <v>2376</v>
      </c>
      <c r="O481" s="12" t="s">
        <v>1853</v>
      </c>
      <c r="P481" s="12" t="s">
        <v>1854</v>
      </c>
      <c r="Q481" s="12" t="s">
        <v>1855</v>
      </c>
      <c r="R481" s="12" t="s">
        <v>1849</v>
      </c>
      <c r="S481" s="12" t="s">
        <v>1818</v>
      </c>
    </row>
    <row r="482" spans="1:19" x14ac:dyDescent="0.25">
      <c r="A482" s="12" t="s">
        <v>1857</v>
      </c>
      <c r="B482" s="12" t="s">
        <v>1837</v>
      </c>
      <c r="C482" s="12" t="s">
        <v>1858</v>
      </c>
      <c r="D482" s="12" t="s">
        <v>1839</v>
      </c>
      <c r="E482" s="12" t="s">
        <v>1840</v>
      </c>
      <c r="F482" s="13">
        <v>420.56</v>
      </c>
      <c r="G482" s="12" t="s">
        <v>1841</v>
      </c>
      <c r="H482" s="18">
        <v>43983</v>
      </c>
      <c r="I482" s="12" t="s">
        <v>2310</v>
      </c>
      <c r="J482" s="12" t="s">
        <v>2375</v>
      </c>
      <c r="K482" s="12">
        <v>10059</v>
      </c>
      <c r="L482" s="12" t="s">
        <v>2328</v>
      </c>
      <c r="M482" s="12">
        <v>114050</v>
      </c>
      <c r="N482" s="12" t="s">
        <v>2376</v>
      </c>
      <c r="O482" s="12" t="s">
        <v>1859</v>
      </c>
      <c r="P482" s="12" t="s">
        <v>1860</v>
      </c>
      <c r="Q482" s="12" t="s">
        <v>1861</v>
      </c>
      <c r="R482" s="12" t="s">
        <v>1849</v>
      </c>
      <c r="S482" s="12" t="s">
        <v>1818</v>
      </c>
    </row>
    <row r="483" spans="1:19" x14ac:dyDescent="0.25">
      <c r="A483" s="12" t="s">
        <v>1836</v>
      </c>
      <c r="B483" s="12" t="s">
        <v>1837</v>
      </c>
      <c r="C483" s="12" t="s">
        <v>1838</v>
      </c>
      <c r="D483" s="12" t="s">
        <v>1839</v>
      </c>
      <c r="E483" s="12" t="s">
        <v>1840</v>
      </c>
      <c r="F483" s="13">
        <v>6124.97</v>
      </c>
      <c r="G483" s="12" t="s">
        <v>1841</v>
      </c>
      <c r="H483" s="18">
        <v>43922</v>
      </c>
      <c r="I483" s="12" t="s">
        <v>2377</v>
      </c>
      <c r="J483" s="12" t="s">
        <v>2378</v>
      </c>
      <c r="K483" s="12">
        <v>10059</v>
      </c>
      <c r="L483" s="12" t="s">
        <v>2328</v>
      </c>
      <c r="M483" s="12">
        <v>114060</v>
      </c>
      <c r="N483" s="12" t="s">
        <v>2379</v>
      </c>
      <c r="O483" s="12" t="s">
        <v>1846</v>
      </c>
      <c r="P483" s="12" t="s">
        <v>1847</v>
      </c>
      <c r="Q483" s="12" t="s">
        <v>1848</v>
      </c>
      <c r="R483" s="12" t="s">
        <v>1849</v>
      </c>
      <c r="S483" s="12" t="s">
        <v>1856</v>
      </c>
    </row>
    <row r="484" spans="1:19" x14ac:dyDescent="0.25">
      <c r="A484" s="12" t="s">
        <v>1851</v>
      </c>
      <c r="B484" s="12" t="s">
        <v>1837</v>
      </c>
      <c r="C484" s="12" t="s">
        <v>1852</v>
      </c>
      <c r="D484" s="12" t="s">
        <v>1839</v>
      </c>
      <c r="E484" s="12" t="s">
        <v>1840</v>
      </c>
      <c r="F484" s="13">
        <v>6217.27</v>
      </c>
      <c r="G484" s="12" t="s">
        <v>1841</v>
      </c>
      <c r="H484" s="18">
        <v>43952</v>
      </c>
      <c r="I484" s="12" t="s">
        <v>2354</v>
      </c>
      <c r="J484" s="12" t="s">
        <v>2378</v>
      </c>
      <c r="K484" s="12">
        <v>10059</v>
      </c>
      <c r="L484" s="12" t="s">
        <v>2328</v>
      </c>
      <c r="M484" s="12">
        <v>114060</v>
      </c>
      <c r="N484" s="12" t="s">
        <v>2379</v>
      </c>
      <c r="O484" s="12" t="s">
        <v>1853</v>
      </c>
      <c r="P484" s="12" t="s">
        <v>1854</v>
      </c>
      <c r="Q484" s="12" t="s">
        <v>1855</v>
      </c>
      <c r="R484" s="12" t="s">
        <v>1849</v>
      </c>
      <c r="S484" s="12" t="s">
        <v>1856</v>
      </c>
    </row>
    <row r="485" spans="1:19" x14ac:dyDescent="0.25">
      <c r="A485" s="12" t="s">
        <v>1857</v>
      </c>
      <c r="B485" s="12" t="s">
        <v>1837</v>
      </c>
      <c r="C485" s="12" t="s">
        <v>1858</v>
      </c>
      <c r="D485" s="12" t="s">
        <v>1839</v>
      </c>
      <c r="E485" s="12" t="s">
        <v>1840</v>
      </c>
      <c r="F485" s="13">
        <v>6256.4</v>
      </c>
      <c r="G485" s="12" t="s">
        <v>1841</v>
      </c>
      <c r="H485" s="18">
        <v>43983</v>
      </c>
      <c r="I485" s="12" t="s">
        <v>2314</v>
      </c>
      <c r="J485" s="12" t="s">
        <v>2378</v>
      </c>
      <c r="K485" s="12">
        <v>10059</v>
      </c>
      <c r="L485" s="12" t="s">
        <v>2328</v>
      </c>
      <c r="M485" s="12">
        <v>114060</v>
      </c>
      <c r="N485" s="12" t="s">
        <v>2379</v>
      </c>
      <c r="O485" s="12" t="s">
        <v>1859</v>
      </c>
      <c r="P485" s="12" t="s">
        <v>1860</v>
      </c>
      <c r="Q485" s="12" t="s">
        <v>1861</v>
      </c>
      <c r="R485" s="12" t="s">
        <v>1849</v>
      </c>
      <c r="S485" s="12" t="s">
        <v>1856</v>
      </c>
    </row>
    <row r="486" spans="1:19" x14ac:dyDescent="0.25">
      <c r="A486" s="12" t="s">
        <v>1836</v>
      </c>
      <c r="B486" s="12" t="s">
        <v>1837</v>
      </c>
      <c r="C486" s="12" t="s">
        <v>1838</v>
      </c>
      <c r="D486" s="12" t="s">
        <v>1839</v>
      </c>
      <c r="E486" s="12" t="s">
        <v>1840</v>
      </c>
      <c r="F486" s="13">
        <v>0.11</v>
      </c>
      <c r="G486" s="12" t="s">
        <v>1841</v>
      </c>
      <c r="H486" s="18">
        <v>43922</v>
      </c>
      <c r="I486" s="12" t="s">
        <v>2380</v>
      </c>
      <c r="J486" s="12" t="s">
        <v>2381</v>
      </c>
      <c r="K486" s="12">
        <v>10059</v>
      </c>
      <c r="L486" s="12" t="s">
        <v>2328</v>
      </c>
      <c r="M486" s="12">
        <v>138100</v>
      </c>
      <c r="N486" s="12" t="s">
        <v>2382</v>
      </c>
      <c r="O486" s="12" t="s">
        <v>1846</v>
      </c>
      <c r="P486" s="12" t="s">
        <v>1847</v>
      </c>
      <c r="Q486" s="12" t="s">
        <v>1848</v>
      </c>
      <c r="R486" s="12" t="s">
        <v>1849</v>
      </c>
      <c r="S486" s="12" t="s">
        <v>1880</v>
      </c>
    </row>
    <row r="487" spans="1:19" x14ac:dyDescent="0.25">
      <c r="A487" s="12" t="s">
        <v>1836</v>
      </c>
      <c r="B487" s="12" t="s">
        <v>1837</v>
      </c>
      <c r="C487" s="12" t="s">
        <v>1838</v>
      </c>
      <c r="D487" s="12" t="s">
        <v>1839</v>
      </c>
      <c r="E487" s="12" t="s">
        <v>1840</v>
      </c>
      <c r="F487" s="13">
        <v>11580.08</v>
      </c>
      <c r="G487" s="12" t="s">
        <v>1841</v>
      </c>
      <c r="H487" s="18">
        <v>43922</v>
      </c>
      <c r="I487" s="12" t="s">
        <v>2383</v>
      </c>
      <c r="J487" s="12" t="s">
        <v>2384</v>
      </c>
      <c r="K487" s="12">
        <v>10064</v>
      </c>
      <c r="L487" s="12" t="s">
        <v>2385</v>
      </c>
      <c r="M487" s="12">
        <v>111100</v>
      </c>
      <c r="N487" s="12" t="s">
        <v>2386</v>
      </c>
      <c r="O487" s="12" t="s">
        <v>1846</v>
      </c>
      <c r="P487" s="12" t="s">
        <v>1847</v>
      </c>
      <c r="Q487" s="12" t="s">
        <v>1848</v>
      </c>
      <c r="R487" s="12" t="s">
        <v>1849</v>
      </c>
      <c r="S487" s="12" t="s">
        <v>1850</v>
      </c>
    </row>
    <row r="488" spans="1:19" x14ac:dyDescent="0.25">
      <c r="A488" s="12" t="s">
        <v>1851</v>
      </c>
      <c r="B488" s="12" t="s">
        <v>1837</v>
      </c>
      <c r="C488" s="12" t="s">
        <v>1852</v>
      </c>
      <c r="D488" s="12" t="s">
        <v>1839</v>
      </c>
      <c r="E488" s="12" t="s">
        <v>1840</v>
      </c>
      <c r="F488" s="13">
        <v>11580.08</v>
      </c>
      <c r="G488" s="12" t="s">
        <v>1841</v>
      </c>
      <c r="H488" s="18">
        <v>43952</v>
      </c>
      <c r="I488" s="12" t="s">
        <v>2359</v>
      </c>
      <c r="J488" s="12" t="s">
        <v>2384</v>
      </c>
      <c r="K488" s="12">
        <v>10064</v>
      </c>
      <c r="L488" s="12" t="s">
        <v>2385</v>
      </c>
      <c r="M488" s="12">
        <v>111100</v>
      </c>
      <c r="N488" s="12" t="s">
        <v>2386</v>
      </c>
      <c r="O488" s="12" t="s">
        <v>1853</v>
      </c>
      <c r="P488" s="12" t="s">
        <v>1854</v>
      </c>
      <c r="Q488" s="12" t="s">
        <v>1855</v>
      </c>
      <c r="R488" s="12" t="s">
        <v>1849</v>
      </c>
      <c r="S488" s="12" t="s">
        <v>1850</v>
      </c>
    </row>
    <row r="489" spans="1:19" x14ac:dyDescent="0.25">
      <c r="A489" s="12" t="s">
        <v>1857</v>
      </c>
      <c r="B489" s="12" t="s">
        <v>1837</v>
      </c>
      <c r="C489" s="12" t="s">
        <v>1858</v>
      </c>
      <c r="D489" s="12" t="s">
        <v>1839</v>
      </c>
      <c r="E489" s="12" t="s">
        <v>1840</v>
      </c>
      <c r="F489" s="13">
        <v>11580.08</v>
      </c>
      <c r="G489" s="12" t="s">
        <v>1841</v>
      </c>
      <c r="H489" s="18">
        <v>43983</v>
      </c>
      <c r="I489" s="12" t="s">
        <v>2317</v>
      </c>
      <c r="J489" s="12" t="s">
        <v>2384</v>
      </c>
      <c r="K489" s="12">
        <v>10064</v>
      </c>
      <c r="L489" s="12" t="s">
        <v>2385</v>
      </c>
      <c r="M489" s="12">
        <v>111100</v>
      </c>
      <c r="N489" s="12" t="s">
        <v>2386</v>
      </c>
      <c r="O489" s="12" t="s">
        <v>1859</v>
      </c>
      <c r="P489" s="12" t="s">
        <v>1860</v>
      </c>
      <c r="Q489" s="12" t="s">
        <v>1861</v>
      </c>
      <c r="R489" s="12" t="s">
        <v>1849</v>
      </c>
      <c r="S489" s="12" t="s">
        <v>1850</v>
      </c>
    </row>
    <row r="490" spans="1:19" x14ac:dyDescent="0.25">
      <c r="A490" s="12" t="s">
        <v>1836</v>
      </c>
      <c r="B490" s="12" t="s">
        <v>1837</v>
      </c>
      <c r="C490" s="12" t="s">
        <v>1838</v>
      </c>
      <c r="D490" s="12" t="s">
        <v>1839</v>
      </c>
      <c r="E490" s="12" t="s">
        <v>1840</v>
      </c>
      <c r="F490" s="13">
        <v>1054.99</v>
      </c>
      <c r="G490" s="12" t="s">
        <v>1841</v>
      </c>
      <c r="H490" s="18">
        <v>43922</v>
      </c>
      <c r="I490" s="12" t="s">
        <v>2387</v>
      </c>
      <c r="J490" s="12" t="s">
        <v>2388</v>
      </c>
      <c r="K490" s="12">
        <v>10064</v>
      </c>
      <c r="L490" s="12" t="s">
        <v>2385</v>
      </c>
      <c r="M490" s="12">
        <v>111200</v>
      </c>
      <c r="N490" s="12" t="s">
        <v>2389</v>
      </c>
      <c r="O490" s="12" t="s">
        <v>1846</v>
      </c>
      <c r="P490" s="12" t="s">
        <v>1847</v>
      </c>
      <c r="Q490" s="12" t="s">
        <v>1848</v>
      </c>
      <c r="R490" s="12" t="s">
        <v>1849</v>
      </c>
      <c r="S490" s="12" t="s">
        <v>1865</v>
      </c>
    </row>
    <row r="491" spans="1:19" x14ac:dyDescent="0.25">
      <c r="A491" s="12" t="s">
        <v>1851</v>
      </c>
      <c r="B491" s="12" t="s">
        <v>1837</v>
      </c>
      <c r="C491" s="12" t="s">
        <v>1852</v>
      </c>
      <c r="D491" s="12" t="s">
        <v>1839</v>
      </c>
      <c r="E491" s="12" t="s">
        <v>1840</v>
      </c>
      <c r="F491" s="13">
        <v>1054.99</v>
      </c>
      <c r="G491" s="12" t="s">
        <v>1841</v>
      </c>
      <c r="H491" s="18">
        <v>43952</v>
      </c>
      <c r="I491" s="12" t="s">
        <v>2362</v>
      </c>
      <c r="J491" s="12" t="s">
        <v>2388</v>
      </c>
      <c r="K491" s="12">
        <v>10064</v>
      </c>
      <c r="L491" s="12" t="s">
        <v>2385</v>
      </c>
      <c r="M491" s="12">
        <v>111200</v>
      </c>
      <c r="N491" s="12" t="s">
        <v>2389</v>
      </c>
      <c r="O491" s="12" t="s">
        <v>1853</v>
      </c>
      <c r="P491" s="12" t="s">
        <v>1854</v>
      </c>
      <c r="Q491" s="12" t="s">
        <v>2390</v>
      </c>
      <c r="R491" s="12" t="s">
        <v>1849</v>
      </c>
      <c r="S491" s="12" t="s">
        <v>1865</v>
      </c>
    </row>
    <row r="492" spans="1:19" x14ac:dyDescent="0.25">
      <c r="A492" s="12" t="s">
        <v>1857</v>
      </c>
      <c r="B492" s="12" t="s">
        <v>1837</v>
      </c>
      <c r="C492" s="12" t="s">
        <v>1858</v>
      </c>
      <c r="D492" s="12" t="s">
        <v>1839</v>
      </c>
      <c r="E492" s="12" t="s">
        <v>1840</v>
      </c>
      <c r="F492" s="13">
        <v>1054.99</v>
      </c>
      <c r="G492" s="12" t="s">
        <v>1841</v>
      </c>
      <c r="H492" s="18">
        <v>43983</v>
      </c>
      <c r="I492" s="12" t="s">
        <v>2320</v>
      </c>
      <c r="J492" s="12" t="s">
        <v>2388</v>
      </c>
      <c r="K492" s="12">
        <v>10064</v>
      </c>
      <c r="L492" s="12" t="s">
        <v>2385</v>
      </c>
      <c r="M492" s="12">
        <v>111200</v>
      </c>
      <c r="N492" s="12" t="s">
        <v>2389</v>
      </c>
      <c r="O492" s="12" t="s">
        <v>1859</v>
      </c>
      <c r="P492" s="12" t="s">
        <v>1860</v>
      </c>
      <c r="Q492" s="12" t="s">
        <v>1861</v>
      </c>
      <c r="R492" s="12" t="s">
        <v>1849</v>
      </c>
      <c r="S492" s="12" t="s">
        <v>1865</v>
      </c>
    </row>
    <row r="493" spans="1:19" x14ac:dyDescent="0.25">
      <c r="A493" s="12" t="s">
        <v>1836</v>
      </c>
      <c r="B493" s="12" t="s">
        <v>1837</v>
      </c>
      <c r="C493" s="12" t="s">
        <v>1838</v>
      </c>
      <c r="D493" s="12" t="s">
        <v>1839</v>
      </c>
      <c r="E493" s="12" t="s">
        <v>1840</v>
      </c>
      <c r="F493" s="13">
        <v>44118.04</v>
      </c>
      <c r="G493" s="12" t="s">
        <v>1841</v>
      </c>
      <c r="H493" s="18">
        <v>43922</v>
      </c>
      <c r="I493" s="12" t="s">
        <v>2391</v>
      </c>
      <c r="J493" s="12" t="s">
        <v>2392</v>
      </c>
      <c r="K493" s="12">
        <v>10064</v>
      </c>
      <c r="L493" s="12" t="s">
        <v>2385</v>
      </c>
      <c r="M493" s="12">
        <v>111400</v>
      </c>
      <c r="N493" s="12" t="s">
        <v>2393</v>
      </c>
      <c r="O493" s="12" t="s">
        <v>1846</v>
      </c>
      <c r="P493" s="12" t="s">
        <v>1847</v>
      </c>
      <c r="Q493" s="12" t="s">
        <v>1848</v>
      </c>
      <c r="R493" s="12" t="s">
        <v>1849</v>
      </c>
      <c r="S493" s="12" t="s">
        <v>1814</v>
      </c>
    </row>
    <row r="494" spans="1:19" x14ac:dyDescent="0.25">
      <c r="A494" s="12" t="s">
        <v>1851</v>
      </c>
      <c r="B494" s="12" t="s">
        <v>1837</v>
      </c>
      <c r="C494" s="12" t="s">
        <v>1852</v>
      </c>
      <c r="D494" s="12" t="s">
        <v>1839</v>
      </c>
      <c r="E494" s="12" t="s">
        <v>1840</v>
      </c>
      <c r="F494" s="13">
        <v>43199.82</v>
      </c>
      <c r="G494" s="12" t="s">
        <v>1841</v>
      </c>
      <c r="H494" s="18">
        <v>43952</v>
      </c>
      <c r="I494" s="12" t="s">
        <v>2365</v>
      </c>
      <c r="J494" s="12" t="s">
        <v>2392</v>
      </c>
      <c r="K494" s="12">
        <v>10064</v>
      </c>
      <c r="L494" s="12" t="s">
        <v>2385</v>
      </c>
      <c r="M494" s="12">
        <v>111400</v>
      </c>
      <c r="N494" s="12" t="s">
        <v>2393</v>
      </c>
      <c r="O494" s="12" t="s">
        <v>1853</v>
      </c>
      <c r="P494" s="12" t="s">
        <v>1854</v>
      </c>
      <c r="Q494" s="12" t="s">
        <v>2390</v>
      </c>
      <c r="R494" s="12" t="s">
        <v>1849</v>
      </c>
      <c r="S494" s="12" t="s">
        <v>1814</v>
      </c>
    </row>
    <row r="495" spans="1:19" x14ac:dyDescent="0.25">
      <c r="A495" s="12" t="s">
        <v>1857</v>
      </c>
      <c r="B495" s="12" t="s">
        <v>1837</v>
      </c>
      <c r="C495" s="12" t="s">
        <v>1858</v>
      </c>
      <c r="D495" s="12" t="s">
        <v>1839</v>
      </c>
      <c r="E495" s="12" t="s">
        <v>1840</v>
      </c>
      <c r="F495" s="13">
        <v>43200.44</v>
      </c>
      <c r="G495" s="12" t="s">
        <v>1841</v>
      </c>
      <c r="H495" s="18">
        <v>43983</v>
      </c>
      <c r="I495" s="12" t="s">
        <v>2323</v>
      </c>
      <c r="J495" s="12" t="s">
        <v>2392</v>
      </c>
      <c r="K495" s="12">
        <v>10064</v>
      </c>
      <c r="L495" s="12" t="s">
        <v>2385</v>
      </c>
      <c r="M495" s="12">
        <v>111400</v>
      </c>
      <c r="N495" s="12" t="s">
        <v>2393</v>
      </c>
      <c r="O495" s="12" t="s">
        <v>1859</v>
      </c>
      <c r="P495" s="12" t="s">
        <v>1860</v>
      </c>
      <c r="Q495" s="12" t="s">
        <v>1861</v>
      </c>
      <c r="R495" s="12" t="s">
        <v>1849</v>
      </c>
      <c r="S495" s="12" t="s">
        <v>1814</v>
      </c>
    </row>
    <row r="496" spans="1:19" x14ac:dyDescent="0.25">
      <c r="A496" s="12" t="s">
        <v>1836</v>
      </c>
      <c r="B496" s="12" t="s">
        <v>1837</v>
      </c>
      <c r="C496" s="12" t="s">
        <v>1838</v>
      </c>
      <c r="D496" s="12" t="s">
        <v>1839</v>
      </c>
      <c r="E496" s="12" t="s">
        <v>1840</v>
      </c>
      <c r="F496" s="13">
        <v>26369.96</v>
      </c>
      <c r="G496" s="12" t="s">
        <v>1841</v>
      </c>
      <c r="H496" s="18">
        <v>43922</v>
      </c>
      <c r="I496" s="12" t="s">
        <v>2394</v>
      </c>
      <c r="J496" s="12" t="s">
        <v>2395</v>
      </c>
      <c r="K496" s="12">
        <v>10064</v>
      </c>
      <c r="L496" s="12" t="s">
        <v>2385</v>
      </c>
      <c r="M496" s="12">
        <v>111600</v>
      </c>
      <c r="N496" s="12" t="s">
        <v>2396</v>
      </c>
      <c r="O496" s="12" t="s">
        <v>1846</v>
      </c>
      <c r="P496" s="12" t="s">
        <v>1847</v>
      </c>
      <c r="Q496" s="12" t="s">
        <v>1848</v>
      </c>
      <c r="R496" s="12" t="s">
        <v>1849</v>
      </c>
      <c r="S496" s="12" t="s">
        <v>1856</v>
      </c>
    </row>
    <row r="497" spans="1:19" x14ac:dyDescent="0.25">
      <c r="A497" s="12" t="s">
        <v>1851</v>
      </c>
      <c r="B497" s="12" t="s">
        <v>1837</v>
      </c>
      <c r="C497" s="12" t="s">
        <v>1852</v>
      </c>
      <c r="D497" s="12" t="s">
        <v>1839</v>
      </c>
      <c r="E497" s="12" t="s">
        <v>1840</v>
      </c>
      <c r="F497" s="13">
        <v>25343.13</v>
      </c>
      <c r="G497" s="12" t="s">
        <v>1841</v>
      </c>
      <c r="H497" s="18">
        <v>43952</v>
      </c>
      <c r="I497" s="12" t="s">
        <v>2368</v>
      </c>
      <c r="J497" s="12" t="s">
        <v>2395</v>
      </c>
      <c r="K497" s="12">
        <v>10064</v>
      </c>
      <c r="L497" s="12" t="s">
        <v>2385</v>
      </c>
      <c r="M497" s="12">
        <v>111600</v>
      </c>
      <c r="N497" s="12" t="s">
        <v>2396</v>
      </c>
      <c r="O497" s="12" t="s">
        <v>1853</v>
      </c>
      <c r="P497" s="12" t="s">
        <v>1854</v>
      </c>
      <c r="Q497" s="12" t="s">
        <v>2390</v>
      </c>
      <c r="R497" s="12" t="s">
        <v>1849</v>
      </c>
      <c r="S497" s="12" t="s">
        <v>1856</v>
      </c>
    </row>
    <row r="498" spans="1:19" x14ac:dyDescent="0.25">
      <c r="A498" s="12" t="s">
        <v>1857</v>
      </c>
      <c r="B498" s="12" t="s">
        <v>1837</v>
      </c>
      <c r="C498" s="12" t="s">
        <v>1858</v>
      </c>
      <c r="D498" s="12" t="s">
        <v>1839</v>
      </c>
      <c r="E498" s="12" t="s">
        <v>1840</v>
      </c>
      <c r="F498" s="13">
        <v>25387.26</v>
      </c>
      <c r="G498" s="12" t="s">
        <v>1841</v>
      </c>
      <c r="H498" s="18">
        <v>43983</v>
      </c>
      <c r="I498" s="12" t="s">
        <v>2326</v>
      </c>
      <c r="J498" s="12" t="s">
        <v>2395</v>
      </c>
      <c r="K498" s="12">
        <v>10064</v>
      </c>
      <c r="L498" s="12" t="s">
        <v>2385</v>
      </c>
      <c r="M498" s="12">
        <v>111600</v>
      </c>
      <c r="N498" s="12" t="s">
        <v>2396</v>
      </c>
      <c r="O498" s="12" t="s">
        <v>1859</v>
      </c>
      <c r="P498" s="12" t="s">
        <v>1860</v>
      </c>
      <c r="Q498" s="12" t="s">
        <v>1861</v>
      </c>
      <c r="R498" s="12" t="s">
        <v>1849</v>
      </c>
      <c r="S498" s="12" t="s">
        <v>1856</v>
      </c>
    </row>
    <row r="499" spans="1:19" x14ac:dyDescent="0.25">
      <c r="A499" s="12" t="s">
        <v>1836</v>
      </c>
      <c r="B499" s="12" t="s">
        <v>1837</v>
      </c>
      <c r="C499" s="12" t="s">
        <v>1838</v>
      </c>
      <c r="D499" s="12" t="s">
        <v>1839</v>
      </c>
      <c r="E499" s="12" t="s">
        <v>1840</v>
      </c>
      <c r="F499" s="13">
        <v>16104.91</v>
      </c>
      <c r="G499" s="12" t="s">
        <v>1841</v>
      </c>
      <c r="H499" s="18">
        <v>43922</v>
      </c>
      <c r="I499" s="12" t="s">
        <v>2397</v>
      </c>
      <c r="J499" s="12" t="s">
        <v>2398</v>
      </c>
      <c r="K499" s="12">
        <v>10064</v>
      </c>
      <c r="L499" s="12" t="s">
        <v>2385</v>
      </c>
      <c r="M499" s="12">
        <v>111700</v>
      </c>
      <c r="N499" s="12" t="s">
        <v>2399</v>
      </c>
      <c r="O499" s="12" t="s">
        <v>1846</v>
      </c>
      <c r="P499" s="12" t="s">
        <v>1847</v>
      </c>
      <c r="Q499" s="12" t="s">
        <v>1848</v>
      </c>
      <c r="R499" s="12" t="s">
        <v>1849</v>
      </c>
      <c r="S499" s="12" t="s">
        <v>1876</v>
      </c>
    </row>
    <row r="500" spans="1:19" x14ac:dyDescent="0.25">
      <c r="A500" s="12" t="s">
        <v>1851</v>
      </c>
      <c r="B500" s="12" t="s">
        <v>1837</v>
      </c>
      <c r="C500" s="12" t="s">
        <v>1852</v>
      </c>
      <c r="D500" s="12" t="s">
        <v>1839</v>
      </c>
      <c r="E500" s="12" t="s">
        <v>1840</v>
      </c>
      <c r="F500" s="13">
        <v>15368.14</v>
      </c>
      <c r="G500" s="12" t="s">
        <v>1841</v>
      </c>
      <c r="H500" s="18">
        <v>43952</v>
      </c>
      <c r="I500" s="12" t="s">
        <v>2371</v>
      </c>
      <c r="J500" s="12" t="s">
        <v>2398</v>
      </c>
      <c r="K500" s="12">
        <v>10064</v>
      </c>
      <c r="L500" s="12" t="s">
        <v>2385</v>
      </c>
      <c r="M500" s="12">
        <v>111700</v>
      </c>
      <c r="N500" s="12" t="s">
        <v>2399</v>
      </c>
      <c r="O500" s="12" t="s">
        <v>1853</v>
      </c>
      <c r="P500" s="12" t="s">
        <v>1854</v>
      </c>
      <c r="Q500" s="12" t="s">
        <v>2390</v>
      </c>
      <c r="R500" s="12" t="s">
        <v>1849</v>
      </c>
      <c r="S500" s="12" t="s">
        <v>1876</v>
      </c>
    </row>
    <row r="501" spans="1:19" x14ac:dyDescent="0.25">
      <c r="A501" s="12" t="s">
        <v>1857</v>
      </c>
      <c r="B501" s="12" t="s">
        <v>1837</v>
      </c>
      <c r="C501" s="12" t="s">
        <v>1858</v>
      </c>
      <c r="D501" s="12" t="s">
        <v>1839</v>
      </c>
      <c r="E501" s="12" t="s">
        <v>1840</v>
      </c>
      <c r="F501" s="13">
        <v>15447.78</v>
      </c>
      <c r="G501" s="12" t="s">
        <v>1841</v>
      </c>
      <c r="H501" s="18">
        <v>43983</v>
      </c>
      <c r="I501" s="12" t="s">
        <v>2330</v>
      </c>
      <c r="J501" s="12" t="s">
        <v>2398</v>
      </c>
      <c r="K501" s="12">
        <v>10064</v>
      </c>
      <c r="L501" s="12" t="s">
        <v>2385</v>
      </c>
      <c r="M501" s="12">
        <v>111700</v>
      </c>
      <c r="N501" s="12" t="s">
        <v>2399</v>
      </c>
      <c r="O501" s="12" t="s">
        <v>1859</v>
      </c>
      <c r="P501" s="12" t="s">
        <v>1860</v>
      </c>
      <c r="Q501" s="12" t="s">
        <v>1861</v>
      </c>
      <c r="R501" s="12" t="s">
        <v>1849</v>
      </c>
      <c r="S501" s="12" t="s">
        <v>1876</v>
      </c>
    </row>
    <row r="502" spans="1:19" x14ac:dyDescent="0.25">
      <c r="A502" s="12" t="s">
        <v>1836</v>
      </c>
      <c r="B502" s="12" t="s">
        <v>1837</v>
      </c>
      <c r="C502" s="12" t="s">
        <v>1838</v>
      </c>
      <c r="D502" s="12" t="s">
        <v>1839</v>
      </c>
      <c r="E502" s="12" t="s">
        <v>1840</v>
      </c>
      <c r="F502" s="13">
        <v>992.81</v>
      </c>
      <c r="G502" s="12" t="s">
        <v>1841</v>
      </c>
      <c r="H502" s="18">
        <v>43922</v>
      </c>
      <c r="I502" s="12" t="s">
        <v>2400</v>
      </c>
      <c r="J502" s="12" t="s">
        <v>2401</v>
      </c>
      <c r="K502" s="12">
        <v>10064</v>
      </c>
      <c r="L502" s="12" t="s">
        <v>2385</v>
      </c>
      <c r="M502" s="12">
        <v>113000</v>
      </c>
      <c r="N502" s="12" t="s">
        <v>2402</v>
      </c>
      <c r="O502" s="12" t="s">
        <v>1846</v>
      </c>
      <c r="P502" s="12" t="s">
        <v>1847</v>
      </c>
      <c r="Q502" s="12" t="s">
        <v>1848</v>
      </c>
      <c r="R502" s="12" t="s">
        <v>1849</v>
      </c>
      <c r="S502" s="12" t="s">
        <v>1876</v>
      </c>
    </row>
    <row r="503" spans="1:19" x14ac:dyDescent="0.25">
      <c r="A503" s="12" t="s">
        <v>1851</v>
      </c>
      <c r="B503" s="12" t="s">
        <v>1837</v>
      </c>
      <c r="C503" s="12" t="s">
        <v>1852</v>
      </c>
      <c r="D503" s="12" t="s">
        <v>1839</v>
      </c>
      <c r="E503" s="12" t="s">
        <v>1840</v>
      </c>
      <c r="F503" s="13">
        <v>919.18</v>
      </c>
      <c r="G503" s="12" t="s">
        <v>1841</v>
      </c>
      <c r="H503" s="18">
        <v>43952</v>
      </c>
      <c r="I503" s="12" t="s">
        <v>2374</v>
      </c>
      <c r="J503" s="12" t="s">
        <v>2401</v>
      </c>
      <c r="K503" s="12">
        <v>10064</v>
      </c>
      <c r="L503" s="12" t="s">
        <v>2385</v>
      </c>
      <c r="M503" s="12">
        <v>113000</v>
      </c>
      <c r="N503" s="12" t="s">
        <v>2402</v>
      </c>
      <c r="O503" s="12" t="s">
        <v>1853</v>
      </c>
      <c r="P503" s="12" t="s">
        <v>1854</v>
      </c>
      <c r="Q503" s="12" t="s">
        <v>2390</v>
      </c>
      <c r="R503" s="12" t="s">
        <v>1849</v>
      </c>
      <c r="S503" s="12" t="s">
        <v>1876</v>
      </c>
    </row>
    <row r="504" spans="1:19" x14ac:dyDescent="0.25">
      <c r="A504" s="12" t="s">
        <v>1857</v>
      </c>
      <c r="B504" s="12" t="s">
        <v>1837</v>
      </c>
      <c r="C504" s="12" t="s">
        <v>1858</v>
      </c>
      <c r="D504" s="12" t="s">
        <v>1839</v>
      </c>
      <c r="E504" s="12" t="s">
        <v>1840</v>
      </c>
      <c r="F504" s="13">
        <v>915.87</v>
      </c>
      <c r="G504" s="12" t="s">
        <v>1841</v>
      </c>
      <c r="H504" s="18">
        <v>43983</v>
      </c>
      <c r="I504" s="12" t="s">
        <v>2333</v>
      </c>
      <c r="J504" s="12" t="s">
        <v>2401</v>
      </c>
      <c r="K504" s="12">
        <v>10064</v>
      </c>
      <c r="L504" s="12" t="s">
        <v>2385</v>
      </c>
      <c r="M504" s="12">
        <v>113000</v>
      </c>
      <c r="N504" s="12" t="s">
        <v>2402</v>
      </c>
      <c r="O504" s="12" t="s">
        <v>1859</v>
      </c>
      <c r="P504" s="12" t="s">
        <v>1860</v>
      </c>
      <c r="Q504" s="12" t="s">
        <v>1861</v>
      </c>
      <c r="R504" s="12" t="s">
        <v>1849</v>
      </c>
      <c r="S504" s="12" t="s">
        <v>1876</v>
      </c>
    </row>
    <row r="505" spans="1:19" x14ac:dyDescent="0.25">
      <c r="A505" s="12" t="s">
        <v>1836</v>
      </c>
      <c r="B505" s="12" t="s">
        <v>1837</v>
      </c>
      <c r="C505" s="12" t="s">
        <v>1838</v>
      </c>
      <c r="D505" s="12" t="s">
        <v>1839</v>
      </c>
      <c r="E505" s="12" t="s">
        <v>1840</v>
      </c>
      <c r="F505" s="13">
        <v>1108.2</v>
      </c>
      <c r="G505" s="12" t="s">
        <v>1841</v>
      </c>
      <c r="H505" s="18">
        <v>43922</v>
      </c>
      <c r="I505" s="12" t="s">
        <v>2403</v>
      </c>
      <c r="J505" s="12" t="s">
        <v>2404</v>
      </c>
      <c r="K505" s="12">
        <v>10064</v>
      </c>
      <c r="L505" s="12" t="s">
        <v>2385</v>
      </c>
      <c r="M505" s="12">
        <v>113010</v>
      </c>
      <c r="N505" s="12" t="s">
        <v>2405</v>
      </c>
      <c r="O505" s="12" t="s">
        <v>1846</v>
      </c>
      <c r="P505" s="12" t="s">
        <v>1847</v>
      </c>
      <c r="Q505" s="12" t="s">
        <v>1848</v>
      </c>
      <c r="R505" s="12" t="s">
        <v>1849</v>
      </c>
      <c r="S505" s="12" t="s">
        <v>1850</v>
      </c>
    </row>
    <row r="506" spans="1:19" x14ac:dyDescent="0.25">
      <c r="A506" s="12" t="s">
        <v>1851</v>
      </c>
      <c r="B506" s="12" t="s">
        <v>1837</v>
      </c>
      <c r="C506" s="12" t="s">
        <v>1852</v>
      </c>
      <c r="D506" s="12" t="s">
        <v>1839</v>
      </c>
      <c r="E506" s="12" t="s">
        <v>1840</v>
      </c>
      <c r="F506" s="13">
        <v>1108.2</v>
      </c>
      <c r="G506" s="12" t="s">
        <v>1841</v>
      </c>
      <c r="H506" s="18">
        <v>43952</v>
      </c>
      <c r="I506" s="12" t="s">
        <v>2377</v>
      </c>
      <c r="J506" s="12" t="s">
        <v>2404</v>
      </c>
      <c r="K506" s="12">
        <v>10064</v>
      </c>
      <c r="L506" s="12" t="s">
        <v>2385</v>
      </c>
      <c r="M506" s="12">
        <v>113010</v>
      </c>
      <c r="N506" s="12" t="s">
        <v>2405</v>
      </c>
      <c r="O506" s="12" t="s">
        <v>1853</v>
      </c>
      <c r="P506" s="12" t="s">
        <v>1854</v>
      </c>
      <c r="Q506" s="12" t="s">
        <v>2390</v>
      </c>
      <c r="R506" s="12" t="s">
        <v>1849</v>
      </c>
      <c r="S506" s="12" t="s">
        <v>1850</v>
      </c>
    </row>
    <row r="507" spans="1:19" x14ac:dyDescent="0.25">
      <c r="A507" s="12" t="s">
        <v>1857</v>
      </c>
      <c r="B507" s="12" t="s">
        <v>1837</v>
      </c>
      <c r="C507" s="12" t="s">
        <v>1858</v>
      </c>
      <c r="D507" s="12" t="s">
        <v>1839</v>
      </c>
      <c r="E507" s="12" t="s">
        <v>1840</v>
      </c>
      <c r="F507" s="13">
        <v>1108.2</v>
      </c>
      <c r="G507" s="12" t="s">
        <v>1841</v>
      </c>
      <c r="H507" s="18">
        <v>43983</v>
      </c>
      <c r="I507" s="12" t="s">
        <v>2336</v>
      </c>
      <c r="J507" s="12" t="s">
        <v>2404</v>
      </c>
      <c r="K507" s="12">
        <v>10064</v>
      </c>
      <c r="L507" s="12" t="s">
        <v>2385</v>
      </c>
      <c r="M507" s="12">
        <v>113010</v>
      </c>
      <c r="N507" s="12" t="s">
        <v>2405</v>
      </c>
      <c r="O507" s="12" t="s">
        <v>1859</v>
      </c>
      <c r="P507" s="12" t="s">
        <v>1860</v>
      </c>
      <c r="Q507" s="12" t="s">
        <v>1861</v>
      </c>
      <c r="R507" s="12" t="s">
        <v>1849</v>
      </c>
      <c r="S507" s="12" t="s">
        <v>1850</v>
      </c>
    </row>
    <row r="508" spans="1:19" x14ac:dyDescent="0.25">
      <c r="A508" s="12" t="s">
        <v>1836</v>
      </c>
      <c r="B508" s="12" t="s">
        <v>1837</v>
      </c>
      <c r="C508" s="12" t="s">
        <v>1838</v>
      </c>
      <c r="D508" s="12" t="s">
        <v>1839</v>
      </c>
      <c r="E508" s="12" t="s">
        <v>1840</v>
      </c>
      <c r="F508" s="13">
        <v>100.4</v>
      </c>
      <c r="G508" s="12" t="s">
        <v>1841</v>
      </c>
      <c r="H508" s="18">
        <v>43922</v>
      </c>
      <c r="I508" s="12" t="s">
        <v>2406</v>
      </c>
      <c r="J508" s="12" t="s">
        <v>2407</v>
      </c>
      <c r="K508" s="12">
        <v>10064</v>
      </c>
      <c r="L508" s="12" t="s">
        <v>2385</v>
      </c>
      <c r="M508" s="12">
        <v>113020</v>
      </c>
      <c r="N508" s="12" t="s">
        <v>2408</v>
      </c>
      <c r="O508" s="12" t="s">
        <v>1846</v>
      </c>
      <c r="P508" s="12" t="s">
        <v>1847</v>
      </c>
      <c r="Q508" s="12" t="s">
        <v>1848</v>
      </c>
      <c r="R508" s="12" t="s">
        <v>1849</v>
      </c>
      <c r="S508" s="12" t="s">
        <v>1865</v>
      </c>
    </row>
    <row r="509" spans="1:19" x14ac:dyDescent="0.25">
      <c r="A509" s="12" t="s">
        <v>1851</v>
      </c>
      <c r="B509" s="12" t="s">
        <v>1837</v>
      </c>
      <c r="C509" s="12" t="s">
        <v>1852</v>
      </c>
      <c r="D509" s="12" t="s">
        <v>1839</v>
      </c>
      <c r="E509" s="12" t="s">
        <v>1840</v>
      </c>
      <c r="F509" s="13">
        <v>102.57</v>
      </c>
      <c r="G509" s="12" t="s">
        <v>1841</v>
      </c>
      <c r="H509" s="18">
        <v>43952</v>
      </c>
      <c r="I509" s="12" t="s">
        <v>2380</v>
      </c>
      <c r="J509" s="12" t="s">
        <v>2407</v>
      </c>
      <c r="K509" s="12">
        <v>10064</v>
      </c>
      <c r="L509" s="12" t="s">
        <v>2385</v>
      </c>
      <c r="M509" s="12">
        <v>113020</v>
      </c>
      <c r="N509" s="12" t="s">
        <v>2408</v>
      </c>
      <c r="O509" s="12" t="s">
        <v>1853</v>
      </c>
      <c r="P509" s="12" t="s">
        <v>1854</v>
      </c>
      <c r="Q509" s="12" t="s">
        <v>2390</v>
      </c>
      <c r="R509" s="12" t="s">
        <v>1849</v>
      </c>
      <c r="S509" s="12" t="s">
        <v>1865</v>
      </c>
    </row>
    <row r="510" spans="1:19" x14ac:dyDescent="0.25">
      <c r="A510" s="12" t="s">
        <v>1857</v>
      </c>
      <c r="B510" s="12" t="s">
        <v>1837</v>
      </c>
      <c r="C510" s="12" t="s">
        <v>1858</v>
      </c>
      <c r="D510" s="12" t="s">
        <v>1839</v>
      </c>
      <c r="E510" s="12" t="s">
        <v>1840</v>
      </c>
      <c r="F510" s="13">
        <v>104.15</v>
      </c>
      <c r="G510" s="12" t="s">
        <v>1841</v>
      </c>
      <c r="H510" s="18">
        <v>43983</v>
      </c>
      <c r="I510" s="12" t="s">
        <v>2339</v>
      </c>
      <c r="J510" s="12" t="s">
        <v>2407</v>
      </c>
      <c r="K510" s="12">
        <v>10064</v>
      </c>
      <c r="L510" s="12" t="s">
        <v>2385</v>
      </c>
      <c r="M510" s="12">
        <v>113020</v>
      </c>
      <c r="N510" s="12" t="s">
        <v>2408</v>
      </c>
      <c r="O510" s="12" t="s">
        <v>1859</v>
      </c>
      <c r="P510" s="12" t="s">
        <v>1860</v>
      </c>
      <c r="Q510" s="12" t="s">
        <v>1861</v>
      </c>
      <c r="R510" s="12" t="s">
        <v>1849</v>
      </c>
      <c r="S510" s="12" t="s">
        <v>1865</v>
      </c>
    </row>
    <row r="511" spans="1:19" x14ac:dyDescent="0.25">
      <c r="A511" s="12" t="s">
        <v>1836</v>
      </c>
      <c r="B511" s="12" t="s">
        <v>1837</v>
      </c>
      <c r="C511" s="12" t="s">
        <v>1838</v>
      </c>
      <c r="D511" s="12" t="s">
        <v>1839</v>
      </c>
      <c r="E511" s="12" t="s">
        <v>1840</v>
      </c>
      <c r="F511" s="13">
        <v>4554.28</v>
      </c>
      <c r="G511" s="12" t="s">
        <v>1841</v>
      </c>
      <c r="H511" s="18">
        <v>43922</v>
      </c>
      <c r="I511" s="12" t="s">
        <v>2409</v>
      </c>
      <c r="J511" s="12" t="s">
        <v>2410</v>
      </c>
      <c r="K511" s="12">
        <v>10064</v>
      </c>
      <c r="L511" s="12" t="s">
        <v>2385</v>
      </c>
      <c r="M511" s="12">
        <v>113040</v>
      </c>
      <c r="N511" s="12" t="s">
        <v>2411</v>
      </c>
      <c r="O511" s="12" t="s">
        <v>1846</v>
      </c>
      <c r="P511" s="12" t="s">
        <v>1847</v>
      </c>
      <c r="Q511" s="12" t="s">
        <v>1848</v>
      </c>
      <c r="R511" s="12" t="s">
        <v>1849</v>
      </c>
      <c r="S511" s="12" t="s">
        <v>1814</v>
      </c>
    </row>
    <row r="512" spans="1:19" x14ac:dyDescent="0.25">
      <c r="A512" s="12" t="s">
        <v>1851</v>
      </c>
      <c r="B512" s="12" t="s">
        <v>1837</v>
      </c>
      <c r="C512" s="12" t="s">
        <v>1852</v>
      </c>
      <c r="D512" s="12" t="s">
        <v>1839</v>
      </c>
      <c r="E512" s="12" t="s">
        <v>1840</v>
      </c>
      <c r="F512" s="13">
        <v>4428.2</v>
      </c>
      <c r="G512" s="12" t="s">
        <v>1841</v>
      </c>
      <c r="H512" s="18">
        <v>43952</v>
      </c>
      <c r="I512" s="12" t="s">
        <v>2383</v>
      </c>
      <c r="J512" s="12" t="s">
        <v>2410</v>
      </c>
      <c r="K512" s="12">
        <v>10064</v>
      </c>
      <c r="L512" s="12" t="s">
        <v>2385</v>
      </c>
      <c r="M512" s="12">
        <v>113040</v>
      </c>
      <c r="N512" s="12" t="s">
        <v>2411</v>
      </c>
      <c r="O512" s="12" t="s">
        <v>1853</v>
      </c>
      <c r="P512" s="12" t="s">
        <v>1854</v>
      </c>
      <c r="Q512" s="12" t="s">
        <v>2390</v>
      </c>
      <c r="R512" s="12" t="s">
        <v>1849</v>
      </c>
      <c r="S512" s="12" t="s">
        <v>1814</v>
      </c>
    </row>
    <row r="513" spans="1:19" x14ac:dyDescent="0.25">
      <c r="A513" s="12" t="s">
        <v>1857</v>
      </c>
      <c r="B513" s="12" t="s">
        <v>1837</v>
      </c>
      <c r="C513" s="12" t="s">
        <v>1858</v>
      </c>
      <c r="D513" s="12" t="s">
        <v>1839</v>
      </c>
      <c r="E513" s="12" t="s">
        <v>1840</v>
      </c>
      <c r="F513" s="13">
        <v>4445.3100000000004</v>
      </c>
      <c r="G513" s="12" t="s">
        <v>1841</v>
      </c>
      <c r="H513" s="18">
        <v>43983</v>
      </c>
      <c r="I513" s="12" t="s">
        <v>2342</v>
      </c>
      <c r="J513" s="12" t="s">
        <v>2410</v>
      </c>
      <c r="K513" s="12">
        <v>10064</v>
      </c>
      <c r="L513" s="12" t="s">
        <v>2385</v>
      </c>
      <c r="M513" s="12">
        <v>113040</v>
      </c>
      <c r="N513" s="12" t="s">
        <v>2411</v>
      </c>
      <c r="O513" s="12" t="s">
        <v>1859</v>
      </c>
      <c r="P513" s="12" t="s">
        <v>1860</v>
      </c>
      <c r="Q513" s="12" t="s">
        <v>1861</v>
      </c>
      <c r="R513" s="12" t="s">
        <v>1849</v>
      </c>
      <c r="S513" s="12" t="s">
        <v>1814</v>
      </c>
    </row>
    <row r="514" spans="1:19" x14ac:dyDescent="0.25">
      <c r="A514" s="12" t="s">
        <v>1836</v>
      </c>
      <c r="B514" s="12" t="s">
        <v>1837</v>
      </c>
      <c r="C514" s="12" t="s">
        <v>1838</v>
      </c>
      <c r="D514" s="12" t="s">
        <v>1839</v>
      </c>
      <c r="E514" s="12" t="s">
        <v>1840</v>
      </c>
      <c r="F514" s="13">
        <v>1774.07</v>
      </c>
      <c r="G514" s="12" t="s">
        <v>1841</v>
      </c>
      <c r="H514" s="18">
        <v>43922</v>
      </c>
      <c r="I514" s="12" t="s">
        <v>2412</v>
      </c>
      <c r="J514" s="12" t="s">
        <v>2413</v>
      </c>
      <c r="K514" s="12">
        <v>10064</v>
      </c>
      <c r="L514" s="12" t="s">
        <v>2385</v>
      </c>
      <c r="M514" s="12">
        <v>113060</v>
      </c>
      <c r="N514" s="12" t="s">
        <v>2414</v>
      </c>
      <c r="O514" s="12" t="s">
        <v>1846</v>
      </c>
      <c r="P514" s="12" t="s">
        <v>1847</v>
      </c>
      <c r="Q514" s="12" t="s">
        <v>1848</v>
      </c>
      <c r="R514" s="12" t="s">
        <v>1849</v>
      </c>
      <c r="S514" s="12" t="s">
        <v>1856</v>
      </c>
    </row>
    <row r="515" spans="1:19" x14ac:dyDescent="0.25">
      <c r="A515" s="12" t="s">
        <v>1851</v>
      </c>
      <c r="B515" s="12" t="s">
        <v>1837</v>
      </c>
      <c r="C515" s="12" t="s">
        <v>1852</v>
      </c>
      <c r="D515" s="12" t="s">
        <v>1839</v>
      </c>
      <c r="E515" s="12" t="s">
        <v>1840</v>
      </c>
      <c r="F515" s="13">
        <v>1702.63</v>
      </c>
      <c r="G515" s="12" t="s">
        <v>1841</v>
      </c>
      <c r="H515" s="18">
        <v>43952</v>
      </c>
      <c r="I515" s="12" t="s">
        <v>2387</v>
      </c>
      <c r="J515" s="12" t="s">
        <v>2413</v>
      </c>
      <c r="K515" s="12">
        <v>10064</v>
      </c>
      <c r="L515" s="12" t="s">
        <v>2385</v>
      </c>
      <c r="M515" s="12">
        <v>113060</v>
      </c>
      <c r="N515" s="12" t="s">
        <v>2414</v>
      </c>
      <c r="O515" s="12" t="s">
        <v>1853</v>
      </c>
      <c r="P515" s="12" t="s">
        <v>1854</v>
      </c>
      <c r="Q515" s="12" t="s">
        <v>2390</v>
      </c>
      <c r="R515" s="12" t="s">
        <v>1849</v>
      </c>
      <c r="S515" s="12" t="s">
        <v>1856</v>
      </c>
    </row>
    <row r="516" spans="1:19" x14ac:dyDescent="0.25">
      <c r="A516" s="12" t="s">
        <v>1857</v>
      </c>
      <c r="B516" s="12" t="s">
        <v>1837</v>
      </c>
      <c r="C516" s="12" t="s">
        <v>1858</v>
      </c>
      <c r="D516" s="12" t="s">
        <v>1839</v>
      </c>
      <c r="E516" s="12" t="s">
        <v>1840</v>
      </c>
      <c r="F516" s="13">
        <v>1708.69</v>
      </c>
      <c r="G516" s="12" t="s">
        <v>1841</v>
      </c>
      <c r="H516" s="18">
        <v>43983</v>
      </c>
      <c r="I516" s="12" t="s">
        <v>2345</v>
      </c>
      <c r="J516" s="12" t="s">
        <v>2413</v>
      </c>
      <c r="K516" s="12">
        <v>10064</v>
      </c>
      <c r="L516" s="12" t="s">
        <v>2385</v>
      </c>
      <c r="M516" s="12">
        <v>113060</v>
      </c>
      <c r="N516" s="12" t="s">
        <v>2414</v>
      </c>
      <c r="O516" s="12" t="s">
        <v>1859</v>
      </c>
      <c r="P516" s="12" t="s">
        <v>1860</v>
      </c>
      <c r="Q516" s="12" t="s">
        <v>1861</v>
      </c>
      <c r="R516" s="12" t="s">
        <v>1849</v>
      </c>
      <c r="S516" s="12" t="s">
        <v>1856</v>
      </c>
    </row>
    <row r="517" spans="1:19" x14ac:dyDescent="0.25">
      <c r="A517" s="12" t="s">
        <v>1836</v>
      </c>
      <c r="B517" s="12" t="s">
        <v>1837</v>
      </c>
      <c r="C517" s="12" t="s">
        <v>1838</v>
      </c>
      <c r="D517" s="12" t="s">
        <v>1839</v>
      </c>
      <c r="E517" s="12" t="s">
        <v>1840</v>
      </c>
      <c r="F517" s="13">
        <v>4533.62</v>
      </c>
      <c r="G517" s="12" t="s">
        <v>1841</v>
      </c>
      <c r="H517" s="18">
        <v>43922</v>
      </c>
      <c r="I517" s="12" t="s">
        <v>2415</v>
      </c>
      <c r="J517" s="12" t="s">
        <v>2416</v>
      </c>
      <c r="K517" s="12">
        <v>10064</v>
      </c>
      <c r="L517" s="12" t="s">
        <v>2385</v>
      </c>
      <c r="M517" s="12">
        <v>114000</v>
      </c>
      <c r="N517" s="12" t="s">
        <v>2417</v>
      </c>
      <c r="O517" s="12" t="s">
        <v>1846</v>
      </c>
      <c r="P517" s="12" t="s">
        <v>1847</v>
      </c>
      <c r="Q517" s="12" t="s">
        <v>1848</v>
      </c>
      <c r="R517" s="12" t="s">
        <v>1849</v>
      </c>
      <c r="S517" s="12" t="s">
        <v>1876</v>
      </c>
    </row>
    <row r="518" spans="1:19" x14ac:dyDescent="0.25">
      <c r="A518" s="12" t="s">
        <v>1851</v>
      </c>
      <c r="B518" s="12" t="s">
        <v>1837</v>
      </c>
      <c r="C518" s="12" t="s">
        <v>1852</v>
      </c>
      <c r="D518" s="12" t="s">
        <v>1839</v>
      </c>
      <c r="E518" s="12" t="s">
        <v>1840</v>
      </c>
      <c r="F518" s="13">
        <v>4367.8900000000003</v>
      </c>
      <c r="G518" s="12" t="s">
        <v>1841</v>
      </c>
      <c r="H518" s="18">
        <v>43952</v>
      </c>
      <c r="I518" s="12" t="s">
        <v>2391</v>
      </c>
      <c r="J518" s="12" t="s">
        <v>2416</v>
      </c>
      <c r="K518" s="12">
        <v>10064</v>
      </c>
      <c r="L518" s="12" t="s">
        <v>2385</v>
      </c>
      <c r="M518" s="12">
        <v>114000</v>
      </c>
      <c r="N518" s="12" t="s">
        <v>2417</v>
      </c>
      <c r="O518" s="12" t="s">
        <v>1853</v>
      </c>
      <c r="P518" s="12" t="s">
        <v>1854</v>
      </c>
      <c r="Q518" s="12" t="s">
        <v>2390</v>
      </c>
      <c r="R518" s="12" t="s">
        <v>1849</v>
      </c>
      <c r="S518" s="12" t="s">
        <v>1876</v>
      </c>
    </row>
    <row r="519" spans="1:19" x14ac:dyDescent="0.25">
      <c r="A519" s="12" t="s">
        <v>1857</v>
      </c>
      <c r="B519" s="12" t="s">
        <v>1837</v>
      </c>
      <c r="C519" s="12" t="s">
        <v>1858</v>
      </c>
      <c r="D519" s="12" t="s">
        <v>1839</v>
      </c>
      <c r="E519" s="12" t="s">
        <v>1840</v>
      </c>
      <c r="F519" s="13">
        <v>4351.3900000000003</v>
      </c>
      <c r="G519" s="12" t="s">
        <v>1841</v>
      </c>
      <c r="H519" s="18">
        <v>43983</v>
      </c>
      <c r="I519" s="12" t="s">
        <v>2348</v>
      </c>
      <c r="J519" s="12" t="s">
        <v>2416</v>
      </c>
      <c r="K519" s="12">
        <v>10064</v>
      </c>
      <c r="L519" s="12" t="s">
        <v>2385</v>
      </c>
      <c r="M519" s="12">
        <v>114000</v>
      </c>
      <c r="N519" s="12" t="s">
        <v>2417</v>
      </c>
      <c r="O519" s="12" t="s">
        <v>1859</v>
      </c>
      <c r="P519" s="12" t="s">
        <v>1860</v>
      </c>
      <c r="Q519" s="12" t="s">
        <v>1861</v>
      </c>
      <c r="R519" s="12" t="s">
        <v>1849</v>
      </c>
      <c r="S519" s="12" t="s">
        <v>1876</v>
      </c>
    </row>
    <row r="520" spans="1:19" x14ac:dyDescent="0.25">
      <c r="A520" s="12" t="s">
        <v>1836</v>
      </c>
      <c r="B520" s="12" t="s">
        <v>1837</v>
      </c>
      <c r="C520" s="12" t="s">
        <v>1838</v>
      </c>
      <c r="D520" s="12" t="s">
        <v>1839</v>
      </c>
      <c r="E520" s="12" t="s">
        <v>1840</v>
      </c>
      <c r="F520" s="13">
        <v>2016.19</v>
      </c>
      <c r="G520" s="12" t="s">
        <v>1841</v>
      </c>
      <c r="H520" s="18">
        <v>43922</v>
      </c>
      <c r="I520" s="12" t="s">
        <v>2418</v>
      </c>
      <c r="J520" s="12" t="s">
        <v>2419</v>
      </c>
      <c r="K520" s="12">
        <v>10064</v>
      </c>
      <c r="L520" s="12" t="s">
        <v>2385</v>
      </c>
      <c r="M520" s="12">
        <v>114010</v>
      </c>
      <c r="N520" s="12" t="s">
        <v>2420</v>
      </c>
      <c r="O520" s="12" t="s">
        <v>1846</v>
      </c>
      <c r="P520" s="12" t="s">
        <v>1847</v>
      </c>
      <c r="Q520" s="12" t="s">
        <v>1848</v>
      </c>
      <c r="R520" s="12" t="s">
        <v>1849</v>
      </c>
      <c r="S520" s="12" t="s">
        <v>1850</v>
      </c>
    </row>
    <row r="521" spans="1:19" x14ac:dyDescent="0.25">
      <c r="A521" s="12" t="s">
        <v>1851</v>
      </c>
      <c r="B521" s="12" t="s">
        <v>1837</v>
      </c>
      <c r="C521" s="12" t="s">
        <v>1852</v>
      </c>
      <c r="D521" s="12" t="s">
        <v>1839</v>
      </c>
      <c r="E521" s="12" t="s">
        <v>1840</v>
      </c>
      <c r="F521" s="13">
        <v>2016.19</v>
      </c>
      <c r="G521" s="12" t="s">
        <v>1841</v>
      </c>
      <c r="H521" s="18">
        <v>43952</v>
      </c>
      <c r="I521" s="12" t="s">
        <v>2394</v>
      </c>
      <c r="J521" s="12" t="s">
        <v>2419</v>
      </c>
      <c r="K521" s="12">
        <v>10064</v>
      </c>
      <c r="L521" s="12" t="s">
        <v>2385</v>
      </c>
      <c r="M521" s="12">
        <v>114010</v>
      </c>
      <c r="N521" s="12" t="s">
        <v>2420</v>
      </c>
      <c r="O521" s="12" t="s">
        <v>1853</v>
      </c>
      <c r="P521" s="12" t="s">
        <v>1854</v>
      </c>
      <c r="Q521" s="12" t="s">
        <v>2390</v>
      </c>
      <c r="R521" s="12" t="s">
        <v>1849</v>
      </c>
      <c r="S521" s="12" t="s">
        <v>1850</v>
      </c>
    </row>
    <row r="522" spans="1:19" x14ac:dyDescent="0.25">
      <c r="A522" s="12" t="s">
        <v>1857</v>
      </c>
      <c r="B522" s="12" t="s">
        <v>1837</v>
      </c>
      <c r="C522" s="12" t="s">
        <v>1858</v>
      </c>
      <c r="D522" s="12" t="s">
        <v>1839</v>
      </c>
      <c r="E522" s="12" t="s">
        <v>1840</v>
      </c>
      <c r="F522" s="13">
        <v>2016.19</v>
      </c>
      <c r="G522" s="12" t="s">
        <v>1841</v>
      </c>
      <c r="H522" s="18">
        <v>43983</v>
      </c>
      <c r="I522" s="12" t="s">
        <v>2351</v>
      </c>
      <c r="J522" s="12" t="s">
        <v>2419</v>
      </c>
      <c r="K522" s="12">
        <v>10064</v>
      </c>
      <c r="L522" s="12" t="s">
        <v>2385</v>
      </c>
      <c r="M522" s="12">
        <v>114010</v>
      </c>
      <c r="N522" s="12" t="s">
        <v>2420</v>
      </c>
      <c r="O522" s="12" t="s">
        <v>1859</v>
      </c>
      <c r="P522" s="12" t="s">
        <v>1860</v>
      </c>
      <c r="Q522" s="12" t="s">
        <v>1861</v>
      </c>
      <c r="R522" s="12" t="s">
        <v>1849</v>
      </c>
      <c r="S522" s="12" t="s">
        <v>1850</v>
      </c>
    </row>
    <row r="523" spans="1:19" x14ac:dyDescent="0.25">
      <c r="A523" s="12" t="s">
        <v>1836</v>
      </c>
      <c r="B523" s="12" t="s">
        <v>1837</v>
      </c>
      <c r="C523" s="12" t="s">
        <v>1838</v>
      </c>
      <c r="D523" s="12" t="s">
        <v>1839</v>
      </c>
      <c r="E523" s="12" t="s">
        <v>1840</v>
      </c>
      <c r="F523" s="13">
        <v>292.88</v>
      </c>
      <c r="G523" s="12" t="s">
        <v>1841</v>
      </c>
      <c r="H523" s="18">
        <v>43922</v>
      </c>
      <c r="I523" s="12" t="s">
        <v>2421</v>
      </c>
      <c r="J523" s="12" t="s">
        <v>2422</v>
      </c>
      <c r="K523" s="12">
        <v>10064</v>
      </c>
      <c r="L523" s="12" t="s">
        <v>2385</v>
      </c>
      <c r="M523" s="12">
        <v>114020</v>
      </c>
      <c r="N523" s="12" t="s">
        <v>2423</v>
      </c>
      <c r="O523" s="12" t="s">
        <v>1846</v>
      </c>
      <c r="P523" s="12" t="s">
        <v>1847</v>
      </c>
      <c r="Q523" s="12" t="s">
        <v>1848</v>
      </c>
      <c r="R523" s="12" t="s">
        <v>1849</v>
      </c>
      <c r="S523" s="12" t="s">
        <v>1865</v>
      </c>
    </row>
    <row r="524" spans="1:19" x14ac:dyDescent="0.25">
      <c r="A524" s="12" t="s">
        <v>1851</v>
      </c>
      <c r="B524" s="12" t="s">
        <v>1837</v>
      </c>
      <c r="C524" s="12" t="s">
        <v>1852</v>
      </c>
      <c r="D524" s="12" t="s">
        <v>1839</v>
      </c>
      <c r="E524" s="12" t="s">
        <v>1840</v>
      </c>
      <c r="F524" s="13">
        <v>292.88</v>
      </c>
      <c r="G524" s="12" t="s">
        <v>1841</v>
      </c>
      <c r="H524" s="18">
        <v>43952</v>
      </c>
      <c r="I524" s="12" t="s">
        <v>2397</v>
      </c>
      <c r="J524" s="12" t="s">
        <v>2422</v>
      </c>
      <c r="K524" s="12">
        <v>10064</v>
      </c>
      <c r="L524" s="12" t="s">
        <v>2385</v>
      </c>
      <c r="M524" s="12">
        <v>114020</v>
      </c>
      <c r="N524" s="12" t="s">
        <v>2423</v>
      </c>
      <c r="O524" s="12" t="s">
        <v>1853</v>
      </c>
      <c r="P524" s="12" t="s">
        <v>1854</v>
      </c>
      <c r="Q524" s="12" t="s">
        <v>2390</v>
      </c>
      <c r="R524" s="12" t="s">
        <v>1849</v>
      </c>
      <c r="S524" s="12" t="s">
        <v>1865</v>
      </c>
    </row>
    <row r="525" spans="1:19" x14ac:dyDescent="0.25">
      <c r="A525" s="12" t="s">
        <v>1857</v>
      </c>
      <c r="B525" s="12" t="s">
        <v>1837</v>
      </c>
      <c r="C525" s="12" t="s">
        <v>1858</v>
      </c>
      <c r="D525" s="12" t="s">
        <v>1839</v>
      </c>
      <c r="E525" s="12" t="s">
        <v>1840</v>
      </c>
      <c r="F525" s="13">
        <v>292.88</v>
      </c>
      <c r="G525" s="12" t="s">
        <v>1841</v>
      </c>
      <c r="H525" s="18">
        <v>43983</v>
      </c>
      <c r="I525" s="12" t="s">
        <v>2354</v>
      </c>
      <c r="J525" s="12" t="s">
        <v>2422</v>
      </c>
      <c r="K525" s="12">
        <v>10064</v>
      </c>
      <c r="L525" s="12" t="s">
        <v>2385</v>
      </c>
      <c r="M525" s="12">
        <v>114020</v>
      </c>
      <c r="N525" s="12" t="s">
        <v>2423</v>
      </c>
      <c r="O525" s="12" t="s">
        <v>1859</v>
      </c>
      <c r="P525" s="12" t="s">
        <v>1860</v>
      </c>
      <c r="Q525" s="12" t="s">
        <v>1861</v>
      </c>
      <c r="R525" s="12" t="s">
        <v>1849</v>
      </c>
      <c r="S525" s="12" t="s">
        <v>1865</v>
      </c>
    </row>
    <row r="526" spans="1:19" x14ac:dyDescent="0.25">
      <c r="A526" s="12" t="s">
        <v>1836</v>
      </c>
      <c r="B526" s="12" t="s">
        <v>1837</v>
      </c>
      <c r="C526" s="12" t="s">
        <v>1838</v>
      </c>
      <c r="D526" s="12" t="s">
        <v>1839</v>
      </c>
      <c r="E526" s="12" t="s">
        <v>1840</v>
      </c>
      <c r="F526" s="13">
        <v>9400.23</v>
      </c>
      <c r="G526" s="12" t="s">
        <v>1841</v>
      </c>
      <c r="H526" s="18">
        <v>43922</v>
      </c>
      <c r="I526" s="12" t="s">
        <v>2424</v>
      </c>
      <c r="J526" s="12" t="s">
        <v>2425</v>
      </c>
      <c r="K526" s="12">
        <v>10064</v>
      </c>
      <c r="L526" s="12" t="s">
        <v>2385</v>
      </c>
      <c r="M526" s="12">
        <v>114040</v>
      </c>
      <c r="N526" s="12" t="s">
        <v>2426</v>
      </c>
      <c r="O526" s="12" t="s">
        <v>1846</v>
      </c>
      <c r="P526" s="12" t="s">
        <v>1847</v>
      </c>
      <c r="Q526" s="12" t="s">
        <v>1848</v>
      </c>
      <c r="R526" s="12" t="s">
        <v>1849</v>
      </c>
      <c r="S526" s="12" t="s">
        <v>1814</v>
      </c>
    </row>
    <row r="527" spans="1:19" x14ac:dyDescent="0.25">
      <c r="A527" s="12" t="s">
        <v>1851</v>
      </c>
      <c r="B527" s="12" t="s">
        <v>1837</v>
      </c>
      <c r="C527" s="12" t="s">
        <v>1852</v>
      </c>
      <c r="D527" s="12" t="s">
        <v>1839</v>
      </c>
      <c r="E527" s="12" t="s">
        <v>1840</v>
      </c>
      <c r="F527" s="13">
        <v>9400.23</v>
      </c>
      <c r="G527" s="12" t="s">
        <v>1841</v>
      </c>
      <c r="H527" s="18">
        <v>43952</v>
      </c>
      <c r="I527" s="12" t="s">
        <v>2400</v>
      </c>
      <c r="J527" s="12" t="s">
        <v>2425</v>
      </c>
      <c r="K527" s="12">
        <v>10064</v>
      </c>
      <c r="L527" s="12" t="s">
        <v>2385</v>
      </c>
      <c r="M527" s="12">
        <v>114040</v>
      </c>
      <c r="N527" s="12" t="s">
        <v>2426</v>
      </c>
      <c r="O527" s="12" t="s">
        <v>1853</v>
      </c>
      <c r="P527" s="12" t="s">
        <v>1854</v>
      </c>
      <c r="Q527" s="12" t="s">
        <v>2390</v>
      </c>
      <c r="R527" s="12" t="s">
        <v>1849</v>
      </c>
      <c r="S527" s="12" t="s">
        <v>1814</v>
      </c>
    </row>
    <row r="528" spans="1:19" x14ac:dyDescent="0.25">
      <c r="A528" s="12" t="s">
        <v>1857</v>
      </c>
      <c r="B528" s="12" t="s">
        <v>1837</v>
      </c>
      <c r="C528" s="12" t="s">
        <v>1858</v>
      </c>
      <c r="D528" s="12" t="s">
        <v>1839</v>
      </c>
      <c r="E528" s="12" t="s">
        <v>1840</v>
      </c>
      <c r="F528" s="13">
        <v>9400.23</v>
      </c>
      <c r="G528" s="12" t="s">
        <v>1841</v>
      </c>
      <c r="H528" s="18">
        <v>43983</v>
      </c>
      <c r="I528" s="12" t="s">
        <v>2359</v>
      </c>
      <c r="J528" s="12" t="s">
        <v>2425</v>
      </c>
      <c r="K528" s="12">
        <v>10064</v>
      </c>
      <c r="L528" s="12" t="s">
        <v>2385</v>
      </c>
      <c r="M528" s="12">
        <v>114040</v>
      </c>
      <c r="N528" s="12" t="s">
        <v>2426</v>
      </c>
      <c r="O528" s="12" t="s">
        <v>1859</v>
      </c>
      <c r="P528" s="12" t="s">
        <v>1860</v>
      </c>
      <c r="Q528" s="12" t="s">
        <v>1861</v>
      </c>
      <c r="R528" s="12" t="s">
        <v>1849</v>
      </c>
      <c r="S528" s="12" t="s">
        <v>1814</v>
      </c>
    </row>
    <row r="529" spans="1:19" x14ac:dyDescent="0.25">
      <c r="A529" s="12" t="s">
        <v>1836</v>
      </c>
      <c r="B529" s="12" t="s">
        <v>1837</v>
      </c>
      <c r="C529" s="12" t="s">
        <v>1838</v>
      </c>
      <c r="D529" s="12" t="s">
        <v>1839</v>
      </c>
      <c r="E529" s="12" t="s">
        <v>1840</v>
      </c>
      <c r="F529" s="13">
        <v>6642.42</v>
      </c>
      <c r="G529" s="12" t="s">
        <v>1841</v>
      </c>
      <c r="H529" s="18">
        <v>43922</v>
      </c>
      <c r="I529" s="12" t="s">
        <v>2427</v>
      </c>
      <c r="J529" s="12" t="s">
        <v>2428</v>
      </c>
      <c r="K529" s="12">
        <v>10064</v>
      </c>
      <c r="L529" s="12" t="s">
        <v>2385</v>
      </c>
      <c r="M529" s="12">
        <v>114060</v>
      </c>
      <c r="N529" s="12" t="s">
        <v>2429</v>
      </c>
      <c r="O529" s="12" t="s">
        <v>1846</v>
      </c>
      <c r="P529" s="12" t="s">
        <v>1847</v>
      </c>
      <c r="Q529" s="12" t="s">
        <v>1848</v>
      </c>
      <c r="R529" s="12" t="s">
        <v>1849</v>
      </c>
      <c r="S529" s="12" t="s">
        <v>1856</v>
      </c>
    </row>
    <row r="530" spans="1:19" x14ac:dyDescent="0.25">
      <c r="A530" s="12" t="s">
        <v>1851</v>
      </c>
      <c r="B530" s="12" t="s">
        <v>1837</v>
      </c>
      <c r="C530" s="12" t="s">
        <v>1852</v>
      </c>
      <c r="D530" s="12" t="s">
        <v>1839</v>
      </c>
      <c r="E530" s="12" t="s">
        <v>1840</v>
      </c>
      <c r="F530" s="13">
        <v>6559.94</v>
      </c>
      <c r="G530" s="12" t="s">
        <v>1841</v>
      </c>
      <c r="H530" s="18">
        <v>43952</v>
      </c>
      <c r="I530" s="12" t="s">
        <v>2403</v>
      </c>
      <c r="J530" s="12" t="s">
        <v>2428</v>
      </c>
      <c r="K530" s="12">
        <v>10064</v>
      </c>
      <c r="L530" s="12" t="s">
        <v>2385</v>
      </c>
      <c r="M530" s="12">
        <v>114060</v>
      </c>
      <c r="N530" s="12" t="s">
        <v>2429</v>
      </c>
      <c r="O530" s="12" t="s">
        <v>1853</v>
      </c>
      <c r="P530" s="12" t="s">
        <v>1854</v>
      </c>
      <c r="Q530" s="12" t="s">
        <v>2390</v>
      </c>
      <c r="R530" s="12" t="s">
        <v>1849</v>
      </c>
      <c r="S530" s="12" t="s">
        <v>1856</v>
      </c>
    </row>
    <row r="531" spans="1:19" x14ac:dyDescent="0.25">
      <c r="A531" s="12" t="s">
        <v>1857</v>
      </c>
      <c r="B531" s="12" t="s">
        <v>1837</v>
      </c>
      <c r="C531" s="12" t="s">
        <v>1858</v>
      </c>
      <c r="D531" s="12" t="s">
        <v>1839</v>
      </c>
      <c r="E531" s="12" t="s">
        <v>1840</v>
      </c>
      <c r="F531" s="13">
        <v>6572.19</v>
      </c>
      <c r="G531" s="12" t="s">
        <v>1841</v>
      </c>
      <c r="H531" s="18">
        <v>43983</v>
      </c>
      <c r="I531" s="12" t="s">
        <v>2362</v>
      </c>
      <c r="J531" s="12" t="s">
        <v>2428</v>
      </c>
      <c r="K531" s="12">
        <v>10064</v>
      </c>
      <c r="L531" s="12" t="s">
        <v>2385</v>
      </c>
      <c r="M531" s="12">
        <v>114060</v>
      </c>
      <c r="N531" s="12" t="s">
        <v>2429</v>
      </c>
      <c r="O531" s="12" t="s">
        <v>1859</v>
      </c>
      <c r="P531" s="12" t="s">
        <v>1860</v>
      </c>
      <c r="Q531" s="12" t="s">
        <v>1861</v>
      </c>
      <c r="R531" s="12" t="s">
        <v>1849</v>
      </c>
      <c r="S531" s="12" t="s">
        <v>1856</v>
      </c>
    </row>
    <row r="532" spans="1:19" x14ac:dyDescent="0.25">
      <c r="A532" s="12" t="s">
        <v>1836</v>
      </c>
      <c r="B532" s="12" t="s">
        <v>1837</v>
      </c>
      <c r="C532" s="12" t="s">
        <v>1838</v>
      </c>
      <c r="D532" s="12" t="s">
        <v>1839</v>
      </c>
      <c r="E532" s="12" t="s">
        <v>1840</v>
      </c>
      <c r="F532" s="13">
        <v>3557.48</v>
      </c>
      <c r="G532" s="12" t="s">
        <v>1841</v>
      </c>
      <c r="H532" s="18">
        <v>43922</v>
      </c>
      <c r="I532" s="12" t="s">
        <v>2430</v>
      </c>
      <c r="J532" s="12" t="s">
        <v>2431</v>
      </c>
      <c r="K532" s="12">
        <v>10065</v>
      </c>
      <c r="L532" s="12" t="s">
        <v>990</v>
      </c>
      <c r="M532" s="12">
        <v>111100</v>
      </c>
      <c r="N532" s="12" t="s">
        <v>2432</v>
      </c>
      <c r="O532" s="12" t="s">
        <v>1846</v>
      </c>
      <c r="P532" s="12" t="s">
        <v>1847</v>
      </c>
      <c r="Q532" s="12" t="s">
        <v>1848</v>
      </c>
      <c r="R532" s="12" t="s">
        <v>1849</v>
      </c>
      <c r="S532" s="12" t="s">
        <v>1850</v>
      </c>
    </row>
    <row r="533" spans="1:19" x14ac:dyDescent="0.25">
      <c r="A533" s="12" t="s">
        <v>1851</v>
      </c>
      <c r="B533" s="12" t="s">
        <v>1837</v>
      </c>
      <c r="C533" s="12" t="s">
        <v>1852</v>
      </c>
      <c r="D533" s="12" t="s">
        <v>1839</v>
      </c>
      <c r="E533" s="12" t="s">
        <v>1840</v>
      </c>
      <c r="F533" s="13">
        <v>3710.05</v>
      </c>
      <c r="G533" s="12" t="s">
        <v>1841</v>
      </c>
      <c r="H533" s="18">
        <v>43952</v>
      </c>
      <c r="I533" s="12" t="s">
        <v>2406</v>
      </c>
      <c r="J533" s="12" t="s">
        <v>2431</v>
      </c>
      <c r="K533" s="12">
        <v>10065</v>
      </c>
      <c r="L533" s="12" t="s">
        <v>990</v>
      </c>
      <c r="M533" s="12">
        <v>111100</v>
      </c>
      <c r="N533" s="12" t="s">
        <v>2432</v>
      </c>
      <c r="O533" s="12" t="s">
        <v>1853</v>
      </c>
      <c r="P533" s="12" t="s">
        <v>1854</v>
      </c>
      <c r="Q533" s="12" t="s">
        <v>2390</v>
      </c>
      <c r="R533" s="12" t="s">
        <v>1849</v>
      </c>
      <c r="S533" s="12" t="s">
        <v>1850</v>
      </c>
    </row>
    <row r="534" spans="1:19" x14ac:dyDescent="0.25">
      <c r="A534" s="12" t="s">
        <v>1857</v>
      </c>
      <c r="B534" s="12" t="s">
        <v>1837</v>
      </c>
      <c r="C534" s="12" t="s">
        <v>1858</v>
      </c>
      <c r="D534" s="12" t="s">
        <v>1839</v>
      </c>
      <c r="E534" s="12" t="s">
        <v>1840</v>
      </c>
      <c r="F534" s="13">
        <v>3633.77</v>
      </c>
      <c r="G534" s="12" t="s">
        <v>1841</v>
      </c>
      <c r="H534" s="18">
        <v>43983</v>
      </c>
      <c r="I534" s="12" t="s">
        <v>2365</v>
      </c>
      <c r="J534" s="12" t="s">
        <v>2431</v>
      </c>
      <c r="K534" s="12">
        <v>10065</v>
      </c>
      <c r="L534" s="12" t="s">
        <v>990</v>
      </c>
      <c r="M534" s="12">
        <v>111100</v>
      </c>
      <c r="N534" s="12" t="s">
        <v>2432</v>
      </c>
      <c r="O534" s="12" t="s">
        <v>1859</v>
      </c>
      <c r="P534" s="12" t="s">
        <v>1860</v>
      </c>
      <c r="Q534" s="12" t="s">
        <v>1861</v>
      </c>
      <c r="R534" s="12" t="s">
        <v>1849</v>
      </c>
      <c r="S534" s="12" t="s">
        <v>1850</v>
      </c>
    </row>
    <row r="535" spans="1:19" x14ac:dyDescent="0.25">
      <c r="A535" s="12" t="s">
        <v>1836</v>
      </c>
      <c r="B535" s="12" t="s">
        <v>1837</v>
      </c>
      <c r="C535" s="12" t="s">
        <v>1838</v>
      </c>
      <c r="D535" s="12" t="s">
        <v>1839</v>
      </c>
      <c r="E535" s="12" t="s">
        <v>1840</v>
      </c>
      <c r="F535" s="13">
        <v>4476.1000000000004</v>
      </c>
      <c r="G535" s="12" t="s">
        <v>1841</v>
      </c>
      <c r="H535" s="18">
        <v>43922</v>
      </c>
      <c r="I535" s="12" t="s">
        <v>2433</v>
      </c>
      <c r="J535" s="12" t="s">
        <v>2434</v>
      </c>
      <c r="K535" s="12">
        <v>10065</v>
      </c>
      <c r="L535" s="12" t="s">
        <v>990</v>
      </c>
      <c r="M535" s="12">
        <v>111200</v>
      </c>
      <c r="N535" s="12" t="s">
        <v>2435</v>
      </c>
      <c r="O535" s="12" t="s">
        <v>1846</v>
      </c>
      <c r="P535" s="12" t="s">
        <v>1847</v>
      </c>
      <c r="Q535" s="12" t="s">
        <v>1848</v>
      </c>
      <c r="R535" s="12" t="s">
        <v>1849</v>
      </c>
      <c r="S535" s="12" t="s">
        <v>1865</v>
      </c>
    </row>
    <row r="536" spans="1:19" x14ac:dyDescent="0.25">
      <c r="A536" s="12" t="s">
        <v>1851</v>
      </c>
      <c r="B536" s="12" t="s">
        <v>1837</v>
      </c>
      <c r="C536" s="12" t="s">
        <v>1852</v>
      </c>
      <c r="D536" s="12" t="s">
        <v>1839</v>
      </c>
      <c r="E536" s="12" t="s">
        <v>1840</v>
      </c>
      <c r="F536" s="13">
        <v>3992.15</v>
      </c>
      <c r="G536" s="12" t="s">
        <v>1841</v>
      </c>
      <c r="H536" s="18">
        <v>43952</v>
      </c>
      <c r="I536" s="12" t="s">
        <v>2409</v>
      </c>
      <c r="J536" s="12" t="s">
        <v>2434</v>
      </c>
      <c r="K536" s="12">
        <v>10065</v>
      </c>
      <c r="L536" s="12" t="s">
        <v>990</v>
      </c>
      <c r="M536" s="12">
        <v>111200</v>
      </c>
      <c r="N536" s="12" t="s">
        <v>2435</v>
      </c>
      <c r="O536" s="12" t="s">
        <v>1853</v>
      </c>
      <c r="P536" s="12" t="s">
        <v>1854</v>
      </c>
      <c r="Q536" s="12" t="s">
        <v>2390</v>
      </c>
      <c r="R536" s="12" t="s">
        <v>1849</v>
      </c>
      <c r="S536" s="12" t="s">
        <v>1865</v>
      </c>
    </row>
    <row r="537" spans="1:19" x14ac:dyDescent="0.25">
      <c r="A537" s="12" t="s">
        <v>1857</v>
      </c>
      <c r="B537" s="12" t="s">
        <v>1837</v>
      </c>
      <c r="C537" s="12" t="s">
        <v>1858</v>
      </c>
      <c r="D537" s="12" t="s">
        <v>1839</v>
      </c>
      <c r="E537" s="12" t="s">
        <v>1840</v>
      </c>
      <c r="F537" s="13">
        <v>4620.3900000000003</v>
      </c>
      <c r="G537" s="12" t="s">
        <v>1841</v>
      </c>
      <c r="H537" s="18">
        <v>43983</v>
      </c>
      <c r="I537" s="12" t="s">
        <v>2368</v>
      </c>
      <c r="J537" s="12" t="s">
        <v>2434</v>
      </c>
      <c r="K537" s="12">
        <v>10065</v>
      </c>
      <c r="L537" s="12" t="s">
        <v>990</v>
      </c>
      <c r="M537" s="12">
        <v>111200</v>
      </c>
      <c r="N537" s="12" t="s">
        <v>2435</v>
      </c>
      <c r="O537" s="12" t="s">
        <v>1859</v>
      </c>
      <c r="P537" s="12" t="s">
        <v>1860</v>
      </c>
      <c r="Q537" s="12" t="s">
        <v>1861</v>
      </c>
      <c r="R537" s="12" t="s">
        <v>1849</v>
      </c>
      <c r="S537" s="12" t="s">
        <v>1865</v>
      </c>
    </row>
    <row r="538" spans="1:19" x14ac:dyDescent="0.25">
      <c r="A538" s="12" t="s">
        <v>1836</v>
      </c>
      <c r="B538" s="12" t="s">
        <v>1837</v>
      </c>
      <c r="C538" s="12" t="s">
        <v>1838</v>
      </c>
      <c r="D538" s="12" t="s">
        <v>1839</v>
      </c>
      <c r="E538" s="12" t="s">
        <v>1840</v>
      </c>
      <c r="F538" s="13">
        <v>61905.14</v>
      </c>
      <c r="G538" s="12" t="s">
        <v>1841</v>
      </c>
      <c r="H538" s="18">
        <v>43922</v>
      </c>
      <c r="I538" s="12" t="s">
        <v>2436</v>
      </c>
      <c r="J538" s="12" t="s">
        <v>2437</v>
      </c>
      <c r="K538" s="12">
        <v>10065</v>
      </c>
      <c r="L538" s="12" t="s">
        <v>990</v>
      </c>
      <c r="M538" s="12">
        <v>111400</v>
      </c>
      <c r="N538" s="12" t="s">
        <v>2438</v>
      </c>
      <c r="O538" s="12" t="s">
        <v>1846</v>
      </c>
      <c r="P538" s="12" t="s">
        <v>1847</v>
      </c>
      <c r="Q538" s="12" t="s">
        <v>1848</v>
      </c>
      <c r="R538" s="12" t="s">
        <v>1849</v>
      </c>
      <c r="S538" s="12" t="s">
        <v>1814</v>
      </c>
    </row>
    <row r="539" spans="1:19" x14ac:dyDescent="0.25">
      <c r="A539" s="12" t="s">
        <v>1851</v>
      </c>
      <c r="B539" s="12" t="s">
        <v>1837</v>
      </c>
      <c r="C539" s="12" t="s">
        <v>1852</v>
      </c>
      <c r="D539" s="12" t="s">
        <v>1839</v>
      </c>
      <c r="E539" s="12" t="s">
        <v>1840</v>
      </c>
      <c r="F539" s="13">
        <v>62832.59</v>
      </c>
      <c r="G539" s="12" t="s">
        <v>1841</v>
      </c>
      <c r="H539" s="18">
        <v>43952</v>
      </c>
      <c r="I539" s="12" t="s">
        <v>2412</v>
      </c>
      <c r="J539" s="12" t="s">
        <v>2437</v>
      </c>
      <c r="K539" s="12">
        <v>10065</v>
      </c>
      <c r="L539" s="12" t="s">
        <v>990</v>
      </c>
      <c r="M539" s="12">
        <v>111400</v>
      </c>
      <c r="N539" s="12" t="s">
        <v>2438</v>
      </c>
      <c r="O539" s="12" t="s">
        <v>1853</v>
      </c>
      <c r="P539" s="12" t="s">
        <v>1854</v>
      </c>
      <c r="Q539" s="12" t="s">
        <v>2390</v>
      </c>
      <c r="R539" s="12" t="s">
        <v>1849</v>
      </c>
      <c r="S539" s="12" t="s">
        <v>1814</v>
      </c>
    </row>
    <row r="540" spans="1:19" x14ac:dyDescent="0.25">
      <c r="A540" s="12" t="s">
        <v>1857</v>
      </c>
      <c r="B540" s="12" t="s">
        <v>1837</v>
      </c>
      <c r="C540" s="12" t="s">
        <v>1858</v>
      </c>
      <c r="D540" s="12" t="s">
        <v>1839</v>
      </c>
      <c r="E540" s="12" t="s">
        <v>1840</v>
      </c>
      <c r="F540" s="13">
        <v>3468.84</v>
      </c>
      <c r="G540" s="12" t="s">
        <v>1841</v>
      </c>
      <c r="H540" s="18">
        <v>43983</v>
      </c>
      <c r="I540" s="12" t="s">
        <v>2439</v>
      </c>
      <c r="J540" s="12" t="s">
        <v>2437</v>
      </c>
      <c r="K540" s="12">
        <v>10065</v>
      </c>
      <c r="L540" s="12" t="s">
        <v>990</v>
      </c>
      <c r="M540" s="12">
        <v>111400</v>
      </c>
      <c r="N540" s="12" t="s">
        <v>2438</v>
      </c>
      <c r="O540" s="12" t="s">
        <v>1859</v>
      </c>
      <c r="P540" s="12" t="s">
        <v>1813</v>
      </c>
      <c r="Q540" s="12" t="s">
        <v>2012</v>
      </c>
      <c r="R540" s="12" t="s">
        <v>1849</v>
      </c>
      <c r="S540" s="12" t="s">
        <v>1814</v>
      </c>
    </row>
    <row r="541" spans="1:19" x14ac:dyDescent="0.25">
      <c r="A541" s="12" t="s">
        <v>1857</v>
      </c>
      <c r="B541" s="12" t="s">
        <v>1837</v>
      </c>
      <c r="C541" s="12" t="s">
        <v>1858</v>
      </c>
      <c r="D541" s="12" t="s">
        <v>1839</v>
      </c>
      <c r="E541" s="12" t="s">
        <v>1840</v>
      </c>
      <c r="F541" s="13">
        <v>56790.31</v>
      </c>
      <c r="G541" s="12" t="s">
        <v>1841</v>
      </c>
      <c r="H541" s="18">
        <v>43983</v>
      </c>
      <c r="I541" s="12" t="s">
        <v>2371</v>
      </c>
      <c r="J541" s="12" t="s">
        <v>2437</v>
      </c>
      <c r="K541" s="12">
        <v>10065</v>
      </c>
      <c r="L541" s="12" t="s">
        <v>990</v>
      </c>
      <c r="M541" s="12">
        <v>111400</v>
      </c>
      <c r="N541" s="12" t="s">
        <v>2438</v>
      </c>
      <c r="O541" s="12" t="s">
        <v>1859</v>
      </c>
      <c r="P541" s="12" t="s">
        <v>1860</v>
      </c>
      <c r="Q541" s="12" t="s">
        <v>1861</v>
      </c>
      <c r="R541" s="12" t="s">
        <v>1849</v>
      </c>
      <c r="S541" s="12" t="s">
        <v>1814</v>
      </c>
    </row>
    <row r="542" spans="1:19" x14ac:dyDescent="0.25">
      <c r="A542" s="12" t="s">
        <v>1836</v>
      </c>
      <c r="B542" s="12" t="s">
        <v>1837</v>
      </c>
      <c r="C542" s="12" t="s">
        <v>1838</v>
      </c>
      <c r="D542" s="12" t="s">
        <v>1839</v>
      </c>
      <c r="E542" s="12" t="s">
        <v>1840</v>
      </c>
      <c r="F542" s="13">
        <v>90.85</v>
      </c>
      <c r="G542" s="12" t="s">
        <v>1841</v>
      </c>
      <c r="H542" s="18">
        <v>43922</v>
      </c>
      <c r="I542" s="12" t="s">
        <v>2440</v>
      </c>
      <c r="J542" s="12" t="s">
        <v>2441</v>
      </c>
      <c r="K542" s="12">
        <v>10065</v>
      </c>
      <c r="L542" s="12" t="s">
        <v>990</v>
      </c>
      <c r="M542" s="12">
        <v>111450</v>
      </c>
      <c r="N542" s="12" t="s">
        <v>2442</v>
      </c>
      <c r="O542" s="12" t="s">
        <v>1846</v>
      </c>
      <c r="P542" s="12" t="s">
        <v>1847</v>
      </c>
      <c r="Q542" s="12" t="s">
        <v>1848</v>
      </c>
      <c r="R542" s="12" t="s">
        <v>1849</v>
      </c>
      <c r="S542" s="12" t="s">
        <v>1887</v>
      </c>
    </row>
    <row r="543" spans="1:19" x14ac:dyDescent="0.25">
      <c r="A543" s="12" t="s">
        <v>1851</v>
      </c>
      <c r="B543" s="12" t="s">
        <v>1837</v>
      </c>
      <c r="C543" s="12" t="s">
        <v>1852</v>
      </c>
      <c r="D543" s="12" t="s">
        <v>1839</v>
      </c>
      <c r="E543" s="12" t="s">
        <v>1840</v>
      </c>
      <c r="F543" s="13">
        <v>90.85</v>
      </c>
      <c r="G543" s="12" t="s">
        <v>1841</v>
      </c>
      <c r="H543" s="18">
        <v>43952</v>
      </c>
      <c r="I543" s="12" t="s">
        <v>2415</v>
      </c>
      <c r="J543" s="12" t="s">
        <v>2441</v>
      </c>
      <c r="K543" s="12">
        <v>10065</v>
      </c>
      <c r="L543" s="12" t="s">
        <v>990</v>
      </c>
      <c r="M543" s="12">
        <v>111450</v>
      </c>
      <c r="N543" s="12" t="s">
        <v>2442</v>
      </c>
      <c r="O543" s="12" t="s">
        <v>1853</v>
      </c>
      <c r="P543" s="12" t="s">
        <v>1854</v>
      </c>
      <c r="Q543" s="12" t="s">
        <v>2390</v>
      </c>
      <c r="R543" s="12" t="s">
        <v>1849</v>
      </c>
      <c r="S543" s="12" t="s">
        <v>1887</v>
      </c>
    </row>
    <row r="544" spans="1:19" x14ac:dyDescent="0.25">
      <c r="A544" s="12" t="s">
        <v>1836</v>
      </c>
      <c r="B544" s="12" t="s">
        <v>1837</v>
      </c>
      <c r="C544" s="12" t="s">
        <v>1838</v>
      </c>
      <c r="D544" s="12" t="s">
        <v>1839</v>
      </c>
      <c r="E544" s="12" t="s">
        <v>1840</v>
      </c>
      <c r="F544" s="13">
        <v>687.87</v>
      </c>
      <c r="G544" s="12" t="s">
        <v>1841</v>
      </c>
      <c r="H544" s="18">
        <v>43922</v>
      </c>
      <c r="I544" s="12" t="s">
        <v>2443</v>
      </c>
      <c r="J544" s="12" t="s">
        <v>2444</v>
      </c>
      <c r="K544" s="12">
        <v>10065</v>
      </c>
      <c r="L544" s="12" t="s">
        <v>990</v>
      </c>
      <c r="M544" s="12">
        <v>111500</v>
      </c>
      <c r="N544" s="12" t="s">
        <v>2445</v>
      </c>
      <c r="O544" s="12" t="s">
        <v>1846</v>
      </c>
      <c r="P544" s="12" t="s">
        <v>1847</v>
      </c>
      <c r="Q544" s="12" t="s">
        <v>1848</v>
      </c>
      <c r="R544" s="12" t="s">
        <v>1849</v>
      </c>
      <c r="S544" s="12" t="s">
        <v>1818</v>
      </c>
    </row>
    <row r="545" spans="1:19" x14ac:dyDescent="0.25">
      <c r="A545" s="12" t="s">
        <v>1836</v>
      </c>
      <c r="B545" s="12" t="s">
        <v>1837</v>
      </c>
      <c r="C545" s="12" t="s">
        <v>1838</v>
      </c>
      <c r="D545" s="12" t="s">
        <v>1839</v>
      </c>
      <c r="E545" s="12" t="s">
        <v>1840</v>
      </c>
      <c r="F545" s="13">
        <v>13931.26</v>
      </c>
      <c r="G545" s="12" t="s">
        <v>1841</v>
      </c>
      <c r="H545" s="18">
        <v>43922</v>
      </c>
      <c r="I545" s="12" t="s">
        <v>2446</v>
      </c>
      <c r="J545" s="12" t="s">
        <v>2447</v>
      </c>
      <c r="K545" s="12">
        <v>10065</v>
      </c>
      <c r="L545" s="12" t="s">
        <v>990</v>
      </c>
      <c r="M545" s="12">
        <v>111600</v>
      </c>
      <c r="N545" s="12" t="s">
        <v>2448</v>
      </c>
      <c r="O545" s="12" t="s">
        <v>1846</v>
      </c>
      <c r="P545" s="12" t="s">
        <v>1847</v>
      </c>
      <c r="Q545" s="12" t="s">
        <v>1848</v>
      </c>
      <c r="R545" s="12" t="s">
        <v>1849</v>
      </c>
      <c r="S545" s="12" t="s">
        <v>1856</v>
      </c>
    </row>
    <row r="546" spans="1:19" x14ac:dyDescent="0.25">
      <c r="A546" s="12" t="s">
        <v>1851</v>
      </c>
      <c r="B546" s="12" t="s">
        <v>1837</v>
      </c>
      <c r="C546" s="12" t="s">
        <v>1852</v>
      </c>
      <c r="D546" s="12" t="s">
        <v>1839</v>
      </c>
      <c r="E546" s="12" t="s">
        <v>1840</v>
      </c>
      <c r="F546" s="13">
        <v>14076.38</v>
      </c>
      <c r="G546" s="12" t="s">
        <v>1841</v>
      </c>
      <c r="H546" s="18">
        <v>43952</v>
      </c>
      <c r="I546" s="12" t="s">
        <v>2418</v>
      </c>
      <c r="J546" s="12" t="s">
        <v>2447</v>
      </c>
      <c r="K546" s="12">
        <v>10065</v>
      </c>
      <c r="L546" s="12" t="s">
        <v>990</v>
      </c>
      <c r="M546" s="12">
        <v>111600</v>
      </c>
      <c r="N546" s="12" t="s">
        <v>2448</v>
      </c>
      <c r="O546" s="12" t="s">
        <v>1853</v>
      </c>
      <c r="P546" s="12" t="s">
        <v>1854</v>
      </c>
      <c r="Q546" s="12" t="s">
        <v>2390</v>
      </c>
      <c r="R546" s="12" t="s">
        <v>1849</v>
      </c>
      <c r="S546" s="12" t="s">
        <v>1856</v>
      </c>
    </row>
    <row r="547" spans="1:19" x14ac:dyDescent="0.25">
      <c r="A547" s="12" t="s">
        <v>1857</v>
      </c>
      <c r="B547" s="12" t="s">
        <v>1837</v>
      </c>
      <c r="C547" s="12" t="s">
        <v>1858</v>
      </c>
      <c r="D547" s="12" t="s">
        <v>1839</v>
      </c>
      <c r="E547" s="12" t="s">
        <v>1840</v>
      </c>
      <c r="F547" s="13">
        <v>13851.31</v>
      </c>
      <c r="G547" s="12" t="s">
        <v>1841</v>
      </c>
      <c r="H547" s="18">
        <v>43983</v>
      </c>
      <c r="I547" s="12" t="s">
        <v>2374</v>
      </c>
      <c r="J547" s="12" t="s">
        <v>2447</v>
      </c>
      <c r="K547" s="12">
        <v>10065</v>
      </c>
      <c r="L547" s="12" t="s">
        <v>990</v>
      </c>
      <c r="M547" s="12">
        <v>111600</v>
      </c>
      <c r="N547" s="12" t="s">
        <v>2448</v>
      </c>
      <c r="O547" s="12" t="s">
        <v>1859</v>
      </c>
      <c r="P547" s="12" t="s">
        <v>1860</v>
      </c>
      <c r="Q547" s="12" t="s">
        <v>1861</v>
      </c>
      <c r="R547" s="12" t="s">
        <v>1849</v>
      </c>
      <c r="S547" s="12" t="s">
        <v>1856</v>
      </c>
    </row>
    <row r="548" spans="1:19" x14ac:dyDescent="0.25">
      <c r="A548" s="12" t="s">
        <v>1836</v>
      </c>
      <c r="B548" s="12" t="s">
        <v>1837</v>
      </c>
      <c r="C548" s="12" t="s">
        <v>1838</v>
      </c>
      <c r="D548" s="12" t="s">
        <v>1839</v>
      </c>
      <c r="E548" s="12" t="s">
        <v>1840</v>
      </c>
      <c r="F548" s="13">
        <v>2253</v>
      </c>
      <c r="G548" s="12" t="s">
        <v>1841</v>
      </c>
      <c r="H548" s="18">
        <v>43922</v>
      </c>
      <c r="I548" s="12" t="s">
        <v>2449</v>
      </c>
      <c r="J548" s="12" t="s">
        <v>2450</v>
      </c>
      <c r="K548" s="12">
        <v>10065</v>
      </c>
      <c r="L548" s="12" t="s">
        <v>990</v>
      </c>
      <c r="M548" s="12">
        <v>111700</v>
      </c>
      <c r="N548" s="12" t="s">
        <v>2451</v>
      </c>
      <c r="O548" s="12" t="s">
        <v>1846</v>
      </c>
      <c r="P548" s="12" t="s">
        <v>1847</v>
      </c>
      <c r="Q548" s="12" t="s">
        <v>1848</v>
      </c>
      <c r="R548" s="12" t="s">
        <v>1849</v>
      </c>
      <c r="S548" s="12" t="s">
        <v>1876</v>
      </c>
    </row>
    <row r="549" spans="1:19" x14ac:dyDescent="0.25">
      <c r="A549" s="12" t="s">
        <v>1851</v>
      </c>
      <c r="B549" s="12" t="s">
        <v>1837</v>
      </c>
      <c r="C549" s="12" t="s">
        <v>1852</v>
      </c>
      <c r="D549" s="12" t="s">
        <v>1839</v>
      </c>
      <c r="E549" s="12" t="s">
        <v>1840</v>
      </c>
      <c r="F549" s="13">
        <v>2336.3000000000002</v>
      </c>
      <c r="G549" s="12" t="s">
        <v>1841</v>
      </c>
      <c r="H549" s="18">
        <v>43952</v>
      </c>
      <c r="I549" s="12" t="s">
        <v>2421</v>
      </c>
      <c r="J549" s="12" t="s">
        <v>2450</v>
      </c>
      <c r="K549" s="12">
        <v>10065</v>
      </c>
      <c r="L549" s="12" t="s">
        <v>990</v>
      </c>
      <c r="M549" s="12">
        <v>111700</v>
      </c>
      <c r="N549" s="12" t="s">
        <v>2451</v>
      </c>
      <c r="O549" s="12" t="s">
        <v>1853</v>
      </c>
      <c r="P549" s="12" t="s">
        <v>1854</v>
      </c>
      <c r="Q549" s="12" t="s">
        <v>2390</v>
      </c>
      <c r="R549" s="12" t="s">
        <v>1849</v>
      </c>
      <c r="S549" s="12" t="s">
        <v>1876</v>
      </c>
    </row>
    <row r="550" spans="1:19" x14ac:dyDescent="0.25">
      <c r="A550" s="12" t="s">
        <v>1857</v>
      </c>
      <c r="B550" s="12" t="s">
        <v>1837</v>
      </c>
      <c r="C550" s="12" t="s">
        <v>1858</v>
      </c>
      <c r="D550" s="12" t="s">
        <v>1839</v>
      </c>
      <c r="E550" s="12" t="s">
        <v>1840</v>
      </c>
      <c r="F550" s="13">
        <v>1668.38</v>
      </c>
      <c r="G550" s="12" t="s">
        <v>1841</v>
      </c>
      <c r="H550" s="18">
        <v>43983</v>
      </c>
      <c r="I550" s="12" t="s">
        <v>2377</v>
      </c>
      <c r="J550" s="12" t="s">
        <v>2450</v>
      </c>
      <c r="K550" s="12">
        <v>10065</v>
      </c>
      <c r="L550" s="12" t="s">
        <v>990</v>
      </c>
      <c r="M550" s="12">
        <v>111700</v>
      </c>
      <c r="N550" s="12" t="s">
        <v>2451</v>
      </c>
      <c r="O550" s="12" t="s">
        <v>1859</v>
      </c>
      <c r="P550" s="12" t="s">
        <v>1860</v>
      </c>
      <c r="Q550" s="12" t="s">
        <v>1861</v>
      </c>
      <c r="R550" s="12" t="s">
        <v>1849</v>
      </c>
      <c r="S550" s="12" t="s">
        <v>1876</v>
      </c>
    </row>
    <row r="551" spans="1:19" x14ac:dyDescent="0.25">
      <c r="A551" s="12" t="s">
        <v>1836</v>
      </c>
      <c r="B551" s="12" t="s">
        <v>1837</v>
      </c>
      <c r="C551" s="12" t="s">
        <v>1838</v>
      </c>
      <c r="D551" s="12" t="s">
        <v>1839</v>
      </c>
      <c r="E551" s="12" t="s">
        <v>1840</v>
      </c>
      <c r="F551" s="13">
        <v>188.57</v>
      </c>
      <c r="G551" s="12" t="s">
        <v>1841</v>
      </c>
      <c r="H551" s="18">
        <v>43922</v>
      </c>
      <c r="I551" s="12" t="s">
        <v>2452</v>
      </c>
      <c r="J551" s="12" t="s">
        <v>2453</v>
      </c>
      <c r="K551" s="12">
        <v>10065</v>
      </c>
      <c r="L551" s="12" t="s">
        <v>990</v>
      </c>
      <c r="M551" s="12">
        <v>113010</v>
      </c>
      <c r="N551" s="12" t="s">
        <v>2454</v>
      </c>
      <c r="O551" s="12" t="s">
        <v>1846</v>
      </c>
      <c r="P551" s="12" t="s">
        <v>1847</v>
      </c>
      <c r="Q551" s="12" t="s">
        <v>1848</v>
      </c>
      <c r="R551" s="12" t="s">
        <v>1849</v>
      </c>
      <c r="S551" s="12" t="s">
        <v>1850</v>
      </c>
    </row>
    <row r="552" spans="1:19" x14ac:dyDescent="0.25">
      <c r="A552" s="12" t="s">
        <v>1851</v>
      </c>
      <c r="B552" s="12" t="s">
        <v>1837</v>
      </c>
      <c r="C552" s="12" t="s">
        <v>1852</v>
      </c>
      <c r="D552" s="12" t="s">
        <v>1839</v>
      </c>
      <c r="E552" s="12" t="s">
        <v>1840</v>
      </c>
      <c r="F552" s="13">
        <v>206.15</v>
      </c>
      <c r="G552" s="12" t="s">
        <v>1841</v>
      </c>
      <c r="H552" s="18">
        <v>43952</v>
      </c>
      <c r="I552" s="12" t="s">
        <v>2424</v>
      </c>
      <c r="J552" s="12" t="s">
        <v>2453</v>
      </c>
      <c r="K552" s="12">
        <v>10065</v>
      </c>
      <c r="L552" s="12" t="s">
        <v>990</v>
      </c>
      <c r="M552" s="12">
        <v>113010</v>
      </c>
      <c r="N552" s="12" t="s">
        <v>2454</v>
      </c>
      <c r="O552" s="12" t="s">
        <v>1853</v>
      </c>
      <c r="P552" s="12" t="s">
        <v>1854</v>
      </c>
      <c r="Q552" s="12" t="s">
        <v>2390</v>
      </c>
      <c r="R552" s="12" t="s">
        <v>1849</v>
      </c>
      <c r="S552" s="12" t="s">
        <v>1850</v>
      </c>
    </row>
    <row r="553" spans="1:19" x14ac:dyDescent="0.25">
      <c r="A553" s="12" t="s">
        <v>1857</v>
      </c>
      <c r="B553" s="12" t="s">
        <v>1837</v>
      </c>
      <c r="C553" s="12" t="s">
        <v>1858</v>
      </c>
      <c r="D553" s="12" t="s">
        <v>1839</v>
      </c>
      <c r="E553" s="12" t="s">
        <v>1840</v>
      </c>
      <c r="F553" s="13">
        <v>197.36</v>
      </c>
      <c r="G553" s="12" t="s">
        <v>1841</v>
      </c>
      <c r="H553" s="18">
        <v>43983</v>
      </c>
      <c r="I553" s="12" t="s">
        <v>2380</v>
      </c>
      <c r="J553" s="12" t="s">
        <v>2453</v>
      </c>
      <c r="K553" s="12">
        <v>10065</v>
      </c>
      <c r="L553" s="12" t="s">
        <v>990</v>
      </c>
      <c r="M553" s="12">
        <v>113010</v>
      </c>
      <c r="N553" s="12" t="s">
        <v>2454</v>
      </c>
      <c r="O553" s="12" t="s">
        <v>1859</v>
      </c>
      <c r="P553" s="12" t="s">
        <v>1860</v>
      </c>
      <c r="Q553" s="12" t="s">
        <v>1861</v>
      </c>
      <c r="R553" s="12" t="s">
        <v>1849</v>
      </c>
      <c r="S553" s="12" t="s">
        <v>1850</v>
      </c>
    </row>
    <row r="554" spans="1:19" x14ac:dyDescent="0.25">
      <c r="A554" s="12" t="s">
        <v>1836</v>
      </c>
      <c r="B554" s="12" t="s">
        <v>1837</v>
      </c>
      <c r="C554" s="12" t="s">
        <v>1838</v>
      </c>
      <c r="D554" s="12" t="s">
        <v>1839</v>
      </c>
      <c r="E554" s="12" t="s">
        <v>1840</v>
      </c>
      <c r="F554" s="13">
        <v>247.23</v>
      </c>
      <c r="G554" s="12" t="s">
        <v>1841</v>
      </c>
      <c r="H554" s="18">
        <v>43922</v>
      </c>
      <c r="I554" s="12" t="s">
        <v>2455</v>
      </c>
      <c r="J554" s="12" t="s">
        <v>2456</v>
      </c>
      <c r="K554" s="12">
        <v>10065</v>
      </c>
      <c r="L554" s="12" t="s">
        <v>990</v>
      </c>
      <c r="M554" s="12">
        <v>113020</v>
      </c>
      <c r="N554" s="12" t="s">
        <v>2457</v>
      </c>
      <c r="O554" s="12" t="s">
        <v>1846</v>
      </c>
      <c r="P554" s="12" t="s">
        <v>1847</v>
      </c>
      <c r="Q554" s="12" t="s">
        <v>1848</v>
      </c>
      <c r="R554" s="12" t="s">
        <v>1849</v>
      </c>
      <c r="S554" s="12" t="s">
        <v>1865</v>
      </c>
    </row>
    <row r="555" spans="1:19" x14ac:dyDescent="0.25">
      <c r="A555" s="12" t="s">
        <v>1851</v>
      </c>
      <c r="B555" s="12" t="s">
        <v>1837</v>
      </c>
      <c r="C555" s="12" t="s">
        <v>1852</v>
      </c>
      <c r="D555" s="12" t="s">
        <v>1839</v>
      </c>
      <c r="E555" s="12" t="s">
        <v>1840</v>
      </c>
      <c r="F555" s="13">
        <v>180.78</v>
      </c>
      <c r="G555" s="12" t="s">
        <v>1841</v>
      </c>
      <c r="H555" s="18">
        <v>43952</v>
      </c>
      <c r="I555" s="12" t="s">
        <v>2427</v>
      </c>
      <c r="J555" s="12" t="s">
        <v>2456</v>
      </c>
      <c r="K555" s="12">
        <v>10065</v>
      </c>
      <c r="L555" s="12" t="s">
        <v>990</v>
      </c>
      <c r="M555" s="12">
        <v>113020</v>
      </c>
      <c r="N555" s="12" t="s">
        <v>2457</v>
      </c>
      <c r="O555" s="12" t="s">
        <v>1853</v>
      </c>
      <c r="P555" s="12" t="s">
        <v>1854</v>
      </c>
      <c r="Q555" s="12" t="s">
        <v>2390</v>
      </c>
      <c r="R555" s="12" t="s">
        <v>1849</v>
      </c>
      <c r="S555" s="12" t="s">
        <v>1865</v>
      </c>
    </row>
    <row r="556" spans="1:19" x14ac:dyDescent="0.25">
      <c r="A556" s="12" t="s">
        <v>1857</v>
      </c>
      <c r="B556" s="12" t="s">
        <v>1837</v>
      </c>
      <c r="C556" s="12" t="s">
        <v>1858</v>
      </c>
      <c r="D556" s="12" t="s">
        <v>1839</v>
      </c>
      <c r="E556" s="12" t="s">
        <v>1840</v>
      </c>
      <c r="F556" s="13">
        <v>267.04000000000002</v>
      </c>
      <c r="G556" s="12" t="s">
        <v>1841</v>
      </c>
      <c r="H556" s="18">
        <v>43983</v>
      </c>
      <c r="I556" s="12" t="s">
        <v>2383</v>
      </c>
      <c r="J556" s="12" t="s">
        <v>2456</v>
      </c>
      <c r="K556" s="12">
        <v>10065</v>
      </c>
      <c r="L556" s="12" t="s">
        <v>990</v>
      </c>
      <c r="M556" s="12">
        <v>113020</v>
      </c>
      <c r="N556" s="12" t="s">
        <v>2457</v>
      </c>
      <c r="O556" s="12" t="s">
        <v>1859</v>
      </c>
      <c r="P556" s="12" t="s">
        <v>1860</v>
      </c>
      <c r="Q556" s="12" t="s">
        <v>1861</v>
      </c>
      <c r="R556" s="12" t="s">
        <v>1849</v>
      </c>
      <c r="S556" s="12" t="s">
        <v>1865</v>
      </c>
    </row>
    <row r="557" spans="1:19" x14ac:dyDescent="0.25">
      <c r="A557" s="12" t="s">
        <v>1836</v>
      </c>
      <c r="B557" s="12" t="s">
        <v>1837</v>
      </c>
      <c r="C557" s="12" t="s">
        <v>1838</v>
      </c>
      <c r="D557" s="12" t="s">
        <v>1839</v>
      </c>
      <c r="E557" s="12" t="s">
        <v>1840</v>
      </c>
      <c r="F557" s="13">
        <v>6363.85</v>
      </c>
      <c r="G557" s="12" t="s">
        <v>1841</v>
      </c>
      <c r="H557" s="18">
        <v>43922</v>
      </c>
      <c r="I557" s="12" t="s">
        <v>2458</v>
      </c>
      <c r="J557" s="12" t="s">
        <v>2459</v>
      </c>
      <c r="K557" s="12">
        <v>10065</v>
      </c>
      <c r="L557" s="12" t="s">
        <v>990</v>
      </c>
      <c r="M557" s="12">
        <v>113040</v>
      </c>
      <c r="N557" s="12" t="s">
        <v>2460</v>
      </c>
      <c r="O557" s="12" t="s">
        <v>1846</v>
      </c>
      <c r="P557" s="12" t="s">
        <v>1847</v>
      </c>
      <c r="Q557" s="12" t="s">
        <v>1848</v>
      </c>
      <c r="R557" s="12" t="s">
        <v>1849</v>
      </c>
      <c r="S557" s="12" t="s">
        <v>1814</v>
      </c>
    </row>
    <row r="558" spans="1:19" x14ac:dyDescent="0.25">
      <c r="A558" s="12" t="s">
        <v>1851</v>
      </c>
      <c r="B558" s="12" t="s">
        <v>1837</v>
      </c>
      <c r="C558" s="12" t="s">
        <v>1852</v>
      </c>
      <c r="D558" s="12" t="s">
        <v>1839</v>
      </c>
      <c r="E558" s="12" t="s">
        <v>1840</v>
      </c>
      <c r="F558" s="13">
        <v>6908.88</v>
      </c>
      <c r="G558" s="12" t="s">
        <v>1841</v>
      </c>
      <c r="H558" s="18">
        <v>43952</v>
      </c>
      <c r="I558" s="12" t="s">
        <v>2430</v>
      </c>
      <c r="J558" s="12" t="s">
        <v>2459</v>
      </c>
      <c r="K558" s="12">
        <v>10065</v>
      </c>
      <c r="L558" s="12" t="s">
        <v>990</v>
      </c>
      <c r="M558" s="12">
        <v>113040</v>
      </c>
      <c r="N558" s="12" t="s">
        <v>2460</v>
      </c>
      <c r="O558" s="12" t="s">
        <v>1853</v>
      </c>
      <c r="P558" s="12" t="s">
        <v>1854</v>
      </c>
      <c r="Q558" s="12" t="s">
        <v>2390</v>
      </c>
      <c r="R558" s="12" t="s">
        <v>1849</v>
      </c>
      <c r="S558" s="12" t="s">
        <v>1814</v>
      </c>
    </row>
    <row r="559" spans="1:19" x14ac:dyDescent="0.25">
      <c r="A559" s="12" t="s">
        <v>1857</v>
      </c>
      <c r="B559" s="12" t="s">
        <v>1837</v>
      </c>
      <c r="C559" s="12" t="s">
        <v>1858</v>
      </c>
      <c r="D559" s="12" t="s">
        <v>1839</v>
      </c>
      <c r="E559" s="12" t="s">
        <v>1840</v>
      </c>
      <c r="F559" s="13">
        <v>5954.39</v>
      </c>
      <c r="G559" s="12" t="s">
        <v>1841</v>
      </c>
      <c r="H559" s="18">
        <v>43983</v>
      </c>
      <c r="I559" s="12" t="s">
        <v>2387</v>
      </c>
      <c r="J559" s="12" t="s">
        <v>2459</v>
      </c>
      <c r="K559" s="12">
        <v>10065</v>
      </c>
      <c r="L559" s="12" t="s">
        <v>990</v>
      </c>
      <c r="M559" s="12">
        <v>113040</v>
      </c>
      <c r="N559" s="12" t="s">
        <v>2460</v>
      </c>
      <c r="O559" s="12" t="s">
        <v>1859</v>
      </c>
      <c r="P559" s="12" t="s">
        <v>1860</v>
      </c>
      <c r="Q559" s="12" t="s">
        <v>1861</v>
      </c>
      <c r="R559" s="12" t="s">
        <v>1849</v>
      </c>
      <c r="S559" s="12" t="s">
        <v>1814</v>
      </c>
    </row>
    <row r="560" spans="1:19" x14ac:dyDescent="0.25">
      <c r="A560" s="12" t="s">
        <v>1857</v>
      </c>
      <c r="B560" s="12" t="s">
        <v>1837</v>
      </c>
      <c r="C560" s="12" t="s">
        <v>1858</v>
      </c>
      <c r="D560" s="12" t="s">
        <v>1839</v>
      </c>
      <c r="E560" s="12" t="s">
        <v>1840</v>
      </c>
      <c r="F560" s="13">
        <v>375.3</v>
      </c>
      <c r="G560" s="12" t="s">
        <v>1841</v>
      </c>
      <c r="H560" s="18">
        <v>43983</v>
      </c>
      <c r="I560" s="12" t="s">
        <v>2461</v>
      </c>
      <c r="J560" s="12" t="s">
        <v>2459</v>
      </c>
      <c r="K560" s="12">
        <v>10065</v>
      </c>
      <c r="L560" s="12" t="s">
        <v>990</v>
      </c>
      <c r="M560" s="12">
        <v>113040</v>
      </c>
      <c r="N560" s="12" t="s">
        <v>2460</v>
      </c>
      <c r="O560" s="12" t="s">
        <v>1859</v>
      </c>
      <c r="P560" s="12" t="s">
        <v>1813</v>
      </c>
      <c r="Q560" s="12" t="s">
        <v>2012</v>
      </c>
      <c r="R560" s="12" t="s">
        <v>1849</v>
      </c>
      <c r="S560" s="12" t="s">
        <v>1814</v>
      </c>
    </row>
    <row r="561" spans="1:19" x14ac:dyDescent="0.25">
      <c r="A561" s="12" t="s">
        <v>1836</v>
      </c>
      <c r="B561" s="12" t="s">
        <v>1837</v>
      </c>
      <c r="C561" s="12" t="s">
        <v>1838</v>
      </c>
      <c r="D561" s="12" t="s">
        <v>1839</v>
      </c>
      <c r="E561" s="12" t="s">
        <v>1840</v>
      </c>
      <c r="F561" s="13">
        <v>59.43</v>
      </c>
      <c r="G561" s="12" t="s">
        <v>1841</v>
      </c>
      <c r="H561" s="18">
        <v>43922</v>
      </c>
      <c r="I561" s="12" t="s">
        <v>2462</v>
      </c>
      <c r="J561" s="12" t="s">
        <v>2463</v>
      </c>
      <c r="K561" s="12">
        <v>10065</v>
      </c>
      <c r="L561" s="12" t="s">
        <v>990</v>
      </c>
      <c r="M561" s="12">
        <v>113050</v>
      </c>
      <c r="N561" s="12" t="s">
        <v>2464</v>
      </c>
      <c r="O561" s="12" t="s">
        <v>1846</v>
      </c>
      <c r="P561" s="12" t="s">
        <v>1847</v>
      </c>
      <c r="Q561" s="12" t="s">
        <v>1848</v>
      </c>
      <c r="R561" s="12" t="s">
        <v>1849</v>
      </c>
      <c r="S561" s="12" t="s">
        <v>1818</v>
      </c>
    </row>
    <row r="562" spans="1:19" x14ac:dyDescent="0.25">
      <c r="A562" s="12" t="s">
        <v>1836</v>
      </c>
      <c r="B562" s="12" t="s">
        <v>1837</v>
      </c>
      <c r="C562" s="12" t="s">
        <v>1838</v>
      </c>
      <c r="D562" s="12" t="s">
        <v>1839</v>
      </c>
      <c r="E562" s="12" t="s">
        <v>1840</v>
      </c>
      <c r="F562" s="13">
        <v>754.07</v>
      </c>
      <c r="G562" s="12" t="s">
        <v>1841</v>
      </c>
      <c r="H562" s="18">
        <v>43922</v>
      </c>
      <c r="I562" s="12" t="s">
        <v>2465</v>
      </c>
      <c r="J562" s="12" t="s">
        <v>2466</v>
      </c>
      <c r="K562" s="12">
        <v>10065</v>
      </c>
      <c r="L562" s="12" t="s">
        <v>990</v>
      </c>
      <c r="M562" s="12">
        <v>113060</v>
      </c>
      <c r="N562" s="12" t="s">
        <v>2467</v>
      </c>
      <c r="O562" s="12" t="s">
        <v>1846</v>
      </c>
      <c r="P562" s="12" t="s">
        <v>1847</v>
      </c>
      <c r="Q562" s="12" t="s">
        <v>1848</v>
      </c>
      <c r="R562" s="12" t="s">
        <v>1849</v>
      </c>
      <c r="S562" s="12" t="s">
        <v>1856</v>
      </c>
    </row>
    <row r="563" spans="1:19" x14ac:dyDescent="0.25">
      <c r="A563" s="12" t="s">
        <v>1851</v>
      </c>
      <c r="B563" s="12" t="s">
        <v>1837</v>
      </c>
      <c r="C563" s="12" t="s">
        <v>1852</v>
      </c>
      <c r="D563" s="12" t="s">
        <v>1839</v>
      </c>
      <c r="E563" s="12" t="s">
        <v>1840</v>
      </c>
      <c r="F563" s="13">
        <v>761.3</v>
      </c>
      <c r="G563" s="12" t="s">
        <v>1841</v>
      </c>
      <c r="H563" s="18">
        <v>43952</v>
      </c>
      <c r="I563" s="12" t="s">
        <v>2433</v>
      </c>
      <c r="J563" s="12" t="s">
        <v>2466</v>
      </c>
      <c r="K563" s="12">
        <v>10065</v>
      </c>
      <c r="L563" s="12" t="s">
        <v>990</v>
      </c>
      <c r="M563" s="12">
        <v>113060</v>
      </c>
      <c r="N563" s="12" t="s">
        <v>2467</v>
      </c>
      <c r="O563" s="12" t="s">
        <v>1853</v>
      </c>
      <c r="P563" s="12" t="s">
        <v>1854</v>
      </c>
      <c r="Q563" s="12" t="s">
        <v>2390</v>
      </c>
      <c r="R563" s="12" t="s">
        <v>1849</v>
      </c>
      <c r="S563" s="12" t="s">
        <v>1856</v>
      </c>
    </row>
    <row r="564" spans="1:19" x14ac:dyDescent="0.25">
      <c r="A564" s="12" t="s">
        <v>1857</v>
      </c>
      <c r="B564" s="12" t="s">
        <v>1837</v>
      </c>
      <c r="C564" s="12" t="s">
        <v>1858</v>
      </c>
      <c r="D564" s="12" t="s">
        <v>1839</v>
      </c>
      <c r="E564" s="12" t="s">
        <v>1840</v>
      </c>
      <c r="F564" s="13">
        <v>739.76</v>
      </c>
      <c r="G564" s="12" t="s">
        <v>1841</v>
      </c>
      <c r="H564" s="18">
        <v>43983</v>
      </c>
      <c r="I564" s="12" t="s">
        <v>2391</v>
      </c>
      <c r="J564" s="12" t="s">
        <v>2466</v>
      </c>
      <c r="K564" s="12">
        <v>10065</v>
      </c>
      <c r="L564" s="12" t="s">
        <v>990</v>
      </c>
      <c r="M564" s="12">
        <v>113060</v>
      </c>
      <c r="N564" s="12" t="s">
        <v>2467</v>
      </c>
      <c r="O564" s="12" t="s">
        <v>1859</v>
      </c>
      <c r="P564" s="12" t="s">
        <v>1860</v>
      </c>
      <c r="Q564" s="12" t="s">
        <v>1861</v>
      </c>
      <c r="R564" s="12" t="s">
        <v>1849</v>
      </c>
      <c r="S564" s="12" t="s">
        <v>1856</v>
      </c>
    </row>
    <row r="565" spans="1:19" x14ac:dyDescent="0.25">
      <c r="A565" s="12" t="s">
        <v>1836</v>
      </c>
      <c r="B565" s="12" t="s">
        <v>1837</v>
      </c>
      <c r="C565" s="12" t="s">
        <v>1838</v>
      </c>
      <c r="D565" s="12" t="s">
        <v>1839</v>
      </c>
      <c r="E565" s="12" t="s">
        <v>1840</v>
      </c>
      <c r="F565" s="13">
        <v>435.04</v>
      </c>
      <c r="G565" s="12" t="s">
        <v>1841</v>
      </c>
      <c r="H565" s="18">
        <v>43922</v>
      </c>
      <c r="I565" s="12" t="s">
        <v>2468</v>
      </c>
      <c r="J565" s="12" t="s">
        <v>2469</v>
      </c>
      <c r="K565" s="12">
        <v>10065</v>
      </c>
      <c r="L565" s="12" t="s">
        <v>990</v>
      </c>
      <c r="M565" s="12">
        <v>114000</v>
      </c>
      <c r="N565" s="12" t="s">
        <v>2470</v>
      </c>
      <c r="O565" s="12" t="s">
        <v>1846</v>
      </c>
      <c r="P565" s="12" t="s">
        <v>1847</v>
      </c>
      <c r="Q565" s="12" t="s">
        <v>1848</v>
      </c>
      <c r="R565" s="12" t="s">
        <v>1849</v>
      </c>
      <c r="S565" s="12" t="s">
        <v>1876</v>
      </c>
    </row>
    <row r="566" spans="1:19" x14ac:dyDescent="0.25">
      <c r="A566" s="12" t="s">
        <v>1851</v>
      </c>
      <c r="B566" s="12" t="s">
        <v>1837</v>
      </c>
      <c r="C566" s="12" t="s">
        <v>1852</v>
      </c>
      <c r="D566" s="12" t="s">
        <v>1839</v>
      </c>
      <c r="E566" s="12" t="s">
        <v>1840</v>
      </c>
      <c r="F566" s="13">
        <v>448.03</v>
      </c>
      <c r="G566" s="12" t="s">
        <v>1841</v>
      </c>
      <c r="H566" s="18">
        <v>43952</v>
      </c>
      <c r="I566" s="12" t="s">
        <v>2436</v>
      </c>
      <c r="J566" s="12" t="s">
        <v>2469</v>
      </c>
      <c r="K566" s="12">
        <v>10065</v>
      </c>
      <c r="L566" s="12" t="s">
        <v>990</v>
      </c>
      <c r="M566" s="12">
        <v>114000</v>
      </c>
      <c r="N566" s="12" t="s">
        <v>2470</v>
      </c>
      <c r="O566" s="12" t="s">
        <v>1853</v>
      </c>
      <c r="P566" s="12" t="s">
        <v>1854</v>
      </c>
      <c r="Q566" s="12" t="s">
        <v>2390</v>
      </c>
      <c r="R566" s="12" t="s">
        <v>1849</v>
      </c>
      <c r="S566" s="12" t="s">
        <v>1876</v>
      </c>
    </row>
    <row r="567" spans="1:19" x14ac:dyDescent="0.25">
      <c r="A567" s="12" t="s">
        <v>1857</v>
      </c>
      <c r="B567" s="12" t="s">
        <v>1837</v>
      </c>
      <c r="C567" s="12" t="s">
        <v>1858</v>
      </c>
      <c r="D567" s="12" t="s">
        <v>1839</v>
      </c>
      <c r="E567" s="12" t="s">
        <v>1840</v>
      </c>
      <c r="F567" s="13">
        <v>446.12</v>
      </c>
      <c r="G567" s="12" t="s">
        <v>1841</v>
      </c>
      <c r="H567" s="18">
        <v>43983</v>
      </c>
      <c r="I567" s="12" t="s">
        <v>2394</v>
      </c>
      <c r="J567" s="12" t="s">
        <v>2469</v>
      </c>
      <c r="K567" s="12">
        <v>10065</v>
      </c>
      <c r="L567" s="12" t="s">
        <v>990</v>
      </c>
      <c r="M567" s="12">
        <v>114000</v>
      </c>
      <c r="N567" s="12" t="s">
        <v>2470</v>
      </c>
      <c r="O567" s="12" t="s">
        <v>1859</v>
      </c>
      <c r="P567" s="12" t="s">
        <v>1860</v>
      </c>
      <c r="Q567" s="12" t="s">
        <v>1861</v>
      </c>
      <c r="R567" s="12" t="s">
        <v>1849</v>
      </c>
      <c r="S567" s="12" t="s">
        <v>1876</v>
      </c>
    </row>
    <row r="568" spans="1:19" x14ac:dyDescent="0.25">
      <c r="A568" s="12" t="s">
        <v>1836</v>
      </c>
      <c r="B568" s="12" t="s">
        <v>1837</v>
      </c>
      <c r="C568" s="12" t="s">
        <v>1838</v>
      </c>
      <c r="D568" s="12" t="s">
        <v>1839</v>
      </c>
      <c r="E568" s="12" t="s">
        <v>1840</v>
      </c>
      <c r="F568" s="13">
        <v>941.1</v>
      </c>
      <c r="G568" s="12" t="s">
        <v>1841</v>
      </c>
      <c r="H568" s="18">
        <v>43922</v>
      </c>
      <c r="I568" s="12" t="s">
        <v>2471</v>
      </c>
      <c r="J568" s="12" t="s">
        <v>2472</v>
      </c>
      <c r="K568" s="12">
        <v>10065</v>
      </c>
      <c r="L568" s="12" t="s">
        <v>990</v>
      </c>
      <c r="M568" s="12">
        <v>114010</v>
      </c>
      <c r="N568" s="12" t="s">
        <v>2473</v>
      </c>
      <c r="O568" s="12" t="s">
        <v>1846</v>
      </c>
      <c r="P568" s="12" t="s">
        <v>1847</v>
      </c>
      <c r="Q568" s="12" t="s">
        <v>1848</v>
      </c>
      <c r="R568" s="12" t="s">
        <v>1849</v>
      </c>
      <c r="S568" s="12" t="s">
        <v>1850</v>
      </c>
    </row>
    <row r="569" spans="1:19" x14ac:dyDescent="0.25">
      <c r="A569" s="12" t="s">
        <v>1851</v>
      </c>
      <c r="B569" s="12" t="s">
        <v>1837</v>
      </c>
      <c r="C569" s="12" t="s">
        <v>1852</v>
      </c>
      <c r="D569" s="12" t="s">
        <v>1839</v>
      </c>
      <c r="E569" s="12" t="s">
        <v>1840</v>
      </c>
      <c r="F569" s="13">
        <v>983.45</v>
      </c>
      <c r="G569" s="12" t="s">
        <v>1841</v>
      </c>
      <c r="H569" s="18">
        <v>43952</v>
      </c>
      <c r="I569" s="12" t="s">
        <v>2440</v>
      </c>
      <c r="J569" s="12" t="s">
        <v>2472</v>
      </c>
      <c r="K569" s="12">
        <v>10065</v>
      </c>
      <c r="L569" s="12" t="s">
        <v>990</v>
      </c>
      <c r="M569" s="12">
        <v>114010</v>
      </c>
      <c r="N569" s="12" t="s">
        <v>2473</v>
      </c>
      <c r="O569" s="12" t="s">
        <v>1853</v>
      </c>
      <c r="P569" s="12" t="s">
        <v>1854</v>
      </c>
      <c r="Q569" s="12" t="s">
        <v>2390</v>
      </c>
      <c r="R569" s="12" t="s">
        <v>1849</v>
      </c>
      <c r="S569" s="12" t="s">
        <v>1850</v>
      </c>
    </row>
    <row r="570" spans="1:19" x14ac:dyDescent="0.25">
      <c r="A570" s="12" t="s">
        <v>1857</v>
      </c>
      <c r="B570" s="12" t="s">
        <v>1837</v>
      </c>
      <c r="C570" s="12" t="s">
        <v>1858</v>
      </c>
      <c r="D570" s="12" t="s">
        <v>1839</v>
      </c>
      <c r="E570" s="12" t="s">
        <v>1840</v>
      </c>
      <c r="F570" s="13">
        <v>962.27</v>
      </c>
      <c r="G570" s="12" t="s">
        <v>1841</v>
      </c>
      <c r="H570" s="18">
        <v>43983</v>
      </c>
      <c r="I570" s="12" t="s">
        <v>2397</v>
      </c>
      <c r="J570" s="12" t="s">
        <v>2472</v>
      </c>
      <c r="K570" s="12">
        <v>10065</v>
      </c>
      <c r="L570" s="12" t="s">
        <v>990</v>
      </c>
      <c r="M570" s="12">
        <v>114010</v>
      </c>
      <c r="N570" s="12" t="s">
        <v>2473</v>
      </c>
      <c r="O570" s="12" t="s">
        <v>1859</v>
      </c>
      <c r="P570" s="12" t="s">
        <v>1860</v>
      </c>
      <c r="Q570" s="12" t="s">
        <v>1861</v>
      </c>
      <c r="R570" s="12" t="s">
        <v>1849</v>
      </c>
      <c r="S570" s="12" t="s">
        <v>1850</v>
      </c>
    </row>
    <row r="571" spans="1:19" x14ac:dyDescent="0.25">
      <c r="A571" s="12" t="s">
        <v>1836</v>
      </c>
      <c r="B571" s="12" t="s">
        <v>1837</v>
      </c>
      <c r="C571" s="12" t="s">
        <v>1838</v>
      </c>
      <c r="D571" s="12" t="s">
        <v>1839</v>
      </c>
      <c r="E571" s="12" t="s">
        <v>1840</v>
      </c>
      <c r="F571" s="13">
        <v>1242.6099999999999</v>
      </c>
      <c r="G571" s="12" t="s">
        <v>1841</v>
      </c>
      <c r="H571" s="18">
        <v>43922</v>
      </c>
      <c r="I571" s="12" t="s">
        <v>2474</v>
      </c>
      <c r="J571" s="12" t="s">
        <v>2475</v>
      </c>
      <c r="K571" s="12">
        <v>10065</v>
      </c>
      <c r="L571" s="12" t="s">
        <v>990</v>
      </c>
      <c r="M571" s="12">
        <v>114020</v>
      </c>
      <c r="N571" s="12" t="s">
        <v>2476</v>
      </c>
      <c r="O571" s="12" t="s">
        <v>1846</v>
      </c>
      <c r="P571" s="12" t="s">
        <v>1847</v>
      </c>
      <c r="Q571" s="12" t="s">
        <v>1848</v>
      </c>
      <c r="R571" s="12" t="s">
        <v>1849</v>
      </c>
      <c r="S571" s="12" t="s">
        <v>1865</v>
      </c>
    </row>
    <row r="572" spans="1:19" x14ac:dyDescent="0.25">
      <c r="A572" s="12" t="s">
        <v>1851</v>
      </c>
      <c r="B572" s="12" t="s">
        <v>1837</v>
      </c>
      <c r="C572" s="12" t="s">
        <v>1852</v>
      </c>
      <c r="D572" s="12" t="s">
        <v>1839</v>
      </c>
      <c r="E572" s="12" t="s">
        <v>1840</v>
      </c>
      <c r="F572" s="13">
        <v>1108.26</v>
      </c>
      <c r="G572" s="12" t="s">
        <v>1841</v>
      </c>
      <c r="H572" s="18">
        <v>43952</v>
      </c>
      <c r="I572" s="12" t="s">
        <v>2443</v>
      </c>
      <c r="J572" s="12" t="s">
        <v>2475</v>
      </c>
      <c r="K572" s="12">
        <v>10065</v>
      </c>
      <c r="L572" s="12" t="s">
        <v>990</v>
      </c>
      <c r="M572" s="12">
        <v>114020</v>
      </c>
      <c r="N572" s="12" t="s">
        <v>2476</v>
      </c>
      <c r="O572" s="12" t="s">
        <v>1853</v>
      </c>
      <c r="P572" s="12" t="s">
        <v>1854</v>
      </c>
      <c r="Q572" s="12" t="s">
        <v>2390</v>
      </c>
      <c r="R572" s="12" t="s">
        <v>1849</v>
      </c>
      <c r="S572" s="12" t="s">
        <v>1865</v>
      </c>
    </row>
    <row r="573" spans="1:19" x14ac:dyDescent="0.25">
      <c r="A573" s="12" t="s">
        <v>1857</v>
      </c>
      <c r="B573" s="12" t="s">
        <v>1837</v>
      </c>
      <c r="C573" s="12" t="s">
        <v>1858</v>
      </c>
      <c r="D573" s="12" t="s">
        <v>1839</v>
      </c>
      <c r="E573" s="12" t="s">
        <v>1840</v>
      </c>
      <c r="F573" s="13">
        <v>1282.6600000000001</v>
      </c>
      <c r="G573" s="12" t="s">
        <v>1841</v>
      </c>
      <c r="H573" s="18">
        <v>43983</v>
      </c>
      <c r="I573" s="12" t="s">
        <v>2400</v>
      </c>
      <c r="J573" s="12" t="s">
        <v>2475</v>
      </c>
      <c r="K573" s="12">
        <v>10065</v>
      </c>
      <c r="L573" s="12" t="s">
        <v>990</v>
      </c>
      <c r="M573" s="12">
        <v>114020</v>
      </c>
      <c r="N573" s="12" t="s">
        <v>2476</v>
      </c>
      <c r="O573" s="12" t="s">
        <v>1859</v>
      </c>
      <c r="P573" s="12" t="s">
        <v>1860</v>
      </c>
      <c r="Q573" s="12" t="s">
        <v>1861</v>
      </c>
      <c r="R573" s="12" t="s">
        <v>1849</v>
      </c>
      <c r="S573" s="12" t="s">
        <v>1865</v>
      </c>
    </row>
    <row r="574" spans="1:19" x14ac:dyDescent="0.25">
      <c r="A574" s="12" t="s">
        <v>1836</v>
      </c>
      <c r="B574" s="12" t="s">
        <v>1837</v>
      </c>
      <c r="C574" s="12" t="s">
        <v>1838</v>
      </c>
      <c r="D574" s="12" t="s">
        <v>1839</v>
      </c>
      <c r="E574" s="12" t="s">
        <v>1840</v>
      </c>
      <c r="F574" s="13">
        <v>13525.45</v>
      </c>
      <c r="G574" s="12" t="s">
        <v>1841</v>
      </c>
      <c r="H574" s="18">
        <v>43922</v>
      </c>
      <c r="I574" s="12" t="s">
        <v>2477</v>
      </c>
      <c r="J574" s="12" t="s">
        <v>2478</v>
      </c>
      <c r="K574" s="12">
        <v>10065</v>
      </c>
      <c r="L574" s="12" t="s">
        <v>990</v>
      </c>
      <c r="M574" s="12">
        <v>114040</v>
      </c>
      <c r="N574" s="12" t="s">
        <v>2479</v>
      </c>
      <c r="O574" s="12" t="s">
        <v>1846</v>
      </c>
      <c r="P574" s="12" t="s">
        <v>1847</v>
      </c>
      <c r="Q574" s="12" t="s">
        <v>1848</v>
      </c>
      <c r="R574" s="12" t="s">
        <v>1849</v>
      </c>
      <c r="S574" s="12" t="s">
        <v>1814</v>
      </c>
    </row>
    <row r="575" spans="1:19" x14ac:dyDescent="0.25">
      <c r="A575" s="12" t="s">
        <v>1851</v>
      </c>
      <c r="B575" s="12" t="s">
        <v>1837</v>
      </c>
      <c r="C575" s="12" t="s">
        <v>1852</v>
      </c>
      <c r="D575" s="12" t="s">
        <v>1839</v>
      </c>
      <c r="E575" s="12" t="s">
        <v>1840</v>
      </c>
      <c r="F575" s="13">
        <v>14624.92</v>
      </c>
      <c r="G575" s="12" t="s">
        <v>1841</v>
      </c>
      <c r="H575" s="18">
        <v>43952</v>
      </c>
      <c r="I575" s="12" t="s">
        <v>2446</v>
      </c>
      <c r="J575" s="12" t="s">
        <v>2478</v>
      </c>
      <c r="K575" s="12">
        <v>10065</v>
      </c>
      <c r="L575" s="12" t="s">
        <v>990</v>
      </c>
      <c r="M575" s="12">
        <v>114040</v>
      </c>
      <c r="N575" s="12" t="s">
        <v>2479</v>
      </c>
      <c r="O575" s="12" t="s">
        <v>1853</v>
      </c>
      <c r="P575" s="12" t="s">
        <v>1854</v>
      </c>
      <c r="Q575" s="12" t="s">
        <v>2390</v>
      </c>
      <c r="R575" s="12" t="s">
        <v>1849</v>
      </c>
      <c r="S575" s="12" t="s">
        <v>1814</v>
      </c>
    </row>
    <row r="576" spans="1:19" x14ac:dyDescent="0.25">
      <c r="A576" s="12" t="s">
        <v>1857</v>
      </c>
      <c r="B576" s="12" t="s">
        <v>1837</v>
      </c>
      <c r="C576" s="12" t="s">
        <v>1858</v>
      </c>
      <c r="D576" s="12" t="s">
        <v>1839</v>
      </c>
      <c r="E576" s="12" t="s">
        <v>1840</v>
      </c>
      <c r="F576" s="13">
        <v>12923.1</v>
      </c>
      <c r="G576" s="12" t="s">
        <v>1841</v>
      </c>
      <c r="H576" s="18">
        <v>43983</v>
      </c>
      <c r="I576" s="12" t="s">
        <v>2403</v>
      </c>
      <c r="J576" s="12" t="s">
        <v>2478</v>
      </c>
      <c r="K576" s="12">
        <v>10065</v>
      </c>
      <c r="L576" s="12" t="s">
        <v>990</v>
      </c>
      <c r="M576" s="12">
        <v>114040</v>
      </c>
      <c r="N576" s="12" t="s">
        <v>2479</v>
      </c>
      <c r="O576" s="12" t="s">
        <v>1859</v>
      </c>
      <c r="P576" s="12" t="s">
        <v>1860</v>
      </c>
      <c r="Q576" s="12" t="s">
        <v>1861</v>
      </c>
      <c r="R576" s="12" t="s">
        <v>1849</v>
      </c>
      <c r="S576" s="12" t="s">
        <v>1814</v>
      </c>
    </row>
    <row r="577" spans="1:19" x14ac:dyDescent="0.25">
      <c r="A577" s="12" t="s">
        <v>1857</v>
      </c>
      <c r="B577" s="12" t="s">
        <v>1837</v>
      </c>
      <c r="C577" s="12" t="s">
        <v>1858</v>
      </c>
      <c r="D577" s="12" t="s">
        <v>1839</v>
      </c>
      <c r="E577" s="12" t="s">
        <v>1840</v>
      </c>
      <c r="F577" s="13">
        <v>817.33</v>
      </c>
      <c r="G577" s="12" t="s">
        <v>1841</v>
      </c>
      <c r="H577" s="18">
        <v>43983</v>
      </c>
      <c r="I577" s="12" t="s">
        <v>2480</v>
      </c>
      <c r="J577" s="12" t="s">
        <v>2478</v>
      </c>
      <c r="K577" s="12">
        <v>10065</v>
      </c>
      <c r="L577" s="12" t="s">
        <v>990</v>
      </c>
      <c r="M577" s="12">
        <v>114040</v>
      </c>
      <c r="N577" s="12" t="s">
        <v>2479</v>
      </c>
      <c r="O577" s="12" t="s">
        <v>1859</v>
      </c>
      <c r="P577" s="12" t="s">
        <v>1813</v>
      </c>
      <c r="Q577" s="12" t="s">
        <v>2012</v>
      </c>
      <c r="R577" s="12" t="s">
        <v>1849</v>
      </c>
      <c r="S577" s="12" t="s">
        <v>1814</v>
      </c>
    </row>
    <row r="578" spans="1:19" x14ac:dyDescent="0.25">
      <c r="A578" s="12" t="s">
        <v>1836</v>
      </c>
      <c r="B578" s="12" t="s">
        <v>1837</v>
      </c>
      <c r="C578" s="12" t="s">
        <v>1838</v>
      </c>
      <c r="D578" s="12" t="s">
        <v>1839</v>
      </c>
      <c r="E578" s="12" t="s">
        <v>1840</v>
      </c>
      <c r="F578" s="13">
        <v>3867.5</v>
      </c>
      <c r="G578" s="12" t="s">
        <v>1841</v>
      </c>
      <c r="H578" s="18">
        <v>43922</v>
      </c>
      <c r="I578" s="12" t="s">
        <v>2481</v>
      </c>
      <c r="J578" s="12" t="s">
        <v>2482</v>
      </c>
      <c r="K578" s="12">
        <v>10065</v>
      </c>
      <c r="L578" s="12" t="s">
        <v>990</v>
      </c>
      <c r="M578" s="12">
        <v>114060</v>
      </c>
      <c r="N578" s="12" t="s">
        <v>2483</v>
      </c>
      <c r="O578" s="12" t="s">
        <v>1846</v>
      </c>
      <c r="P578" s="12" t="s">
        <v>1847</v>
      </c>
      <c r="Q578" s="12" t="s">
        <v>1848</v>
      </c>
      <c r="R578" s="12" t="s">
        <v>1849</v>
      </c>
      <c r="S578" s="12" t="s">
        <v>1856</v>
      </c>
    </row>
    <row r="579" spans="1:19" x14ac:dyDescent="0.25">
      <c r="A579" s="12" t="s">
        <v>1851</v>
      </c>
      <c r="B579" s="12" t="s">
        <v>1837</v>
      </c>
      <c r="C579" s="12" t="s">
        <v>1852</v>
      </c>
      <c r="D579" s="12" t="s">
        <v>1839</v>
      </c>
      <c r="E579" s="12" t="s">
        <v>1840</v>
      </c>
      <c r="F579" s="13">
        <v>3907.75</v>
      </c>
      <c r="G579" s="12" t="s">
        <v>1841</v>
      </c>
      <c r="H579" s="18">
        <v>43952</v>
      </c>
      <c r="I579" s="12" t="s">
        <v>2449</v>
      </c>
      <c r="J579" s="12" t="s">
        <v>2482</v>
      </c>
      <c r="K579" s="12">
        <v>10065</v>
      </c>
      <c r="L579" s="12" t="s">
        <v>990</v>
      </c>
      <c r="M579" s="12">
        <v>114060</v>
      </c>
      <c r="N579" s="12" t="s">
        <v>2483</v>
      </c>
      <c r="O579" s="12" t="s">
        <v>1853</v>
      </c>
      <c r="P579" s="12" t="s">
        <v>1854</v>
      </c>
      <c r="Q579" s="12" t="s">
        <v>2390</v>
      </c>
      <c r="R579" s="12" t="s">
        <v>1849</v>
      </c>
      <c r="S579" s="12" t="s">
        <v>1856</v>
      </c>
    </row>
    <row r="580" spans="1:19" x14ac:dyDescent="0.25">
      <c r="A580" s="12" t="s">
        <v>1857</v>
      </c>
      <c r="B580" s="12" t="s">
        <v>1837</v>
      </c>
      <c r="C580" s="12" t="s">
        <v>1858</v>
      </c>
      <c r="D580" s="12" t="s">
        <v>1839</v>
      </c>
      <c r="E580" s="12" t="s">
        <v>1840</v>
      </c>
      <c r="F580" s="13">
        <v>3845.29</v>
      </c>
      <c r="G580" s="12" t="s">
        <v>1841</v>
      </c>
      <c r="H580" s="18">
        <v>43983</v>
      </c>
      <c r="I580" s="12" t="s">
        <v>2406</v>
      </c>
      <c r="J580" s="12" t="s">
        <v>2482</v>
      </c>
      <c r="K580" s="12">
        <v>10065</v>
      </c>
      <c r="L580" s="12" t="s">
        <v>990</v>
      </c>
      <c r="M580" s="12">
        <v>114060</v>
      </c>
      <c r="N580" s="12" t="s">
        <v>2483</v>
      </c>
      <c r="O580" s="12" t="s">
        <v>1859</v>
      </c>
      <c r="P580" s="12" t="s">
        <v>1860</v>
      </c>
      <c r="Q580" s="12" t="s">
        <v>1861</v>
      </c>
      <c r="R580" s="12" t="s">
        <v>1849</v>
      </c>
      <c r="S580" s="12" t="s">
        <v>1856</v>
      </c>
    </row>
    <row r="581" spans="1:19" x14ac:dyDescent="0.25">
      <c r="A581" s="12" t="s">
        <v>1836</v>
      </c>
      <c r="B581" s="12" t="s">
        <v>1837</v>
      </c>
      <c r="C581" s="12" t="s">
        <v>1838</v>
      </c>
      <c r="D581" s="12" t="s">
        <v>1839</v>
      </c>
      <c r="E581" s="12" t="s">
        <v>1840</v>
      </c>
      <c r="F581" s="13">
        <v>10325.66</v>
      </c>
      <c r="G581" s="12" t="s">
        <v>1841</v>
      </c>
      <c r="H581" s="18">
        <v>43922</v>
      </c>
      <c r="I581" s="12" t="s">
        <v>2484</v>
      </c>
      <c r="J581" s="12" t="s">
        <v>2485</v>
      </c>
      <c r="K581" s="12">
        <v>10066</v>
      </c>
      <c r="L581" s="12" t="s">
        <v>2486</v>
      </c>
      <c r="M581" s="12">
        <v>111100</v>
      </c>
      <c r="N581" s="12" t="s">
        <v>2487</v>
      </c>
      <c r="O581" s="12" t="s">
        <v>1846</v>
      </c>
      <c r="P581" s="12" t="s">
        <v>1847</v>
      </c>
      <c r="Q581" s="12" t="s">
        <v>1848</v>
      </c>
      <c r="R581" s="12" t="s">
        <v>1849</v>
      </c>
      <c r="S581" s="12" t="s">
        <v>1850</v>
      </c>
    </row>
    <row r="582" spans="1:19" x14ac:dyDescent="0.25">
      <c r="A582" s="12" t="s">
        <v>1851</v>
      </c>
      <c r="B582" s="12" t="s">
        <v>1837</v>
      </c>
      <c r="C582" s="12" t="s">
        <v>1852</v>
      </c>
      <c r="D582" s="12" t="s">
        <v>1839</v>
      </c>
      <c r="E582" s="12" t="s">
        <v>1840</v>
      </c>
      <c r="F582" s="13">
        <v>9665.4</v>
      </c>
      <c r="G582" s="12" t="s">
        <v>1841</v>
      </c>
      <c r="H582" s="18">
        <v>43952</v>
      </c>
      <c r="I582" s="12" t="s">
        <v>2452</v>
      </c>
      <c r="J582" s="12" t="s">
        <v>2485</v>
      </c>
      <c r="K582" s="12">
        <v>10066</v>
      </c>
      <c r="L582" s="12" t="s">
        <v>2486</v>
      </c>
      <c r="M582" s="12">
        <v>111100</v>
      </c>
      <c r="N582" s="12" t="s">
        <v>2487</v>
      </c>
      <c r="O582" s="12" t="s">
        <v>1853</v>
      </c>
      <c r="P582" s="12" t="s">
        <v>1854</v>
      </c>
      <c r="Q582" s="12" t="s">
        <v>2390</v>
      </c>
      <c r="R582" s="12" t="s">
        <v>1849</v>
      </c>
      <c r="S582" s="12" t="s">
        <v>1850</v>
      </c>
    </row>
    <row r="583" spans="1:19" x14ac:dyDescent="0.25">
      <c r="A583" s="12" t="s">
        <v>1857</v>
      </c>
      <c r="B583" s="12" t="s">
        <v>1837</v>
      </c>
      <c r="C583" s="12" t="s">
        <v>1858</v>
      </c>
      <c r="D583" s="12" t="s">
        <v>1839</v>
      </c>
      <c r="E583" s="12" t="s">
        <v>1840</v>
      </c>
      <c r="F583" s="13">
        <v>9345.0300000000007</v>
      </c>
      <c r="G583" s="12" t="s">
        <v>1841</v>
      </c>
      <c r="H583" s="18">
        <v>43983</v>
      </c>
      <c r="I583" s="12" t="s">
        <v>2409</v>
      </c>
      <c r="J583" s="12" t="s">
        <v>2485</v>
      </c>
      <c r="K583" s="12">
        <v>10066</v>
      </c>
      <c r="L583" s="12" t="s">
        <v>2486</v>
      </c>
      <c r="M583" s="12">
        <v>111100</v>
      </c>
      <c r="N583" s="12" t="s">
        <v>2487</v>
      </c>
      <c r="O583" s="12" t="s">
        <v>1859</v>
      </c>
      <c r="P583" s="12" t="s">
        <v>1860</v>
      </c>
      <c r="Q583" s="12" t="s">
        <v>1861</v>
      </c>
      <c r="R583" s="12" t="s">
        <v>1849</v>
      </c>
      <c r="S583" s="12" t="s">
        <v>1850</v>
      </c>
    </row>
    <row r="584" spans="1:19" x14ac:dyDescent="0.25">
      <c r="A584" s="12" t="s">
        <v>1836</v>
      </c>
      <c r="B584" s="12" t="s">
        <v>1837</v>
      </c>
      <c r="C584" s="12" t="s">
        <v>1838</v>
      </c>
      <c r="D584" s="12" t="s">
        <v>1839</v>
      </c>
      <c r="E584" s="12" t="s">
        <v>1840</v>
      </c>
      <c r="F584" s="13">
        <v>3497.53</v>
      </c>
      <c r="G584" s="12" t="s">
        <v>1841</v>
      </c>
      <c r="H584" s="18">
        <v>43922</v>
      </c>
      <c r="I584" s="12" t="s">
        <v>2488</v>
      </c>
      <c r="J584" s="12" t="s">
        <v>2489</v>
      </c>
      <c r="K584" s="12">
        <v>10066</v>
      </c>
      <c r="L584" s="12" t="s">
        <v>2486</v>
      </c>
      <c r="M584" s="12">
        <v>111200</v>
      </c>
      <c r="N584" s="12" t="s">
        <v>2490</v>
      </c>
      <c r="O584" s="12" t="s">
        <v>1846</v>
      </c>
      <c r="P584" s="12" t="s">
        <v>1847</v>
      </c>
      <c r="Q584" s="12" t="s">
        <v>1848</v>
      </c>
      <c r="R584" s="12" t="s">
        <v>1849</v>
      </c>
      <c r="S584" s="12" t="s">
        <v>1865</v>
      </c>
    </row>
    <row r="585" spans="1:19" x14ac:dyDescent="0.25">
      <c r="A585" s="12" t="s">
        <v>1851</v>
      </c>
      <c r="B585" s="12" t="s">
        <v>1837</v>
      </c>
      <c r="C585" s="12" t="s">
        <v>1852</v>
      </c>
      <c r="D585" s="12" t="s">
        <v>1839</v>
      </c>
      <c r="E585" s="12" t="s">
        <v>1840</v>
      </c>
      <c r="F585" s="13">
        <v>3497.53</v>
      </c>
      <c r="G585" s="12" t="s">
        <v>1841</v>
      </c>
      <c r="H585" s="18">
        <v>43952</v>
      </c>
      <c r="I585" s="12" t="s">
        <v>2455</v>
      </c>
      <c r="J585" s="12" t="s">
        <v>2489</v>
      </c>
      <c r="K585" s="12">
        <v>10066</v>
      </c>
      <c r="L585" s="12" t="s">
        <v>2486</v>
      </c>
      <c r="M585" s="12">
        <v>111200</v>
      </c>
      <c r="N585" s="12" t="s">
        <v>2490</v>
      </c>
      <c r="O585" s="12" t="s">
        <v>1853</v>
      </c>
      <c r="P585" s="12" t="s">
        <v>1854</v>
      </c>
      <c r="Q585" s="12" t="s">
        <v>2390</v>
      </c>
      <c r="R585" s="12" t="s">
        <v>1849</v>
      </c>
      <c r="S585" s="12" t="s">
        <v>1865</v>
      </c>
    </row>
    <row r="586" spans="1:19" x14ac:dyDescent="0.25">
      <c r="A586" s="12" t="s">
        <v>1857</v>
      </c>
      <c r="B586" s="12" t="s">
        <v>1837</v>
      </c>
      <c r="C586" s="12" t="s">
        <v>1858</v>
      </c>
      <c r="D586" s="12" t="s">
        <v>1839</v>
      </c>
      <c r="E586" s="12" t="s">
        <v>1840</v>
      </c>
      <c r="F586" s="13">
        <v>3497.53</v>
      </c>
      <c r="G586" s="12" t="s">
        <v>1841</v>
      </c>
      <c r="H586" s="18">
        <v>43983</v>
      </c>
      <c r="I586" s="12" t="s">
        <v>2412</v>
      </c>
      <c r="J586" s="12" t="s">
        <v>2489</v>
      </c>
      <c r="K586" s="12">
        <v>10066</v>
      </c>
      <c r="L586" s="12" t="s">
        <v>2486</v>
      </c>
      <c r="M586" s="12">
        <v>111200</v>
      </c>
      <c r="N586" s="12" t="s">
        <v>2490</v>
      </c>
      <c r="O586" s="12" t="s">
        <v>1859</v>
      </c>
      <c r="P586" s="12" t="s">
        <v>1860</v>
      </c>
      <c r="Q586" s="12" t="s">
        <v>1861</v>
      </c>
      <c r="R586" s="12" t="s">
        <v>1849</v>
      </c>
      <c r="S586" s="12" t="s">
        <v>1865</v>
      </c>
    </row>
    <row r="587" spans="1:19" x14ac:dyDescent="0.25">
      <c r="A587" s="12" t="s">
        <v>1836</v>
      </c>
      <c r="B587" s="12" t="s">
        <v>1837</v>
      </c>
      <c r="C587" s="12" t="s">
        <v>1838</v>
      </c>
      <c r="D587" s="12" t="s">
        <v>1839</v>
      </c>
      <c r="E587" s="12" t="s">
        <v>1840</v>
      </c>
      <c r="F587" s="13">
        <v>103852.05</v>
      </c>
      <c r="G587" s="12" t="s">
        <v>1841</v>
      </c>
      <c r="H587" s="18">
        <v>43922</v>
      </c>
      <c r="I587" s="12" t="s">
        <v>2491</v>
      </c>
      <c r="J587" s="12" t="s">
        <v>2492</v>
      </c>
      <c r="K587" s="12">
        <v>10066</v>
      </c>
      <c r="L587" s="12" t="s">
        <v>2486</v>
      </c>
      <c r="M587" s="12">
        <v>111400</v>
      </c>
      <c r="N587" s="12" t="s">
        <v>2493</v>
      </c>
      <c r="O587" s="12" t="s">
        <v>1846</v>
      </c>
      <c r="P587" s="12" t="s">
        <v>1847</v>
      </c>
      <c r="Q587" s="12" t="s">
        <v>1848</v>
      </c>
      <c r="R587" s="12" t="s">
        <v>1849</v>
      </c>
      <c r="S587" s="12" t="s">
        <v>1814</v>
      </c>
    </row>
    <row r="588" spans="1:19" x14ac:dyDescent="0.25">
      <c r="A588" s="12" t="s">
        <v>1851</v>
      </c>
      <c r="B588" s="12" t="s">
        <v>1837</v>
      </c>
      <c r="C588" s="12" t="s">
        <v>1852</v>
      </c>
      <c r="D588" s="12" t="s">
        <v>1839</v>
      </c>
      <c r="E588" s="12" t="s">
        <v>1840</v>
      </c>
      <c r="F588" s="13">
        <v>103491.92</v>
      </c>
      <c r="G588" s="12" t="s">
        <v>1841</v>
      </c>
      <c r="H588" s="18">
        <v>43952</v>
      </c>
      <c r="I588" s="12" t="s">
        <v>2458</v>
      </c>
      <c r="J588" s="12" t="s">
        <v>2492</v>
      </c>
      <c r="K588" s="12">
        <v>10066</v>
      </c>
      <c r="L588" s="12" t="s">
        <v>2486</v>
      </c>
      <c r="M588" s="12">
        <v>111400</v>
      </c>
      <c r="N588" s="12" t="s">
        <v>2493</v>
      </c>
      <c r="O588" s="12" t="s">
        <v>1853</v>
      </c>
      <c r="P588" s="12" t="s">
        <v>1854</v>
      </c>
      <c r="Q588" s="12" t="s">
        <v>2390</v>
      </c>
      <c r="R588" s="12" t="s">
        <v>1849</v>
      </c>
      <c r="S588" s="12" t="s">
        <v>1814</v>
      </c>
    </row>
    <row r="589" spans="1:19" x14ac:dyDescent="0.25">
      <c r="A589" s="12" t="s">
        <v>1857</v>
      </c>
      <c r="B589" s="12" t="s">
        <v>1837</v>
      </c>
      <c r="C589" s="12" t="s">
        <v>1858</v>
      </c>
      <c r="D589" s="12" t="s">
        <v>1839</v>
      </c>
      <c r="E589" s="12" t="s">
        <v>1840</v>
      </c>
      <c r="F589" s="13">
        <v>2521.9699999999998</v>
      </c>
      <c r="G589" s="12" t="s">
        <v>1841</v>
      </c>
      <c r="H589" s="18">
        <v>43983</v>
      </c>
      <c r="I589" s="12" t="s">
        <v>2494</v>
      </c>
      <c r="J589" s="12" t="s">
        <v>2492</v>
      </c>
      <c r="K589" s="12">
        <v>10066</v>
      </c>
      <c r="L589" s="12" t="s">
        <v>2486</v>
      </c>
      <c r="M589" s="12">
        <v>111400</v>
      </c>
      <c r="N589" s="12" t="s">
        <v>2493</v>
      </c>
      <c r="O589" s="12" t="s">
        <v>1859</v>
      </c>
      <c r="P589" s="12" t="s">
        <v>1813</v>
      </c>
      <c r="Q589" s="12" t="s">
        <v>2012</v>
      </c>
      <c r="R589" s="12" t="s">
        <v>1849</v>
      </c>
      <c r="S589" s="12" t="s">
        <v>1814</v>
      </c>
    </row>
    <row r="590" spans="1:19" x14ac:dyDescent="0.25">
      <c r="A590" s="12" t="s">
        <v>1857</v>
      </c>
      <c r="B590" s="12" t="s">
        <v>1837</v>
      </c>
      <c r="C590" s="12" t="s">
        <v>1858</v>
      </c>
      <c r="D590" s="12" t="s">
        <v>1839</v>
      </c>
      <c r="E590" s="12" t="s">
        <v>1840</v>
      </c>
      <c r="F590" s="13">
        <v>101640.16</v>
      </c>
      <c r="G590" s="12" t="s">
        <v>1841</v>
      </c>
      <c r="H590" s="18">
        <v>43983</v>
      </c>
      <c r="I590" s="12" t="s">
        <v>2415</v>
      </c>
      <c r="J590" s="12" t="s">
        <v>2492</v>
      </c>
      <c r="K590" s="12">
        <v>10066</v>
      </c>
      <c r="L590" s="12" t="s">
        <v>2486</v>
      </c>
      <c r="M590" s="12">
        <v>111400</v>
      </c>
      <c r="N590" s="12" t="s">
        <v>2493</v>
      </c>
      <c r="O590" s="12" t="s">
        <v>1859</v>
      </c>
      <c r="P590" s="12" t="s">
        <v>1860</v>
      </c>
      <c r="Q590" s="12" t="s">
        <v>1861</v>
      </c>
      <c r="R590" s="12" t="s">
        <v>1849</v>
      </c>
      <c r="S590" s="12" t="s">
        <v>1814</v>
      </c>
    </row>
    <row r="591" spans="1:19" x14ac:dyDescent="0.25">
      <c r="A591" s="12" t="s">
        <v>1836</v>
      </c>
      <c r="B591" s="12" t="s">
        <v>1837</v>
      </c>
      <c r="C591" s="12" t="s">
        <v>1838</v>
      </c>
      <c r="D591" s="12" t="s">
        <v>1839</v>
      </c>
      <c r="E591" s="12" t="s">
        <v>1840</v>
      </c>
      <c r="F591" s="13">
        <v>32214.36</v>
      </c>
      <c r="G591" s="12" t="s">
        <v>1841</v>
      </c>
      <c r="H591" s="18">
        <v>43922</v>
      </c>
      <c r="I591" s="12" t="s">
        <v>2495</v>
      </c>
      <c r="J591" s="12" t="s">
        <v>2496</v>
      </c>
      <c r="K591" s="12">
        <v>10066</v>
      </c>
      <c r="L591" s="12" t="s">
        <v>2486</v>
      </c>
      <c r="M591" s="12">
        <v>111600</v>
      </c>
      <c r="N591" s="12" t="s">
        <v>2497</v>
      </c>
      <c r="O591" s="12" t="s">
        <v>1846</v>
      </c>
      <c r="P591" s="12" t="s">
        <v>1847</v>
      </c>
      <c r="Q591" s="12" t="s">
        <v>1848</v>
      </c>
      <c r="R591" s="12" t="s">
        <v>1849</v>
      </c>
      <c r="S591" s="12" t="s">
        <v>1856</v>
      </c>
    </row>
    <row r="592" spans="1:19" x14ac:dyDescent="0.25">
      <c r="A592" s="12" t="s">
        <v>1851</v>
      </c>
      <c r="B592" s="12" t="s">
        <v>1837</v>
      </c>
      <c r="C592" s="12" t="s">
        <v>1852</v>
      </c>
      <c r="D592" s="12" t="s">
        <v>1839</v>
      </c>
      <c r="E592" s="12" t="s">
        <v>1840</v>
      </c>
      <c r="F592" s="13">
        <v>32214.36</v>
      </c>
      <c r="G592" s="12" t="s">
        <v>1841</v>
      </c>
      <c r="H592" s="18">
        <v>43952</v>
      </c>
      <c r="I592" s="12" t="s">
        <v>2462</v>
      </c>
      <c r="J592" s="12" t="s">
        <v>2496</v>
      </c>
      <c r="K592" s="12">
        <v>10066</v>
      </c>
      <c r="L592" s="12" t="s">
        <v>2486</v>
      </c>
      <c r="M592" s="12">
        <v>111600</v>
      </c>
      <c r="N592" s="12" t="s">
        <v>2497</v>
      </c>
      <c r="O592" s="12" t="s">
        <v>1853</v>
      </c>
      <c r="P592" s="12" t="s">
        <v>1854</v>
      </c>
      <c r="Q592" s="12" t="s">
        <v>2390</v>
      </c>
      <c r="R592" s="12" t="s">
        <v>1849</v>
      </c>
      <c r="S592" s="12" t="s">
        <v>1856</v>
      </c>
    </row>
    <row r="593" spans="1:19" x14ac:dyDescent="0.25">
      <c r="A593" s="12" t="s">
        <v>1857</v>
      </c>
      <c r="B593" s="12" t="s">
        <v>1837</v>
      </c>
      <c r="C593" s="12" t="s">
        <v>1858</v>
      </c>
      <c r="D593" s="12" t="s">
        <v>1839</v>
      </c>
      <c r="E593" s="12" t="s">
        <v>1840</v>
      </c>
      <c r="F593" s="13">
        <v>32214.36</v>
      </c>
      <c r="G593" s="12" t="s">
        <v>1841</v>
      </c>
      <c r="H593" s="18">
        <v>43983</v>
      </c>
      <c r="I593" s="12" t="s">
        <v>2418</v>
      </c>
      <c r="J593" s="12" t="s">
        <v>2496</v>
      </c>
      <c r="K593" s="12">
        <v>10066</v>
      </c>
      <c r="L593" s="12" t="s">
        <v>2486</v>
      </c>
      <c r="M593" s="12">
        <v>111600</v>
      </c>
      <c r="N593" s="12" t="s">
        <v>2497</v>
      </c>
      <c r="O593" s="12" t="s">
        <v>1859</v>
      </c>
      <c r="P593" s="12" t="s">
        <v>1860</v>
      </c>
      <c r="Q593" s="12" t="s">
        <v>1861</v>
      </c>
      <c r="R593" s="12" t="s">
        <v>1849</v>
      </c>
      <c r="S593" s="12" t="s">
        <v>1856</v>
      </c>
    </row>
    <row r="594" spans="1:19" x14ac:dyDescent="0.25">
      <c r="A594" s="12" t="s">
        <v>1836</v>
      </c>
      <c r="B594" s="12" t="s">
        <v>1837</v>
      </c>
      <c r="C594" s="12" t="s">
        <v>1838</v>
      </c>
      <c r="D594" s="12" t="s">
        <v>1839</v>
      </c>
      <c r="E594" s="12" t="s">
        <v>1840</v>
      </c>
      <c r="F594" s="13">
        <v>6010.05</v>
      </c>
      <c r="G594" s="12" t="s">
        <v>1841</v>
      </c>
      <c r="H594" s="18">
        <v>43922</v>
      </c>
      <c r="I594" s="12" t="s">
        <v>2498</v>
      </c>
      <c r="J594" s="12" t="s">
        <v>2499</v>
      </c>
      <c r="K594" s="12">
        <v>10066</v>
      </c>
      <c r="L594" s="12" t="s">
        <v>2486</v>
      </c>
      <c r="M594" s="12">
        <v>111700</v>
      </c>
      <c r="N594" s="12" t="s">
        <v>2500</v>
      </c>
      <c r="O594" s="12" t="s">
        <v>1846</v>
      </c>
      <c r="P594" s="12" t="s">
        <v>1847</v>
      </c>
      <c r="Q594" s="12" t="s">
        <v>1848</v>
      </c>
      <c r="R594" s="12" t="s">
        <v>1849</v>
      </c>
      <c r="S594" s="12" t="s">
        <v>1876</v>
      </c>
    </row>
    <row r="595" spans="1:19" x14ac:dyDescent="0.25">
      <c r="A595" s="12" t="s">
        <v>1851</v>
      </c>
      <c r="B595" s="12" t="s">
        <v>1837</v>
      </c>
      <c r="C595" s="12" t="s">
        <v>1852</v>
      </c>
      <c r="D595" s="12" t="s">
        <v>1839</v>
      </c>
      <c r="E595" s="12" t="s">
        <v>1840</v>
      </c>
      <c r="F595" s="13">
        <v>6497.93</v>
      </c>
      <c r="G595" s="12" t="s">
        <v>1841</v>
      </c>
      <c r="H595" s="18">
        <v>43952</v>
      </c>
      <c r="I595" s="12" t="s">
        <v>2465</v>
      </c>
      <c r="J595" s="12" t="s">
        <v>2499</v>
      </c>
      <c r="K595" s="12">
        <v>10066</v>
      </c>
      <c r="L595" s="12" t="s">
        <v>2486</v>
      </c>
      <c r="M595" s="12">
        <v>111700</v>
      </c>
      <c r="N595" s="12" t="s">
        <v>2500</v>
      </c>
      <c r="O595" s="12" t="s">
        <v>1853</v>
      </c>
      <c r="P595" s="12" t="s">
        <v>1854</v>
      </c>
      <c r="Q595" s="12" t="s">
        <v>1855</v>
      </c>
      <c r="R595" s="12" t="s">
        <v>1849</v>
      </c>
      <c r="S595" s="12" t="s">
        <v>1876</v>
      </c>
    </row>
    <row r="596" spans="1:19" x14ac:dyDescent="0.25">
      <c r="A596" s="12" t="s">
        <v>1857</v>
      </c>
      <c r="B596" s="12" t="s">
        <v>1837</v>
      </c>
      <c r="C596" s="12" t="s">
        <v>1858</v>
      </c>
      <c r="D596" s="12" t="s">
        <v>1839</v>
      </c>
      <c r="E596" s="12" t="s">
        <v>1840</v>
      </c>
      <c r="F596" s="13">
        <v>5899.57</v>
      </c>
      <c r="G596" s="12" t="s">
        <v>1841</v>
      </c>
      <c r="H596" s="18">
        <v>43983</v>
      </c>
      <c r="I596" s="12" t="s">
        <v>2421</v>
      </c>
      <c r="J596" s="12" t="s">
        <v>2499</v>
      </c>
      <c r="K596" s="12">
        <v>10066</v>
      </c>
      <c r="L596" s="12" t="s">
        <v>2486</v>
      </c>
      <c r="M596" s="12">
        <v>111700</v>
      </c>
      <c r="N596" s="12" t="s">
        <v>2500</v>
      </c>
      <c r="O596" s="12" t="s">
        <v>1859</v>
      </c>
      <c r="P596" s="12" t="s">
        <v>1860</v>
      </c>
      <c r="Q596" s="12" t="s">
        <v>1861</v>
      </c>
      <c r="R596" s="12" t="s">
        <v>1849</v>
      </c>
      <c r="S596" s="12" t="s">
        <v>1876</v>
      </c>
    </row>
    <row r="597" spans="1:19" x14ac:dyDescent="0.25">
      <c r="A597" s="12" t="s">
        <v>1836</v>
      </c>
      <c r="B597" s="12" t="s">
        <v>1837</v>
      </c>
      <c r="C597" s="12" t="s">
        <v>1838</v>
      </c>
      <c r="D597" s="12" t="s">
        <v>1839</v>
      </c>
      <c r="E597" s="12" t="s">
        <v>1840</v>
      </c>
      <c r="F597" s="13">
        <v>66.59</v>
      </c>
      <c r="G597" s="12" t="s">
        <v>1841</v>
      </c>
      <c r="H597" s="18">
        <v>43922</v>
      </c>
      <c r="I597" s="12" t="s">
        <v>2501</v>
      </c>
      <c r="J597" s="12" t="s">
        <v>2502</v>
      </c>
      <c r="K597" s="12">
        <v>10066</v>
      </c>
      <c r="L597" s="12" t="s">
        <v>2486</v>
      </c>
      <c r="M597" s="12">
        <v>113000</v>
      </c>
      <c r="N597" s="12" t="s">
        <v>2503</v>
      </c>
      <c r="O597" s="12" t="s">
        <v>1846</v>
      </c>
      <c r="P597" s="12" t="s">
        <v>1847</v>
      </c>
      <c r="Q597" s="12" t="s">
        <v>1848</v>
      </c>
      <c r="R597" s="12" t="s">
        <v>1849</v>
      </c>
      <c r="S597" s="12" t="s">
        <v>1876</v>
      </c>
    </row>
    <row r="598" spans="1:19" x14ac:dyDescent="0.25">
      <c r="A598" s="12" t="s">
        <v>1851</v>
      </c>
      <c r="B598" s="12" t="s">
        <v>1837</v>
      </c>
      <c r="C598" s="12" t="s">
        <v>1852</v>
      </c>
      <c r="D598" s="12" t="s">
        <v>1839</v>
      </c>
      <c r="E598" s="12" t="s">
        <v>1840</v>
      </c>
      <c r="F598" s="13">
        <v>67.81</v>
      </c>
      <c r="G598" s="12" t="s">
        <v>1841</v>
      </c>
      <c r="H598" s="18">
        <v>43952</v>
      </c>
      <c r="I598" s="12" t="s">
        <v>2468</v>
      </c>
      <c r="J598" s="12" t="s">
        <v>2502</v>
      </c>
      <c r="K598" s="12">
        <v>10066</v>
      </c>
      <c r="L598" s="12" t="s">
        <v>2486</v>
      </c>
      <c r="M598" s="12">
        <v>113000</v>
      </c>
      <c r="N598" s="12" t="s">
        <v>2503</v>
      </c>
      <c r="O598" s="12" t="s">
        <v>1853</v>
      </c>
      <c r="P598" s="12" t="s">
        <v>1854</v>
      </c>
      <c r="Q598" s="12" t="s">
        <v>1855</v>
      </c>
      <c r="R598" s="12" t="s">
        <v>1849</v>
      </c>
      <c r="S598" s="12" t="s">
        <v>1876</v>
      </c>
    </row>
    <row r="599" spans="1:19" x14ac:dyDescent="0.25">
      <c r="A599" s="12" t="s">
        <v>1857</v>
      </c>
      <c r="B599" s="12" t="s">
        <v>1837</v>
      </c>
      <c r="C599" s="12" t="s">
        <v>1858</v>
      </c>
      <c r="D599" s="12" t="s">
        <v>1839</v>
      </c>
      <c r="E599" s="12" t="s">
        <v>1840</v>
      </c>
      <c r="F599" s="13">
        <v>67.81</v>
      </c>
      <c r="G599" s="12" t="s">
        <v>1841</v>
      </c>
      <c r="H599" s="18">
        <v>43983</v>
      </c>
      <c r="I599" s="12" t="s">
        <v>2424</v>
      </c>
      <c r="J599" s="12" t="s">
        <v>2502</v>
      </c>
      <c r="K599" s="12">
        <v>10066</v>
      </c>
      <c r="L599" s="12" t="s">
        <v>2486</v>
      </c>
      <c r="M599" s="12">
        <v>113000</v>
      </c>
      <c r="N599" s="12" t="s">
        <v>2503</v>
      </c>
      <c r="O599" s="12" t="s">
        <v>1859</v>
      </c>
      <c r="P599" s="12" t="s">
        <v>1860</v>
      </c>
      <c r="Q599" s="12" t="s">
        <v>1861</v>
      </c>
      <c r="R599" s="12" t="s">
        <v>1849</v>
      </c>
      <c r="S599" s="12" t="s">
        <v>1876</v>
      </c>
    </row>
    <row r="600" spans="1:19" x14ac:dyDescent="0.25">
      <c r="A600" s="12" t="s">
        <v>1836</v>
      </c>
      <c r="B600" s="12" t="s">
        <v>1837</v>
      </c>
      <c r="C600" s="12" t="s">
        <v>1838</v>
      </c>
      <c r="D600" s="12" t="s">
        <v>1839</v>
      </c>
      <c r="E600" s="12" t="s">
        <v>1840</v>
      </c>
      <c r="F600" s="13">
        <v>912.76</v>
      </c>
      <c r="G600" s="12" t="s">
        <v>1841</v>
      </c>
      <c r="H600" s="18">
        <v>43922</v>
      </c>
      <c r="I600" s="12" t="s">
        <v>2504</v>
      </c>
      <c r="J600" s="12" t="s">
        <v>2505</v>
      </c>
      <c r="K600" s="12">
        <v>10066</v>
      </c>
      <c r="L600" s="12" t="s">
        <v>2486</v>
      </c>
      <c r="M600" s="12">
        <v>113010</v>
      </c>
      <c r="N600" s="12" t="s">
        <v>2506</v>
      </c>
      <c r="O600" s="12" t="s">
        <v>1846</v>
      </c>
      <c r="P600" s="12" t="s">
        <v>1847</v>
      </c>
      <c r="Q600" s="12" t="s">
        <v>1848</v>
      </c>
      <c r="R600" s="12" t="s">
        <v>1849</v>
      </c>
      <c r="S600" s="12" t="s">
        <v>1850</v>
      </c>
    </row>
    <row r="601" spans="1:19" x14ac:dyDescent="0.25">
      <c r="A601" s="12" t="s">
        <v>1851</v>
      </c>
      <c r="B601" s="12" t="s">
        <v>1837</v>
      </c>
      <c r="C601" s="12" t="s">
        <v>1852</v>
      </c>
      <c r="D601" s="12" t="s">
        <v>1839</v>
      </c>
      <c r="E601" s="12" t="s">
        <v>1840</v>
      </c>
      <c r="F601" s="13">
        <v>822.1</v>
      </c>
      <c r="G601" s="12" t="s">
        <v>1841</v>
      </c>
      <c r="H601" s="18">
        <v>43952</v>
      </c>
      <c r="I601" s="12" t="s">
        <v>2471</v>
      </c>
      <c r="J601" s="12" t="s">
        <v>2505</v>
      </c>
      <c r="K601" s="12">
        <v>10066</v>
      </c>
      <c r="L601" s="12" t="s">
        <v>2486</v>
      </c>
      <c r="M601" s="12">
        <v>113010</v>
      </c>
      <c r="N601" s="12" t="s">
        <v>2506</v>
      </c>
      <c r="O601" s="12" t="s">
        <v>1853</v>
      </c>
      <c r="P601" s="12" t="s">
        <v>1854</v>
      </c>
      <c r="Q601" s="12" t="s">
        <v>1855</v>
      </c>
      <c r="R601" s="12" t="s">
        <v>1849</v>
      </c>
      <c r="S601" s="12" t="s">
        <v>1850</v>
      </c>
    </row>
    <row r="602" spans="1:19" x14ac:dyDescent="0.25">
      <c r="A602" s="12" t="s">
        <v>1857</v>
      </c>
      <c r="B602" s="12" t="s">
        <v>1837</v>
      </c>
      <c r="C602" s="12" t="s">
        <v>1858</v>
      </c>
      <c r="D602" s="12" t="s">
        <v>1839</v>
      </c>
      <c r="E602" s="12" t="s">
        <v>1840</v>
      </c>
      <c r="F602" s="13">
        <v>778.11</v>
      </c>
      <c r="G602" s="12" t="s">
        <v>1841</v>
      </c>
      <c r="H602" s="18">
        <v>43983</v>
      </c>
      <c r="I602" s="12" t="s">
        <v>2427</v>
      </c>
      <c r="J602" s="12" t="s">
        <v>2505</v>
      </c>
      <c r="K602" s="12">
        <v>10066</v>
      </c>
      <c r="L602" s="12" t="s">
        <v>2486</v>
      </c>
      <c r="M602" s="12">
        <v>113010</v>
      </c>
      <c r="N602" s="12" t="s">
        <v>2506</v>
      </c>
      <c r="O602" s="12" t="s">
        <v>1859</v>
      </c>
      <c r="P602" s="12" t="s">
        <v>1860</v>
      </c>
      <c r="Q602" s="12" t="s">
        <v>1861</v>
      </c>
      <c r="R602" s="12" t="s">
        <v>1849</v>
      </c>
      <c r="S602" s="12" t="s">
        <v>1850</v>
      </c>
    </row>
    <row r="603" spans="1:19" x14ac:dyDescent="0.25">
      <c r="A603" s="12" t="s">
        <v>1836</v>
      </c>
      <c r="B603" s="12" t="s">
        <v>1837</v>
      </c>
      <c r="C603" s="12" t="s">
        <v>1838</v>
      </c>
      <c r="D603" s="12" t="s">
        <v>1839</v>
      </c>
      <c r="E603" s="12" t="s">
        <v>1840</v>
      </c>
      <c r="F603" s="13">
        <v>278.22000000000003</v>
      </c>
      <c r="G603" s="12" t="s">
        <v>1841</v>
      </c>
      <c r="H603" s="18">
        <v>43922</v>
      </c>
      <c r="I603" s="12" t="s">
        <v>2507</v>
      </c>
      <c r="J603" s="12" t="s">
        <v>2508</v>
      </c>
      <c r="K603" s="12">
        <v>10066</v>
      </c>
      <c r="L603" s="12" t="s">
        <v>2486</v>
      </c>
      <c r="M603" s="12">
        <v>113020</v>
      </c>
      <c r="N603" s="12" t="s">
        <v>2509</v>
      </c>
      <c r="O603" s="12" t="s">
        <v>1846</v>
      </c>
      <c r="P603" s="12" t="s">
        <v>1847</v>
      </c>
      <c r="Q603" s="12" t="s">
        <v>1848</v>
      </c>
      <c r="R603" s="12" t="s">
        <v>1849</v>
      </c>
      <c r="S603" s="12" t="s">
        <v>1865</v>
      </c>
    </row>
    <row r="604" spans="1:19" x14ac:dyDescent="0.25">
      <c r="A604" s="12" t="s">
        <v>1851</v>
      </c>
      <c r="B604" s="12" t="s">
        <v>1837</v>
      </c>
      <c r="C604" s="12" t="s">
        <v>1852</v>
      </c>
      <c r="D604" s="12" t="s">
        <v>1839</v>
      </c>
      <c r="E604" s="12" t="s">
        <v>1840</v>
      </c>
      <c r="F604" s="13">
        <v>278.22000000000003</v>
      </c>
      <c r="G604" s="12" t="s">
        <v>1841</v>
      </c>
      <c r="H604" s="18">
        <v>43952</v>
      </c>
      <c r="I604" s="12" t="s">
        <v>2474</v>
      </c>
      <c r="J604" s="12" t="s">
        <v>2508</v>
      </c>
      <c r="K604" s="12">
        <v>10066</v>
      </c>
      <c r="L604" s="12" t="s">
        <v>2486</v>
      </c>
      <c r="M604" s="12">
        <v>113020</v>
      </c>
      <c r="N604" s="12" t="s">
        <v>2509</v>
      </c>
      <c r="O604" s="12" t="s">
        <v>1853</v>
      </c>
      <c r="P604" s="12" t="s">
        <v>1854</v>
      </c>
      <c r="Q604" s="12" t="s">
        <v>1855</v>
      </c>
      <c r="R604" s="12" t="s">
        <v>1849</v>
      </c>
      <c r="S604" s="12" t="s">
        <v>1865</v>
      </c>
    </row>
    <row r="605" spans="1:19" x14ac:dyDescent="0.25">
      <c r="A605" s="12" t="s">
        <v>1857</v>
      </c>
      <c r="B605" s="12" t="s">
        <v>1837</v>
      </c>
      <c r="C605" s="12" t="s">
        <v>1858</v>
      </c>
      <c r="D605" s="12" t="s">
        <v>1839</v>
      </c>
      <c r="E605" s="12" t="s">
        <v>1840</v>
      </c>
      <c r="F605" s="13">
        <v>278.22000000000003</v>
      </c>
      <c r="G605" s="12" t="s">
        <v>1841</v>
      </c>
      <c r="H605" s="18">
        <v>43983</v>
      </c>
      <c r="I605" s="12" t="s">
        <v>2430</v>
      </c>
      <c r="J605" s="12" t="s">
        <v>2508</v>
      </c>
      <c r="K605" s="12">
        <v>10066</v>
      </c>
      <c r="L605" s="12" t="s">
        <v>2486</v>
      </c>
      <c r="M605" s="12">
        <v>113020</v>
      </c>
      <c r="N605" s="12" t="s">
        <v>2509</v>
      </c>
      <c r="O605" s="12" t="s">
        <v>1859</v>
      </c>
      <c r="P605" s="12" t="s">
        <v>1860</v>
      </c>
      <c r="Q605" s="12" t="s">
        <v>1861</v>
      </c>
      <c r="R605" s="12" t="s">
        <v>1849</v>
      </c>
      <c r="S605" s="12" t="s">
        <v>1865</v>
      </c>
    </row>
    <row r="606" spans="1:19" x14ac:dyDescent="0.25">
      <c r="A606" s="12" t="s">
        <v>1836</v>
      </c>
      <c r="B606" s="12" t="s">
        <v>1837</v>
      </c>
      <c r="C606" s="12" t="s">
        <v>1838</v>
      </c>
      <c r="D606" s="12" t="s">
        <v>1839</v>
      </c>
      <c r="E606" s="12" t="s">
        <v>1840</v>
      </c>
      <c r="F606" s="13">
        <v>10513.05</v>
      </c>
      <c r="G606" s="12" t="s">
        <v>1841</v>
      </c>
      <c r="H606" s="18">
        <v>43922</v>
      </c>
      <c r="I606" s="12" t="s">
        <v>2510</v>
      </c>
      <c r="J606" s="12" t="s">
        <v>2511</v>
      </c>
      <c r="K606" s="12">
        <v>10066</v>
      </c>
      <c r="L606" s="12" t="s">
        <v>2486</v>
      </c>
      <c r="M606" s="12">
        <v>113040</v>
      </c>
      <c r="N606" s="12" t="s">
        <v>2512</v>
      </c>
      <c r="O606" s="12" t="s">
        <v>1846</v>
      </c>
      <c r="P606" s="12" t="s">
        <v>1847</v>
      </c>
      <c r="Q606" s="12" t="s">
        <v>1848</v>
      </c>
      <c r="R606" s="12" t="s">
        <v>1849</v>
      </c>
      <c r="S606" s="12" t="s">
        <v>1814</v>
      </c>
    </row>
    <row r="607" spans="1:19" x14ac:dyDescent="0.25">
      <c r="A607" s="12" t="s">
        <v>1851</v>
      </c>
      <c r="B607" s="12" t="s">
        <v>1837</v>
      </c>
      <c r="C607" s="12" t="s">
        <v>1852</v>
      </c>
      <c r="D607" s="12" t="s">
        <v>1839</v>
      </c>
      <c r="E607" s="12" t="s">
        <v>1840</v>
      </c>
      <c r="F607" s="13">
        <v>10564.62</v>
      </c>
      <c r="G607" s="12" t="s">
        <v>1841</v>
      </c>
      <c r="H607" s="18">
        <v>43952</v>
      </c>
      <c r="I607" s="12" t="s">
        <v>2477</v>
      </c>
      <c r="J607" s="12" t="s">
        <v>2511</v>
      </c>
      <c r="K607" s="12">
        <v>10066</v>
      </c>
      <c r="L607" s="12" t="s">
        <v>2486</v>
      </c>
      <c r="M607" s="12">
        <v>113040</v>
      </c>
      <c r="N607" s="12" t="s">
        <v>2512</v>
      </c>
      <c r="O607" s="12" t="s">
        <v>1853</v>
      </c>
      <c r="P607" s="12" t="s">
        <v>1854</v>
      </c>
      <c r="Q607" s="12" t="s">
        <v>1855</v>
      </c>
      <c r="R607" s="12" t="s">
        <v>1849</v>
      </c>
      <c r="S607" s="12" t="s">
        <v>1814</v>
      </c>
    </row>
    <row r="608" spans="1:19" x14ac:dyDescent="0.25">
      <c r="A608" s="12" t="s">
        <v>1857</v>
      </c>
      <c r="B608" s="12" t="s">
        <v>1837</v>
      </c>
      <c r="C608" s="12" t="s">
        <v>1858</v>
      </c>
      <c r="D608" s="12" t="s">
        <v>1839</v>
      </c>
      <c r="E608" s="12" t="s">
        <v>1840</v>
      </c>
      <c r="F608" s="13">
        <v>10411.370000000001</v>
      </c>
      <c r="G608" s="12" t="s">
        <v>1841</v>
      </c>
      <c r="H608" s="18">
        <v>43983</v>
      </c>
      <c r="I608" s="12" t="s">
        <v>2433</v>
      </c>
      <c r="J608" s="12" t="s">
        <v>2511</v>
      </c>
      <c r="K608" s="12">
        <v>10066</v>
      </c>
      <c r="L608" s="12" t="s">
        <v>2486</v>
      </c>
      <c r="M608" s="12">
        <v>113040</v>
      </c>
      <c r="N608" s="12" t="s">
        <v>2512</v>
      </c>
      <c r="O608" s="12" t="s">
        <v>1859</v>
      </c>
      <c r="P608" s="12" t="s">
        <v>1860</v>
      </c>
      <c r="Q608" s="12" t="s">
        <v>1861</v>
      </c>
      <c r="R608" s="12" t="s">
        <v>1849</v>
      </c>
      <c r="S608" s="12" t="s">
        <v>1814</v>
      </c>
    </row>
    <row r="609" spans="1:19" x14ac:dyDescent="0.25">
      <c r="A609" s="12" t="s">
        <v>1857</v>
      </c>
      <c r="B609" s="12" t="s">
        <v>1837</v>
      </c>
      <c r="C609" s="12" t="s">
        <v>1858</v>
      </c>
      <c r="D609" s="12" t="s">
        <v>1839</v>
      </c>
      <c r="E609" s="12" t="s">
        <v>1840</v>
      </c>
      <c r="F609" s="13">
        <v>245.28</v>
      </c>
      <c r="G609" s="12" t="s">
        <v>1841</v>
      </c>
      <c r="H609" s="18">
        <v>43983</v>
      </c>
      <c r="I609" s="12" t="s">
        <v>2513</v>
      </c>
      <c r="J609" s="12" t="s">
        <v>2511</v>
      </c>
      <c r="K609" s="12">
        <v>10066</v>
      </c>
      <c r="L609" s="12" t="s">
        <v>2486</v>
      </c>
      <c r="M609" s="12">
        <v>113040</v>
      </c>
      <c r="N609" s="12" t="s">
        <v>2512</v>
      </c>
      <c r="O609" s="12" t="s">
        <v>1859</v>
      </c>
      <c r="P609" s="12" t="s">
        <v>1813</v>
      </c>
      <c r="Q609" s="12" t="s">
        <v>2012</v>
      </c>
      <c r="R609" s="12" t="s">
        <v>1849</v>
      </c>
      <c r="S609" s="12" t="s">
        <v>1814</v>
      </c>
    </row>
    <row r="610" spans="1:19" x14ac:dyDescent="0.25">
      <c r="A610" s="12" t="s">
        <v>1836</v>
      </c>
      <c r="B610" s="12" t="s">
        <v>1837</v>
      </c>
      <c r="C610" s="12" t="s">
        <v>1838</v>
      </c>
      <c r="D610" s="12" t="s">
        <v>1839</v>
      </c>
      <c r="E610" s="12" t="s">
        <v>1840</v>
      </c>
      <c r="F610" s="13">
        <v>1841.77</v>
      </c>
      <c r="G610" s="12" t="s">
        <v>1841</v>
      </c>
      <c r="H610" s="18">
        <v>43922</v>
      </c>
      <c r="I610" s="12" t="s">
        <v>2514</v>
      </c>
      <c r="J610" s="12" t="s">
        <v>2515</v>
      </c>
      <c r="K610" s="12">
        <v>10066</v>
      </c>
      <c r="L610" s="12" t="s">
        <v>2486</v>
      </c>
      <c r="M610" s="12">
        <v>113060</v>
      </c>
      <c r="N610" s="12" t="s">
        <v>2516</v>
      </c>
      <c r="O610" s="12" t="s">
        <v>1846</v>
      </c>
      <c r="P610" s="12" t="s">
        <v>1847</v>
      </c>
      <c r="Q610" s="12" t="s">
        <v>1848</v>
      </c>
      <c r="R610" s="12" t="s">
        <v>1849</v>
      </c>
      <c r="S610" s="12" t="s">
        <v>1856</v>
      </c>
    </row>
    <row r="611" spans="1:19" x14ac:dyDescent="0.25">
      <c r="A611" s="12" t="s">
        <v>1851</v>
      </c>
      <c r="B611" s="12" t="s">
        <v>1837</v>
      </c>
      <c r="C611" s="12" t="s">
        <v>1852</v>
      </c>
      <c r="D611" s="12" t="s">
        <v>1839</v>
      </c>
      <c r="E611" s="12" t="s">
        <v>1840</v>
      </c>
      <c r="F611" s="13">
        <v>1842.92</v>
      </c>
      <c r="G611" s="12" t="s">
        <v>1841</v>
      </c>
      <c r="H611" s="18">
        <v>43952</v>
      </c>
      <c r="I611" s="12" t="s">
        <v>2481</v>
      </c>
      <c r="J611" s="12" t="s">
        <v>2515</v>
      </c>
      <c r="K611" s="12">
        <v>10066</v>
      </c>
      <c r="L611" s="12" t="s">
        <v>2486</v>
      </c>
      <c r="M611" s="12">
        <v>113060</v>
      </c>
      <c r="N611" s="12" t="s">
        <v>2516</v>
      </c>
      <c r="O611" s="12" t="s">
        <v>1853</v>
      </c>
      <c r="P611" s="12" t="s">
        <v>1854</v>
      </c>
      <c r="Q611" s="12" t="s">
        <v>1855</v>
      </c>
      <c r="R611" s="12" t="s">
        <v>1849</v>
      </c>
      <c r="S611" s="12" t="s">
        <v>1856</v>
      </c>
    </row>
    <row r="612" spans="1:19" x14ac:dyDescent="0.25">
      <c r="A612" s="12" t="s">
        <v>1857</v>
      </c>
      <c r="B612" s="12" t="s">
        <v>1837</v>
      </c>
      <c r="C612" s="12" t="s">
        <v>1858</v>
      </c>
      <c r="D612" s="12" t="s">
        <v>1839</v>
      </c>
      <c r="E612" s="12" t="s">
        <v>1840</v>
      </c>
      <c r="F612" s="13">
        <v>1842.92</v>
      </c>
      <c r="G612" s="12" t="s">
        <v>1841</v>
      </c>
      <c r="H612" s="18">
        <v>43983</v>
      </c>
      <c r="I612" s="12" t="s">
        <v>2436</v>
      </c>
      <c r="J612" s="12" t="s">
        <v>2515</v>
      </c>
      <c r="K612" s="12">
        <v>10066</v>
      </c>
      <c r="L612" s="12" t="s">
        <v>2486</v>
      </c>
      <c r="M612" s="12">
        <v>113060</v>
      </c>
      <c r="N612" s="12" t="s">
        <v>2516</v>
      </c>
      <c r="O612" s="12" t="s">
        <v>1859</v>
      </c>
      <c r="P612" s="12" t="s">
        <v>1860</v>
      </c>
      <c r="Q612" s="12" t="s">
        <v>1861</v>
      </c>
      <c r="R612" s="12" t="s">
        <v>1849</v>
      </c>
      <c r="S612" s="12" t="s">
        <v>1856</v>
      </c>
    </row>
    <row r="613" spans="1:19" x14ac:dyDescent="0.25">
      <c r="A613" s="12" t="s">
        <v>1836</v>
      </c>
      <c r="B613" s="12" t="s">
        <v>1837</v>
      </c>
      <c r="C613" s="12" t="s">
        <v>1838</v>
      </c>
      <c r="D613" s="12" t="s">
        <v>1839</v>
      </c>
      <c r="E613" s="12" t="s">
        <v>1840</v>
      </c>
      <c r="F613" s="13">
        <v>1232.71</v>
      </c>
      <c r="G613" s="12" t="s">
        <v>1841</v>
      </c>
      <c r="H613" s="18">
        <v>43922</v>
      </c>
      <c r="I613" s="12" t="s">
        <v>2517</v>
      </c>
      <c r="J613" s="12" t="s">
        <v>2518</v>
      </c>
      <c r="K613" s="12">
        <v>10066</v>
      </c>
      <c r="L613" s="12" t="s">
        <v>2486</v>
      </c>
      <c r="M613" s="12">
        <v>114000</v>
      </c>
      <c r="N613" s="12" t="s">
        <v>2519</v>
      </c>
      <c r="O613" s="12" t="s">
        <v>1846</v>
      </c>
      <c r="P613" s="12" t="s">
        <v>1847</v>
      </c>
      <c r="Q613" s="12" t="s">
        <v>1848</v>
      </c>
      <c r="R613" s="12" t="s">
        <v>1849</v>
      </c>
      <c r="S613" s="12" t="s">
        <v>1876</v>
      </c>
    </row>
    <row r="614" spans="1:19" x14ac:dyDescent="0.25">
      <c r="A614" s="12" t="s">
        <v>1851</v>
      </c>
      <c r="B614" s="12" t="s">
        <v>1837</v>
      </c>
      <c r="C614" s="12" t="s">
        <v>1852</v>
      </c>
      <c r="D614" s="12" t="s">
        <v>1839</v>
      </c>
      <c r="E614" s="12" t="s">
        <v>1840</v>
      </c>
      <c r="F614" s="13">
        <v>1363.38</v>
      </c>
      <c r="G614" s="12" t="s">
        <v>1841</v>
      </c>
      <c r="H614" s="18">
        <v>43952</v>
      </c>
      <c r="I614" s="12" t="s">
        <v>2484</v>
      </c>
      <c r="J614" s="12" t="s">
        <v>2518</v>
      </c>
      <c r="K614" s="12">
        <v>10066</v>
      </c>
      <c r="L614" s="12" t="s">
        <v>2486</v>
      </c>
      <c r="M614" s="12">
        <v>114000</v>
      </c>
      <c r="N614" s="12" t="s">
        <v>2519</v>
      </c>
      <c r="O614" s="12" t="s">
        <v>1853</v>
      </c>
      <c r="P614" s="12" t="s">
        <v>1854</v>
      </c>
      <c r="Q614" s="12" t="s">
        <v>1855</v>
      </c>
      <c r="R614" s="12" t="s">
        <v>1849</v>
      </c>
      <c r="S614" s="12" t="s">
        <v>1876</v>
      </c>
    </row>
    <row r="615" spans="1:19" x14ac:dyDescent="0.25">
      <c r="A615" s="12" t="s">
        <v>1857</v>
      </c>
      <c r="B615" s="12" t="s">
        <v>1837</v>
      </c>
      <c r="C615" s="12" t="s">
        <v>1858</v>
      </c>
      <c r="D615" s="12" t="s">
        <v>1839</v>
      </c>
      <c r="E615" s="12" t="s">
        <v>1840</v>
      </c>
      <c r="F615" s="13">
        <v>1197.26</v>
      </c>
      <c r="G615" s="12" t="s">
        <v>1841</v>
      </c>
      <c r="H615" s="18">
        <v>43983</v>
      </c>
      <c r="I615" s="12" t="s">
        <v>2440</v>
      </c>
      <c r="J615" s="12" t="s">
        <v>2518</v>
      </c>
      <c r="K615" s="12">
        <v>10066</v>
      </c>
      <c r="L615" s="12" t="s">
        <v>2486</v>
      </c>
      <c r="M615" s="12">
        <v>114000</v>
      </c>
      <c r="N615" s="12" t="s">
        <v>2519</v>
      </c>
      <c r="O615" s="12" t="s">
        <v>1859</v>
      </c>
      <c r="P615" s="12" t="s">
        <v>1860</v>
      </c>
      <c r="Q615" s="12" t="s">
        <v>1861</v>
      </c>
      <c r="R615" s="12" t="s">
        <v>1849</v>
      </c>
      <c r="S615" s="12" t="s">
        <v>1876</v>
      </c>
    </row>
    <row r="616" spans="1:19" x14ac:dyDescent="0.25">
      <c r="A616" s="12" t="s">
        <v>1836</v>
      </c>
      <c r="B616" s="12" t="s">
        <v>1837</v>
      </c>
      <c r="C616" s="12" t="s">
        <v>1838</v>
      </c>
      <c r="D616" s="12" t="s">
        <v>1839</v>
      </c>
      <c r="E616" s="12" t="s">
        <v>1840</v>
      </c>
      <c r="F616" s="13">
        <v>2456.77</v>
      </c>
      <c r="G616" s="12" t="s">
        <v>1841</v>
      </c>
      <c r="H616" s="18">
        <v>43922</v>
      </c>
      <c r="I616" s="12" t="s">
        <v>2520</v>
      </c>
      <c r="J616" s="12" t="s">
        <v>2521</v>
      </c>
      <c r="K616" s="12">
        <v>10066</v>
      </c>
      <c r="L616" s="12" t="s">
        <v>2486</v>
      </c>
      <c r="M616" s="12">
        <v>114010</v>
      </c>
      <c r="N616" s="12" t="s">
        <v>2522</v>
      </c>
      <c r="O616" s="12" t="s">
        <v>1846</v>
      </c>
      <c r="P616" s="12" t="s">
        <v>1847</v>
      </c>
      <c r="Q616" s="12" t="s">
        <v>1848</v>
      </c>
      <c r="R616" s="12" t="s">
        <v>1849</v>
      </c>
      <c r="S616" s="12" t="s">
        <v>1850</v>
      </c>
    </row>
    <row r="617" spans="1:19" x14ac:dyDescent="0.25">
      <c r="A617" s="12" t="s">
        <v>1851</v>
      </c>
      <c r="B617" s="12" t="s">
        <v>1837</v>
      </c>
      <c r="C617" s="12" t="s">
        <v>1852</v>
      </c>
      <c r="D617" s="12" t="s">
        <v>1839</v>
      </c>
      <c r="E617" s="12" t="s">
        <v>1840</v>
      </c>
      <c r="F617" s="13">
        <v>2369.61</v>
      </c>
      <c r="G617" s="12" t="s">
        <v>1841</v>
      </c>
      <c r="H617" s="18">
        <v>43952</v>
      </c>
      <c r="I617" s="12" t="s">
        <v>2488</v>
      </c>
      <c r="J617" s="12" t="s">
        <v>2521</v>
      </c>
      <c r="K617" s="12">
        <v>10066</v>
      </c>
      <c r="L617" s="12" t="s">
        <v>2486</v>
      </c>
      <c r="M617" s="12">
        <v>114010</v>
      </c>
      <c r="N617" s="12" t="s">
        <v>2522</v>
      </c>
      <c r="O617" s="12" t="s">
        <v>1853</v>
      </c>
      <c r="P617" s="12" t="s">
        <v>1854</v>
      </c>
      <c r="Q617" s="12" t="s">
        <v>1855</v>
      </c>
      <c r="R617" s="12" t="s">
        <v>1849</v>
      </c>
      <c r="S617" s="12" t="s">
        <v>1850</v>
      </c>
    </row>
    <row r="618" spans="1:19" x14ac:dyDescent="0.25">
      <c r="A618" s="12" t="s">
        <v>1857</v>
      </c>
      <c r="B618" s="12" t="s">
        <v>1837</v>
      </c>
      <c r="C618" s="12" t="s">
        <v>1858</v>
      </c>
      <c r="D618" s="12" t="s">
        <v>1839</v>
      </c>
      <c r="E618" s="12" t="s">
        <v>1840</v>
      </c>
      <c r="F618" s="13">
        <v>2264.09</v>
      </c>
      <c r="G618" s="12" t="s">
        <v>1841</v>
      </c>
      <c r="H618" s="18">
        <v>43983</v>
      </c>
      <c r="I618" s="12" t="s">
        <v>2443</v>
      </c>
      <c r="J618" s="12" t="s">
        <v>2521</v>
      </c>
      <c r="K618" s="12">
        <v>10066</v>
      </c>
      <c r="L618" s="12" t="s">
        <v>2486</v>
      </c>
      <c r="M618" s="12">
        <v>114010</v>
      </c>
      <c r="N618" s="12" t="s">
        <v>2522</v>
      </c>
      <c r="O618" s="12" t="s">
        <v>1859</v>
      </c>
      <c r="P618" s="12" t="s">
        <v>1860</v>
      </c>
      <c r="Q618" s="12" t="s">
        <v>1861</v>
      </c>
      <c r="R618" s="12" t="s">
        <v>1849</v>
      </c>
      <c r="S618" s="12" t="s">
        <v>1850</v>
      </c>
    </row>
    <row r="619" spans="1:19" x14ac:dyDescent="0.25">
      <c r="A619" s="12" t="s">
        <v>1836</v>
      </c>
      <c r="B619" s="12" t="s">
        <v>1837</v>
      </c>
      <c r="C619" s="12" t="s">
        <v>1838</v>
      </c>
      <c r="D619" s="12" t="s">
        <v>1839</v>
      </c>
      <c r="E619" s="12" t="s">
        <v>1840</v>
      </c>
      <c r="F619" s="13">
        <v>529.61</v>
      </c>
      <c r="G619" s="12" t="s">
        <v>1841</v>
      </c>
      <c r="H619" s="18">
        <v>43922</v>
      </c>
      <c r="I619" s="12" t="s">
        <v>2523</v>
      </c>
      <c r="J619" s="12" t="s">
        <v>2524</v>
      </c>
      <c r="K619" s="12">
        <v>10066</v>
      </c>
      <c r="L619" s="12" t="s">
        <v>2486</v>
      </c>
      <c r="M619" s="12">
        <v>114020</v>
      </c>
      <c r="N619" s="12" t="s">
        <v>2525</v>
      </c>
      <c r="O619" s="12" t="s">
        <v>1846</v>
      </c>
      <c r="P619" s="12" t="s">
        <v>1847</v>
      </c>
      <c r="Q619" s="12" t="s">
        <v>1848</v>
      </c>
      <c r="R619" s="12" t="s">
        <v>1849</v>
      </c>
      <c r="S619" s="12" t="s">
        <v>1865</v>
      </c>
    </row>
    <row r="620" spans="1:19" x14ac:dyDescent="0.25">
      <c r="A620" s="12" t="s">
        <v>1851</v>
      </c>
      <c r="B620" s="12" t="s">
        <v>1837</v>
      </c>
      <c r="C620" s="12" t="s">
        <v>1852</v>
      </c>
      <c r="D620" s="12" t="s">
        <v>1839</v>
      </c>
      <c r="E620" s="12" t="s">
        <v>1840</v>
      </c>
      <c r="F620" s="13">
        <v>529.61</v>
      </c>
      <c r="G620" s="12" t="s">
        <v>1841</v>
      </c>
      <c r="H620" s="18">
        <v>43952</v>
      </c>
      <c r="I620" s="12" t="s">
        <v>2491</v>
      </c>
      <c r="J620" s="12" t="s">
        <v>2524</v>
      </c>
      <c r="K620" s="12">
        <v>10066</v>
      </c>
      <c r="L620" s="12" t="s">
        <v>2486</v>
      </c>
      <c r="M620" s="12">
        <v>114020</v>
      </c>
      <c r="N620" s="12" t="s">
        <v>2525</v>
      </c>
      <c r="O620" s="12" t="s">
        <v>1853</v>
      </c>
      <c r="P620" s="12" t="s">
        <v>1854</v>
      </c>
      <c r="Q620" s="12" t="s">
        <v>1855</v>
      </c>
      <c r="R620" s="12" t="s">
        <v>1849</v>
      </c>
      <c r="S620" s="12" t="s">
        <v>1865</v>
      </c>
    </row>
    <row r="621" spans="1:19" x14ac:dyDescent="0.25">
      <c r="A621" s="12" t="s">
        <v>1857</v>
      </c>
      <c r="B621" s="12" t="s">
        <v>1837</v>
      </c>
      <c r="C621" s="12" t="s">
        <v>1858</v>
      </c>
      <c r="D621" s="12" t="s">
        <v>1839</v>
      </c>
      <c r="E621" s="12" t="s">
        <v>1840</v>
      </c>
      <c r="F621" s="13">
        <v>529.61</v>
      </c>
      <c r="G621" s="12" t="s">
        <v>1841</v>
      </c>
      <c r="H621" s="18">
        <v>43983</v>
      </c>
      <c r="I621" s="12" t="s">
        <v>2446</v>
      </c>
      <c r="J621" s="12" t="s">
        <v>2524</v>
      </c>
      <c r="K621" s="12">
        <v>10066</v>
      </c>
      <c r="L621" s="12" t="s">
        <v>2486</v>
      </c>
      <c r="M621" s="12">
        <v>114020</v>
      </c>
      <c r="N621" s="12" t="s">
        <v>2525</v>
      </c>
      <c r="O621" s="12" t="s">
        <v>1859</v>
      </c>
      <c r="P621" s="12" t="s">
        <v>1860</v>
      </c>
      <c r="Q621" s="12" t="s">
        <v>1861</v>
      </c>
      <c r="R621" s="12" t="s">
        <v>1849</v>
      </c>
      <c r="S621" s="12" t="s">
        <v>1865</v>
      </c>
    </row>
    <row r="622" spans="1:19" x14ac:dyDescent="0.25">
      <c r="A622" s="12" t="s">
        <v>1836</v>
      </c>
      <c r="B622" s="12" t="s">
        <v>1837</v>
      </c>
      <c r="C622" s="12" t="s">
        <v>1838</v>
      </c>
      <c r="D622" s="12" t="s">
        <v>1839</v>
      </c>
      <c r="E622" s="12" t="s">
        <v>1840</v>
      </c>
      <c r="F622" s="13">
        <v>21794.69</v>
      </c>
      <c r="G622" s="12" t="s">
        <v>1841</v>
      </c>
      <c r="H622" s="18">
        <v>43922</v>
      </c>
      <c r="I622" s="12" t="s">
        <v>2526</v>
      </c>
      <c r="J622" s="12" t="s">
        <v>2527</v>
      </c>
      <c r="K622" s="12">
        <v>10066</v>
      </c>
      <c r="L622" s="12" t="s">
        <v>2486</v>
      </c>
      <c r="M622" s="12">
        <v>114040</v>
      </c>
      <c r="N622" s="12" t="s">
        <v>2528</v>
      </c>
      <c r="O622" s="12" t="s">
        <v>1846</v>
      </c>
      <c r="P622" s="12" t="s">
        <v>1847</v>
      </c>
      <c r="Q622" s="12" t="s">
        <v>1848</v>
      </c>
      <c r="R622" s="12" t="s">
        <v>1849</v>
      </c>
      <c r="S622" s="12" t="s">
        <v>1814</v>
      </c>
    </row>
    <row r="623" spans="1:19" x14ac:dyDescent="0.25">
      <c r="A623" s="12" t="s">
        <v>1851</v>
      </c>
      <c r="B623" s="12" t="s">
        <v>1837</v>
      </c>
      <c r="C623" s="12" t="s">
        <v>1852</v>
      </c>
      <c r="D623" s="12" t="s">
        <v>1839</v>
      </c>
      <c r="E623" s="12" t="s">
        <v>1840</v>
      </c>
      <c r="F623" s="13">
        <v>21579.97</v>
      </c>
      <c r="G623" s="12" t="s">
        <v>1841</v>
      </c>
      <c r="H623" s="18">
        <v>43952</v>
      </c>
      <c r="I623" s="12" t="s">
        <v>2495</v>
      </c>
      <c r="J623" s="12" t="s">
        <v>2527</v>
      </c>
      <c r="K623" s="12">
        <v>10066</v>
      </c>
      <c r="L623" s="12" t="s">
        <v>2486</v>
      </c>
      <c r="M623" s="12">
        <v>114040</v>
      </c>
      <c r="N623" s="12" t="s">
        <v>2528</v>
      </c>
      <c r="O623" s="12" t="s">
        <v>1853</v>
      </c>
      <c r="P623" s="12" t="s">
        <v>1854</v>
      </c>
      <c r="Q623" s="12" t="s">
        <v>1855</v>
      </c>
      <c r="R623" s="12" t="s">
        <v>1849</v>
      </c>
      <c r="S623" s="12" t="s">
        <v>1814</v>
      </c>
    </row>
    <row r="624" spans="1:19" x14ac:dyDescent="0.25">
      <c r="A624" s="12" t="s">
        <v>1857</v>
      </c>
      <c r="B624" s="12" t="s">
        <v>1837</v>
      </c>
      <c r="C624" s="12" t="s">
        <v>1858</v>
      </c>
      <c r="D624" s="12" t="s">
        <v>1839</v>
      </c>
      <c r="E624" s="12" t="s">
        <v>1840</v>
      </c>
      <c r="F624" s="13">
        <v>594.23</v>
      </c>
      <c r="G624" s="12" t="s">
        <v>1841</v>
      </c>
      <c r="H624" s="18">
        <v>43983</v>
      </c>
      <c r="I624" s="12" t="s">
        <v>2529</v>
      </c>
      <c r="J624" s="12" t="s">
        <v>2527</v>
      </c>
      <c r="K624" s="12">
        <v>10066</v>
      </c>
      <c r="L624" s="12" t="s">
        <v>2486</v>
      </c>
      <c r="M624" s="12">
        <v>114040</v>
      </c>
      <c r="N624" s="12" t="s">
        <v>2528</v>
      </c>
      <c r="O624" s="12" t="s">
        <v>1859</v>
      </c>
      <c r="P624" s="12" t="s">
        <v>1813</v>
      </c>
      <c r="Q624" s="12" t="s">
        <v>2012</v>
      </c>
      <c r="R624" s="12" t="s">
        <v>1849</v>
      </c>
      <c r="S624" s="12" t="s">
        <v>1814</v>
      </c>
    </row>
    <row r="625" spans="1:19" x14ac:dyDescent="0.25">
      <c r="A625" s="12" t="s">
        <v>1857</v>
      </c>
      <c r="B625" s="12" t="s">
        <v>1837</v>
      </c>
      <c r="C625" s="12" t="s">
        <v>1858</v>
      </c>
      <c r="D625" s="12" t="s">
        <v>1839</v>
      </c>
      <c r="E625" s="12" t="s">
        <v>1840</v>
      </c>
      <c r="F625" s="13">
        <v>21143.66</v>
      </c>
      <c r="G625" s="12" t="s">
        <v>1841</v>
      </c>
      <c r="H625" s="18">
        <v>43983</v>
      </c>
      <c r="I625" s="12" t="s">
        <v>2449</v>
      </c>
      <c r="J625" s="12" t="s">
        <v>2527</v>
      </c>
      <c r="K625" s="12">
        <v>10066</v>
      </c>
      <c r="L625" s="12" t="s">
        <v>2486</v>
      </c>
      <c r="M625" s="12">
        <v>114040</v>
      </c>
      <c r="N625" s="12" t="s">
        <v>2528</v>
      </c>
      <c r="O625" s="12" t="s">
        <v>1859</v>
      </c>
      <c r="P625" s="12" t="s">
        <v>1860</v>
      </c>
      <c r="Q625" s="12" t="s">
        <v>1861</v>
      </c>
      <c r="R625" s="12" t="s">
        <v>1849</v>
      </c>
      <c r="S625" s="12" t="s">
        <v>1814</v>
      </c>
    </row>
    <row r="626" spans="1:19" x14ac:dyDescent="0.25">
      <c r="A626" s="12" t="s">
        <v>1836</v>
      </c>
      <c r="B626" s="12" t="s">
        <v>1837</v>
      </c>
      <c r="C626" s="12" t="s">
        <v>1838</v>
      </c>
      <c r="D626" s="12" t="s">
        <v>1839</v>
      </c>
      <c r="E626" s="12" t="s">
        <v>1840</v>
      </c>
      <c r="F626" s="13">
        <v>8306.8700000000008</v>
      </c>
      <c r="G626" s="12" t="s">
        <v>1841</v>
      </c>
      <c r="H626" s="18">
        <v>43922</v>
      </c>
      <c r="I626" s="12" t="s">
        <v>2530</v>
      </c>
      <c r="J626" s="12" t="s">
        <v>2531</v>
      </c>
      <c r="K626" s="12">
        <v>10066</v>
      </c>
      <c r="L626" s="12" t="s">
        <v>2486</v>
      </c>
      <c r="M626" s="12">
        <v>114060</v>
      </c>
      <c r="N626" s="12" t="s">
        <v>2532</v>
      </c>
      <c r="O626" s="12" t="s">
        <v>1846</v>
      </c>
      <c r="P626" s="12" t="s">
        <v>1847</v>
      </c>
      <c r="Q626" s="12" t="s">
        <v>1848</v>
      </c>
      <c r="R626" s="12" t="s">
        <v>1849</v>
      </c>
      <c r="S626" s="12" t="s">
        <v>1856</v>
      </c>
    </row>
    <row r="627" spans="1:19" x14ac:dyDescent="0.25">
      <c r="A627" s="12" t="s">
        <v>1851</v>
      </c>
      <c r="B627" s="12" t="s">
        <v>1837</v>
      </c>
      <c r="C627" s="12" t="s">
        <v>1852</v>
      </c>
      <c r="D627" s="12" t="s">
        <v>1839</v>
      </c>
      <c r="E627" s="12" t="s">
        <v>1840</v>
      </c>
      <c r="F627" s="13">
        <v>8306.8700000000008</v>
      </c>
      <c r="G627" s="12" t="s">
        <v>1841</v>
      </c>
      <c r="H627" s="18">
        <v>43952</v>
      </c>
      <c r="I627" s="12" t="s">
        <v>2498</v>
      </c>
      <c r="J627" s="12" t="s">
        <v>2531</v>
      </c>
      <c r="K627" s="12">
        <v>10066</v>
      </c>
      <c r="L627" s="12" t="s">
        <v>2486</v>
      </c>
      <c r="M627" s="12">
        <v>114060</v>
      </c>
      <c r="N627" s="12" t="s">
        <v>2532</v>
      </c>
      <c r="O627" s="12" t="s">
        <v>1853</v>
      </c>
      <c r="P627" s="12" t="s">
        <v>1854</v>
      </c>
      <c r="Q627" s="12" t="s">
        <v>1855</v>
      </c>
      <c r="R627" s="12" t="s">
        <v>1849</v>
      </c>
      <c r="S627" s="12" t="s">
        <v>1856</v>
      </c>
    </row>
    <row r="628" spans="1:19" x14ac:dyDescent="0.25">
      <c r="A628" s="12" t="s">
        <v>1857</v>
      </c>
      <c r="B628" s="12" t="s">
        <v>1837</v>
      </c>
      <c r="C628" s="12" t="s">
        <v>1858</v>
      </c>
      <c r="D628" s="12" t="s">
        <v>1839</v>
      </c>
      <c r="E628" s="12" t="s">
        <v>1840</v>
      </c>
      <c r="F628" s="13">
        <v>8306.8700000000008</v>
      </c>
      <c r="G628" s="12" t="s">
        <v>1841</v>
      </c>
      <c r="H628" s="18">
        <v>43983</v>
      </c>
      <c r="I628" s="12" t="s">
        <v>2452</v>
      </c>
      <c r="J628" s="12" t="s">
        <v>2531</v>
      </c>
      <c r="K628" s="12">
        <v>10066</v>
      </c>
      <c r="L628" s="12" t="s">
        <v>2486</v>
      </c>
      <c r="M628" s="12">
        <v>114060</v>
      </c>
      <c r="N628" s="12" t="s">
        <v>2532</v>
      </c>
      <c r="O628" s="12" t="s">
        <v>1859</v>
      </c>
      <c r="P628" s="12" t="s">
        <v>1860</v>
      </c>
      <c r="Q628" s="12" t="s">
        <v>1861</v>
      </c>
      <c r="R628" s="12" t="s">
        <v>1849</v>
      </c>
      <c r="S628" s="12" t="s">
        <v>1856</v>
      </c>
    </row>
    <row r="629" spans="1:19" x14ac:dyDescent="0.25">
      <c r="A629" s="12" t="s">
        <v>1836</v>
      </c>
      <c r="B629" s="12" t="s">
        <v>1837</v>
      </c>
      <c r="C629" s="12" t="s">
        <v>1838</v>
      </c>
      <c r="D629" s="12" t="s">
        <v>1839</v>
      </c>
      <c r="E629" s="12" t="s">
        <v>1840</v>
      </c>
      <c r="F629" s="13">
        <v>2843.15</v>
      </c>
      <c r="G629" s="12" t="s">
        <v>1841</v>
      </c>
      <c r="H629" s="18">
        <v>43922</v>
      </c>
      <c r="I629" s="12" t="s">
        <v>2533</v>
      </c>
      <c r="J629" s="12" t="s">
        <v>2534</v>
      </c>
      <c r="K629" s="12">
        <v>10067</v>
      </c>
      <c r="L629" s="12" t="s">
        <v>993</v>
      </c>
      <c r="M629" s="12">
        <v>111100</v>
      </c>
      <c r="N629" s="12" t="s">
        <v>2535</v>
      </c>
      <c r="O629" s="12" t="s">
        <v>1846</v>
      </c>
      <c r="P629" s="12" t="s">
        <v>1847</v>
      </c>
      <c r="Q629" s="12" t="s">
        <v>1848</v>
      </c>
      <c r="R629" s="12" t="s">
        <v>1849</v>
      </c>
      <c r="S629" s="12" t="s">
        <v>1850</v>
      </c>
    </row>
    <row r="630" spans="1:19" x14ac:dyDescent="0.25">
      <c r="A630" s="12" t="s">
        <v>1851</v>
      </c>
      <c r="B630" s="12" t="s">
        <v>1837</v>
      </c>
      <c r="C630" s="12" t="s">
        <v>1852</v>
      </c>
      <c r="D630" s="12" t="s">
        <v>1839</v>
      </c>
      <c r="E630" s="12" t="s">
        <v>1840</v>
      </c>
      <c r="F630" s="13">
        <v>2843.15</v>
      </c>
      <c r="G630" s="12" t="s">
        <v>1841</v>
      </c>
      <c r="H630" s="18">
        <v>43952</v>
      </c>
      <c r="I630" s="12" t="s">
        <v>2501</v>
      </c>
      <c r="J630" s="12" t="s">
        <v>2534</v>
      </c>
      <c r="K630" s="12">
        <v>10067</v>
      </c>
      <c r="L630" s="12" t="s">
        <v>993</v>
      </c>
      <c r="M630" s="12">
        <v>111100</v>
      </c>
      <c r="N630" s="12" t="s">
        <v>2535</v>
      </c>
      <c r="O630" s="12" t="s">
        <v>1853</v>
      </c>
      <c r="P630" s="12" t="s">
        <v>1854</v>
      </c>
      <c r="Q630" s="12" t="s">
        <v>1855</v>
      </c>
      <c r="R630" s="12" t="s">
        <v>1849</v>
      </c>
      <c r="S630" s="12" t="s">
        <v>1850</v>
      </c>
    </row>
    <row r="631" spans="1:19" x14ac:dyDescent="0.25">
      <c r="A631" s="12" t="s">
        <v>1857</v>
      </c>
      <c r="B631" s="12" t="s">
        <v>1837</v>
      </c>
      <c r="C631" s="12" t="s">
        <v>1858</v>
      </c>
      <c r="D631" s="12" t="s">
        <v>1839</v>
      </c>
      <c r="E631" s="12" t="s">
        <v>1840</v>
      </c>
      <c r="F631" s="13">
        <v>2988.56</v>
      </c>
      <c r="G631" s="12" t="s">
        <v>1841</v>
      </c>
      <c r="H631" s="18">
        <v>43983</v>
      </c>
      <c r="I631" s="12" t="s">
        <v>2455</v>
      </c>
      <c r="J631" s="12" t="s">
        <v>2534</v>
      </c>
      <c r="K631" s="12">
        <v>10067</v>
      </c>
      <c r="L631" s="12" t="s">
        <v>993</v>
      </c>
      <c r="M631" s="12">
        <v>111100</v>
      </c>
      <c r="N631" s="12" t="s">
        <v>2535</v>
      </c>
      <c r="O631" s="12" t="s">
        <v>1859</v>
      </c>
      <c r="P631" s="12" t="s">
        <v>1860</v>
      </c>
      <c r="Q631" s="12" t="s">
        <v>1861</v>
      </c>
      <c r="R631" s="12" t="s">
        <v>1849</v>
      </c>
      <c r="S631" s="12" t="s">
        <v>1850</v>
      </c>
    </row>
    <row r="632" spans="1:19" x14ac:dyDescent="0.25">
      <c r="A632" s="12" t="s">
        <v>1836</v>
      </c>
      <c r="B632" s="12" t="s">
        <v>1837</v>
      </c>
      <c r="C632" s="12" t="s">
        <v>1838</v>
      </c>
      <c r="D632" s="12" t="s">
        <v>1839</v>
      </c>
      <c r="E632" s="12" t="s">
        <v>1840</v>
      </c>
      <c r="F632" s="13">
        <v>2107.5700000000002</v>
      </c>
      <c r="G632" s="12" t="s">
        <v>1841</v>
      </c>
      <c r="H632" s="18">
        <v>43922</v>
      </c>
      <c r="I632" s="12" t="s">
        <v>2536</v>
      </c>
      <c r="J632" s="12" t="s">
        <v>2537</v>
      </c>
      <c r="K632" s="12">
        <v>10067</v>
      </c>
      <c r="L632" s="12" t="s">
        <v>993</v>
      </c>
      <c r="M632" s="12">
        <v>111200</v>
      </c>
      <c r="N632" s="12" t="s">
        <v>2538</v>
      </c>
      <c r="O632" s="12" t="s">
        <v>1846</v>
      </c>
      <c r="P632" s="12" t="s">
        <v>1847</v>
      </c>
      <c r="Q632" s="12" t="s">
        <v>1848</v>
      </c>
      <c r="R632" s="12" t="s">
        <v>1849</v>
      </c>
      <c r="S632" s="12" t="s">
        <v>1865</v>
      </c>
    </row>
    <row r="633" spans="1:19" x14ac:dyDescent="0.25">
      <c r="A633" s="12" t="s">
        <v>1851</v>
      </c>
      <c r="B633" s="12" t="s">
        <v>1837</v>
      </c>
      <c r="C633" s="12" t="s">
        <v>1852</v>
      </c>
      <c r="D633" s="12" t="s">
        <v>1839</v>
      </c>
      <c r="E633" s="12" t="s">
        <v>1840</v>
      </c>
      <c r="F633" s="13">
        <v>1972.9</v>
      </c>
      <c r="G633" s="12" t="s">
        <v>1841</v>
      </c>
      <c r="H633" s="18">
        <v>43952</v>
      </c>
      <c r="I633" s="12" t="s">
        <v>2504</v>
      </c>
      <c r="J633" s="12" t="s">
        <v>2537</v>
      </c>
      <c r="K633" s="12">
        <v>10067</v>
      </c>
      <c r="L633" s="12" t="s">
        <v>993</v>
      </c>
      <c r="M633" s="12">
        <v>111200</v>
      </c>
      <c r="N633" s="12" t="s">
        <v>2538</v>
      </c>
      <c r="O633" s="12" t="s">
        <v>1853</v>
      </c>
      <c r="P633" s="12" t="s">
        <v>1854</v>
      </c>
      <c r="Q633" s="12" t="s">
        <v>1855</v>
      </c>
      <c r="R633" s="12" t="s">
        <v>1849</v>
      </c>
      <c r="S633" s="12" t="s">
        <v>1865</v>
      </c>
    </row>
    <row r="634" spans="1:19" x14ac:dyDescent="0.25">
      <c r="A634" s="12" t="s">
        <v>1857</v>
      </c>
      <c r="B634" s="12" t="s">
        <v>1837</v>
      </c>
      <c r="C634" s="12" t="s">
        <v>1858</v>
      </c>
      <c r="D634" s="12" t="s">
        <v>1839</v>
      </c>
      <c r="E634" s="12" t="s">
        <v>1840</v>
      </c>
      <c r="F634" s="13">
        <v>1972.9</v>
      </c>
      <c r="G634" s="12" t="s">
        <v>1841</v>
      </c>
      <c r="H634" s="18">
        <v>43983</v>
      </c>
      <c r="I634" s="12" t="s">
        <v>2458</v>
      </c>
      <c r="J634" s="12" t="s">
        <v>2537</v>
      </c>
      <c r="K634" s="12">
        <v>10067</v>
      </c>
      <c r="L634" s="12" t="s">
        <v>993</v>
      </c>
      <c r="M634" s="12">
        <v>111200</v>
      </c>
      <c r="N634" s="12" t="s">
        <v>2538</v>
      </c>
      <c r="O634" s="12" t="s">
        <v>1859</v>
      </c>
      <c r="P634" s="12" t="s">
        <v>1860</v>
      </c>
      <c r="Q634" s="12" t="s">
        <v>1861</v>
      </c>
      <c r="R634" s="12" t="s">
        <v>1849</v>
      </c>
      <c r="S634" s="12" t="s">
        <v>1865</v>
      </c>
    </row>
    <row r="635" spans="1:19" x14ac:dyDescent="0.25">
      <c r="A635" s="12" t="s">
        <v>1836</v>
      </c>
      <c r="B635" s="12" t="s">
        <v>1837</v>
      </c>
      <c r="C635" s="12" t="s">
        <v>1838</v>
      </c>
      <c r="D635" s="12" t="s">
        <v>1839</v>
      </c>
      <c r="E635" s="12" t="s">
        <v>1840</v>
      </c>
      <c r="F635" s="13">
        <v>67768.789999999994</v>
      </c>
      <c r="G635" s="12" t="s">
        <v>1841</v>
      </c>
      <c r="H635" s="18">
        <v>43922</v>
      </c>
      <c r="I635" s="12" t="s">
        <v>2539</v>
      </c>
      <c r="J635" s="12" t="s">
        <v>2540</v>
      </c>
      <c r="K635" s="12">
        <v>10067</v>
      </c>
      <c r="L635" s="12" t="s">
        <v>993</v>
      </c>
      <c r="M635" s="12">
        <v>111400</v>
      </c>
      <c r="N635" s="12" t="s">
        <v>2541</v>
      </c>
      <c r="O635" s="12" t="s">
        <v>1846</v>
      </c>
      <c r="P635" s="12" t="s">
        <v>1847</v>
      </c>
      <c r="Q635" s="12" t="s">
        <v>1848</v>
      </c>
      <c r="R635" s="12" t="s">
        <v>1849</v>
      </c>
      <c r="S635" s="12" t="s">
        <v>1814</v>
      </c>
    </row>
    <row r="636" spans="1:19" x14ac:dyDescent="0.25">
      <c r="A636" s="12" t="s">
        <v>1851</v>
      </c>
      <c r="B636" s="12" t="s">
        <v>1837</v>
      </c>
      <c r="C636" s="12" t="s">
        <v>1852</v>
      </c>
      <c r="D636" s="12" t="s">
        <v>1839</v>
      </c>
      <c r="E636" s="12" t="s">
        <v>1840</v>
      </c>
      <c r="F636" s="13">
        <v>67768.789999999994</v>
      </c>
      <c r="G636" s="12" t="s">
        <v>1841</v>
      </c>
      <c r="H636" s="18">
        <v>43952</v>
      </c>
      <c r="I636" s="12" t="s">
        <v>2507</v>
      </c>
      <c r="J636" s="12" t="s">
        <v>2540</v>
      </c>
      <c r="K636" s="12">
        <v>10067</v>
      </c>
      <c r="L636" s="12" t="s">
        <v>993</v>
      </c>
      <c r="M636" s="12">
        <v>111400</v>
      </c>
      <c r="N636" s="12" t="s">
        <v>2541</v>
      </c>
      <c r="O636" s="12" t="s">
        <v>1853</v>
      </c>
      <c r="P636" s="12" t="s">
        <v>1854</v>
      </c>
      <c r="Q636" s="12" t="s">
        <v>1855</v>
      </c>
      <c r="R636" s="12" t="s">
        <v>1849</v>
      </c>
      <c r="S636" s="12" t="s">
        <v>1814</v>
      </c>
    </row>
    <row r="637" spans="1:19" x14ac:dyDescent="0.25">
      <c r="A637" s="12" t="s">
        <v>1857</v>
      </c>
      <c r="B637" s="12" t="s">
        <v>1837</v>
      </c>
      <c r="C637" s="12" t="s">
        <v>1858</v>
      </c>
      <c r="D637" s="12" t="s">
        <v>1839</v>
      </c>
      <c r="E637" s="12" t="s">
        <v>1840</v>
      </c>
      <c r="F637" s="13">
        <v>67768.789999999994</v>
      </c>
      <c r="G637" s="12" t="s">
        <v>1841</v>
      </c>
      <c r="H637" s="18">
        <v>43983</v>
      </c>
      <c r="I637" s="12" t="s">
        <v>2462</v>
      </c>
      <c r="J637" s="12" t="s">
        <v>2540</v>
      </c>
      <c r="K637" s="12">
        <v>10067</v>
      </c>
      <c r="L637" s="12" t="s">
        <v>993</v>
      </c>
      <c r="M637" s="12">
        <v>111400</v>
      </c>
      <c r="N637" s="12" t="s">
        <v>2541</v>
      </c>
      <c r="O637" s="12" t="s">
        <v>1859</v>
      </c>
      <c r="P637" s="12" t="s">
        <v>1860</v>
      </c>
      <c r="Q637" s="12" t="s">
        <v>1861</v>
      </c>
      <c r="R637" s="12" t="s">
        <v>1849</v>
      </c>
      <c r="S637" s="12" t="s">
        <v>1814</v>
      </c>
    </row>
    <row r="638" spans="1:19" x14ac:dyDescent="0.25">
      <c r="A638" s="12" t="s">
        <v>1851</v>
      </c>
      <c r="B638" s="12" t="s">
        <v>1837</v>
      </c>
      <c r="C638" s="12" t="s">
        <v>1852</v>
      </c>
      <c r="D638" s="12" t="s">
        <v>1839</v>
      </c>
      <c r="E638" s="12" t="s">
        <v>1840</v>
      </c>
      <c r="F638" s="13">
        <v>2063.35</v>
      </c>
      <c r="G638" s="12" t="s">
        <v>1841</v>
      </c>
      <c r="H638" s="18">
        <v>43952</v>
      </c>
      <c r="I638" s="12" t="s">
        <v>2510</v>
      </c>
      <c r="J638" s="12" t="s">
        <v>2542</v>
      </c>
      <c r="K638" s="12">
        <v>10067</v>
      </c>
      <c r="L638" s="12" t="s">
        <v>993</v>
      </c>
      <c r="M638" s="12">
        <v>111500</v>
      </c>
      <c r="N638" s="12" t="s">
        <v>2543</v>
      </c>
      <c r="O638" s="12" t="s">
        <v>1853</v>
      </c>
      <c r="P638" s="12" t="s">
        <v>1854</v>
      </c>
      <c r="Q638" s="12" t="s">
        <v>1855</v>
      </c>
      <c r="R638" s="12" t="s">
        <v>1849</v>
      </c>
      <c r="S638" s="12" t="s">
        <v>1818</v>
      </c>
    </row>
    <row r="639" spans="1:19" x14ac:dyDescent="0.25">
      <c r="A639" s="12" t="s">
        <v>1836</v>
      </c>
      <c r="B639" s="12" t="s">
        <v>1837</v>
      </c>
      <c r="C639" s="12" t="s">
        <v>1838</v>
      </c>
      <c r="D639" s="12" t="s">
        <v>1839</v>
      </c>
      <c r="E639" s="12" t="s">
        <v>1840</v>
      </c>
      <c r="F639" s="13">
        <v>14369.42</v>
      </c>
      <c r="G639" s="12" t="s">
        <v>1841</v>
      </c>
      <c r="H639" s="18">
        <v>43922</v>
      </c>
      <c r="I639" s="12" t="s">
        <v>2544</v>
      </c>
      <c r="J639" s="12" t="s">
        <v>2545</v>
      </c>
      <c r="K639" s="12">
        <v>10067</v>
      </c>
      <c r="L639" s="12" t="s">
        <v>993</v>
      </c>
      <c r="M639" s="12">
        <v>111600</v>
      </c>
      <c r="N639" s="12" t="s">
        <v>2546</v>
      </c>
      <c r="O639" s="12" t="s">
        <v>1846</v>
      </c>
      <c r="P639" s="12" t="s">
        <v>1847</v>
      </c>
      <c r="Q639" s="12" t="s">
        <v>1848</v>
      </c>
      <c r="R639" s="12" t="s">
        <v>1849</v>
      </c>
      <c r="S639" s="12" t="s">
        <v>1856</v>
      </c>
    </row>
    <row r="640" spans="1:19" x14ac:dyDescent="0.25">
      <c r="A640" s="12" t="s">
        <v>1851</v>
      </c>
      <c r="B640" s="12" t="s">
        <v>1837</v>
      </c>
      <c r="C640" s="12" t="s">
        <v>1852</v>
      </c>
      <c r="D640" s="12" t="s">
        <v>1839</v>
      </c>
      <c r="E640" s="12" t="s">
        <v>1840</v>
      </c>
      <c r="F640" s="13">
        <v>15188.18</v>
      </c>
      <c r="G640" s="12" t="s">
        <v>1841</v>
      </c>
      <c r="H640" s="18">
        <v>43952</v>
      </c>
      <c r="I640" s="12" t="s">
        <v>2514</v>
      </c>
      <c r="J640" s="12" t="s">
        <v>2545</v>
      </c>
      <c r="K640" s="12">
        <v>10067</v>
      </c>
      <c r="L640" s="12" t="s">
        <v>993</v>
      </c>
      <c r="M640" s="12">
        <v>111600</v>
      </c>
      <c r="N640" s="12" t="s">
        <v>2546</v>
      </c>
      <c r="O640" s="12" t="s">
        <v>1853</v>
      </c>
      <c r="P640" s="12" t="s">
        <v>1854</v>
      </c>
      <c r="Q640" s="12" t="s">
        <v>1855</v>
      </c>
      <c r="R640" s="12" t="s">
        <v>1849</v>
      </c>
      <c r="S640" s="12" t="s">
        <v>1856</v>
      </c>
    </row>
    <row r="641" spans="1:19" x14ac:dyDescent="0.25">
      <c r="A641" s="12" t="s">
        <v>1857</v>
      </c>
      <c r="B641" s="12" t="s">
        <v>1837</v>
      </c>
      <c r="C641" s="12" t="s">
        <v>1858</v>
      </c>
      <c r="D641" s="12" t="s">
        <v>1839</v>
      </c>
      <c r="E641" s="12" t="s">
        <v>1840</v>
      </c>
      <c r="F641" s="13">
        <v>14775.98</v>
      </c>
      <c r="G641" s="12" t="s">
        <v>1841</v>
      </c>
      <c r="H641" s="18">
        <v>43983</v>
      </c>
      <c r="I641" s="12" t="s">
        <v>2465</v>
      </c>
      <c r="J641" s="12" t="s">
        <v>2545</v>
      </c>
      <c r="K641" s="12">
        <v>10067</v>
      </c>
      <c r="L641" s="12" t="s">
        <v>993</v>
      </c>
      <c r="M641" s="12">
        <v>111600</v>
      </c>
      <c r="N641" s="12" t="s">
        <v>2546</v>
      </c>
      <c r="O641" s="12" t="s">
        <v>1859</v>
      </c>
      <c r="P641" s="12" t="s">
        <v>1860</v>
      </c>
      <c r="Q641" s="12" t="s">
        <v>1861</v>
      </c>
      <c r="R641" s="12" t="s">
        <v>1849</v>
      </c>
      <c r="S641" s="12" t="s">
        <v>1856</v>
      </c>
    </row>
    <row r="642" spans="1:19" x14ac:dyDescent="0.25">
      <c r="A642" s="12" t="s">
        <v>1836</v>
      </c>
      <c r="B642" s="12" t="s">
        <v>1837</v>
      </c>
      <c r="C642" s="12" t="s">
        <v>1838</v>
      </c>
      <c r="D642" s="12" t="s">
        <v>1839</v>
      </c>
      <c r="E642" s="12" t="s">
        <v>1840</v>
      </c>
      <c r="F642" s="13">
        <v>1285.6099999999999</v>
      </c>
      <c r="G642" s="12" t="s">
        <v>1841</v>
      </c>
      <c r="H642" s="18">
        <v>43922</v>
      </c>
      <c r="I642" s="12" t="s">
        <v>2547</v>
      </c>
      <c r="J642" s="12" t="s">
        <v>2548</v>
      </c>
      <c r="K642" s="12">
        <v>10067</v>
      </c>
      <c r="L642" s="12" t="s">
        <v>993</v>
      </c>
      <c r="M642" s="12">
        <v>111700</v>
      </c>
      <c r="N642" s="12" t="s">
        <v>2549</v>
      </c>
      <c r="O642" s="12" t="s">
        <v>1846</v>
      </c>
      <c r="P642" s="12" t="s">
        <v>1847</v>
      </c>
      <c r="Q642" s="12" t="s">
        <v>1848</v>
      </c>
      <c r="R642" s="12" t="s">
        <v>1849</v>
      </c>
      <c r="S642" s="12" t="s">
        <v>1876</v>
      </c>
    </row>
    <row r="643" spans="1:19" x14ac:dyDescent="0.25">
      <c r="A643" s="12" t="s">
        <v>1851</v>
      </c>
      <c r="B643" s="12" t="s">
        <v>1837</v>
      </c>
      <c r="C643" s="12" t="s">
        <v>1852</v>
      </c>
      <c r="D643" s="12" t="s">
        <v>1839</v>
      </c>
      <c r="E643" s="12" t="s">
        <v>1840</v>
      </c>
      <c r="F643" s="13">
        <v>1285.6099999999999</v>
      </c>
      <c r="G643" s="12" t="s">
        <v>1841</v>
      </c>
      <c r="H643" s="18">
        <v>43952</v>
      </c>
      <c r="I643" s="12" t="s">
        <v>2517</v>
      </c>
      <c r="J643" s="12" t="s">
        <v>2548</v>
      </c>
      <c r="K643" s="12">
        <v>10067</v>
      </c>
      <c r="L643" s="12" t="s">
        <v>993</v>
      </c>
      <c r="M643" s="12">
        <v>111700</v>
      </c>
      <c r="N643" s="12" t="s">
        <v>2549</v>
      </c>
      <c r="O643" s="12" t="s">
        <v>1853</v>
      </c>
      <c r="P643" s="12" t="s">
        <v>1854</v>
      </c>
      <c r="Q643" s="12" t="s">
        <v>1855</v>
      </c>
      <c r="R643" s="12" t="s">
        <v>1849</v>
      </c>
      <c r="S643" s="12" t="s">
        <v>1876</v>
      </c>
    </row>
    <row r="644" spans="1:19" x14ac:dyDescent="0.25">
      <c r="A644" s="12" t="s">
        <v>1857</v>
      </c>
      <c r="B644" s="12" t="s">
        <v>1837</v>
      </c>
      <c r="C644" s="12" t="s">
        <v>1858</v>
      </c>
      <c r="D644" s="12" t="s">
        <v>1839</v>
      </c>
      <c r="E644" s="12" t="s">
        <v>1840</v>
      </c>
      <c r="F644" s="13">
        <v>1285.6099999999999</v>
      </c>
      <c r="G644" s="12" t="s">
        <v>1841</v>
      </c>
      <c r="H644" s="18">
        <v>43983</v>
      </c>
      <c r="I644" s="12" t="s">
        <v>2468</v>
      </c>
      <c r="J644" s="12" t="s">
        <v>2548</v>
      </c>
      <c r="K644" s="12">
        <v>10067</v>
      </c>
      <c r="L644" s="12" t="s">
        <v>993</v>
      </c>
      <c r="M644" s="12">
        <v>111700</v>
      </c>
      <c r="N644" s="12" t="s">
        <v>2549</v>
      </c>
      <c r="O644" s="12" t="s">
        <v>1859</v>
      </c>
      <c r="P644" s="12" t="s">
        <v>1860</v>
      </c>
      <c r="Q644" s="12" t="s">
        <v>1861</v>
      </c>
      <c r="R644" s="12" t="s">
        <v>1849</v>
      </c>
      <c r="S644" s="12" t="s">
        <v>1876</v>
      </c>
    </row>
    <row r="645" spans="1:19" x14ac:dyDescent="0.25">
      <c r="A645" s="12" t="s">
        <v>1836</v>
      </c>
      <c r="B645" s="12" t="s">
        <v>1837</v>
      </c>
      <c r="C645" s="12" t="s">
        <v>1838</v>
      </c>
      <c r="D645" s="12" t="s">
        <v>1839</v>
      </c>
      <c r="E645" s="12" t="s">
        <v>1840</v>
      </c>
      <c r="F645" s="13">
        <v>55.64</v>
      </c>
      <c r="G645" s="12" t="s">
        <v>1841</v>
      </c>
      <c r="H645" s="18">
        <v>43922</v>
      </c>
      <c r="I645" s="12" t="s">
        <v>2550</v>
      </c>
      <c r="J645" s="12" t="s">
        <v>2551</v>
      </c>
      <c r="K645" s="12">
        <v>10067</v>
      </c>
      <c r="L645" s="12" t="s">
        <v>993</v>
      </c>
      <c r="M645" s="12">
        <v>113000</v>
      </c>
      <c r="N645" s="12" t="s">
        <v>2552</v>
      </c>
      <c r="O645" s="12" t="s">
        <v>1846</v>
      </c>
      <c r="P645" s="12" t="s">
        <v>1847</v>
      </c>
      <c r="Q645" s="12" t="s">
        <v>1848</v>
      </c>
      <c r="R645" s="12" t="s">
        <v>1849</v>
      </c>
      <c r="S645" s="12" t="s">
        <v>1876</v>
      </c>
    </row>
    <row r="646" spans="1:19" x14ac:dyDescent="0.25">
      <c r="A646" s="12" t="s">
        <v>1851</v>
      </c>
      <c r="B646" s="12" t="s">
        <v>1837</v>
      </c>
      <c r="C646" s="12" t="s">
        <v>1852</v>
      </c>
      <c r="D646" s="12" t="s">
        <v>1839</v>
      </c>
      <c r="E646" s="12" t="s">
        <v>1840</v>
      </c>
      <c r="F646" s="13">
        <v>68.349999999999994</v>
      </c>
      <c r="G646" s="12" t="s">
        <v>1841</v>
      </c>
      <c r="H646" s="18">
        <v>43952</v>
      </c>
      <c r="I646" s="12" t="s">
        <v>2520</v>
      </c>
      <c r="J646" s="12" t="s">
        <v>2551</v>
      </c>
      <c r="K646" s="12">
        <v>10067</v>
      </c>
      <c r="L646" s="12" t="s">
        <v>993</v>
      </c>
      <c r="M646" s="12">
        <v>113000</v>
      </c>
      <c r="N646" s="12" t="s">
        <v>2552</v>
      </c>
      <c r="O646" s="12" t="s">
        <v>1853</v>
      </c>
      <c r="P646" s="12" t="s">
        <v>1854</v>
      </c>
      <c r="Q646" s="12" t="s">
        <v>1855</v>
      </c>
      <c r="R646" s="12" t="s">
        <v>1849</v>
      </c>
      <c r="S646" s="12" t="s">
        <v>1876</v>
      </c>
    </row>
    <row r="647" spans="1:19" x14ac:dyDescent="0.25">
      <c r="A647" s="12" t="s">
        <v>1857</v>
      </c>
      <c r="B647" s="12" t="s">
        <v>1837</v>
      </c>
      <c r="C647" s="12" t="s">
        <v>1858</v>
      </c>
      <c r="D647" s="12" t="s">
        <v>1839</v>
      </c>
      <c r="E647" s="12" t="s">
        <v>1840</v>
      </c>
      <c r="F647" s="13">
        <v>54.3</v>
      </c>
      <c r="G647" s="12" t="s">
        <v>1841</v>
      </c>
      <c r="H647" s="18">
        <v>43983</v>
      </c>
      <c r="I647" s="12" t="s">
        <v>2471</v>
      </c>
      <c r="J647" s="12" t="s">
        <v>2551</v>
      </c>
      <c r="K647" s="12">
        <v>10067</v>
      </c>
      <c r="L647" s="12" t="s">
        <v>993</v>
      </c>
      <c r="M647" s="12">
        <v>113000</v>
      </c>
      <c r="N647" s="12" t="s">
        <v>2552</v>
      </c>
      <c r="O647" s="12" t="s">
        <v>1859</v>
      </c>
      <c r="P647" s="12" t="s">
        <v>1860</v>
      </c>
      <c r="Q647" s="12" t="s">
        <v>1861</v>
      </c>
      <c r="R647" s="12" t="s">
        <v>1849</v>
      </c>
      <c r="S647" s="12" t="s">
        <v>1876</v>
      </c>
    </row>
    <row r="648" spans="1:19" x14ac:dyDescent="0.25">
      <c r="A648" s="12" t="s">
        <v>1836</v>
      </c>
      <c r="B648" s="12" t="s">
        <v>1837</v>
      </c>
      <c r="C648" s="12" t="s">
        <v>1838</v>
      </c>
      <c r="D648" s="12" t="s">
        <v>1839</v>
      </c>
      <c r="E648" s="12" t="s">
        <v>1840</v>
      </c>
      <c r="F648" s="13">
        <v>289.39</v>
      </c>
      <c r="G648" s="12" t="s">
        <v>1841</v>
      </c>
      <c r="H648" s="18">
        <v>43922</v>
      </c>
      <c r="I648" s="12" t="s">
        <v>2553</v>
      </c>
      <c r="J648" s="12" t="s">
        <v>2554</v>
      </c>
      <c r="K648" s="12">
        <v>10067</v>
      </c>
      <c r="L648" s="12" t="s">
        <v>993</v>
      </c>
      <c r="M648" s="12">
        <v>113010</v>
      </c>
      <c r="N648" s="12" t="s">
        <v>2555</v>
      </c>
      <c r="O648" s="12" t="s">
        <v>1846</v>
      </c>
      <c r="P648" s="12" t="s">
        <v>1847</v>
      </c>
      <c r="Q648" s="12" t="s">
        <v>1848</v>
      </c>
      <c r="R648" s="12" t="s">
        <v>1849</v>
      </c>
      <c r="S648" s="12" t="s">
        <v>1850</v>
      </c>
    </row>
    <row r="649" spans="1:19" x14ac:dyDescent="0.25">
      <c r="A649" s="12" t="s">
        <v>1851</v>
      </c>
      <c r="B649" s="12" t="s">
        <v>1837</v>
      </c>
      <c r="C649" s="12" t="s">
        <v>1852</v>
      </c>
      <c r="D649" s="12" t="s">
        <v>1839</v>
      </c>
      <c r="E649" s="12" t="s">
        <v>1840</v>
      </c>
      <c r="F649" s="13">
        <v>289.39</v>
      </c>
      <c r="G649" s="12" t="s">
        <v>1841</v>
      </c>
      <c r="H649" s="18">
        <v>43952</v>
      </c>
      <c r="I649" s="12" t="s">
        <v>2523</v>
      </c>
      <c r="J649" s="12" t="s">
        <v>2554</v>
      </c>
      <c r="K649" s="12">
        <v>10067</v>
      </c>
      <c r="L649" s="12" t="s">
        <v>993</v>
      </c>
      <c r="M649" s="12">
        <v>113010</v>
      </c>
      <c r="N649" s="12" t="s">
        <v>2555</v>
      </c>
      <c r="O649" s="12" t="s">
        <v>1853</v>
      </c>
      <c r="P649" s="12" t="s">
        <v>1854</v>
      </c>
      <c r="Q649" s="12" t="s">
        <v>1855</v>
      </c>
      <c r="R649" s="12" t="s">
        <v>1849</v>
      </c>
      <c r="S649" s="12" t="s">
        <v>1850</v>
      </c>
    </row>
    <row r="650" spans="1:19" x14ac:dyDescent="0.25">
      <c r="A650" s="12" t="s">
        <v>1857</v>
      </c>
      <c r="B650" s="12" t="s">
        <v>1837</v>
      </c>
      <c r="C650" s="12" t="s">
        <v>1858</v>
      </c>
      <c r="D650" s="12" t="s">
        <v>1839</v>
      </c>
      <c r="E650" s="12" t="s">
        <v>1840</v>
      </c>
      <c r="F650" s="13">
        <v>309.35000000000002</v>
      </c>
      <c r="G650" s="12" t="s">
        <v>1841</v>
      </c>
      <c r="H650" s="18">
        <v>43983</v>
      </c>
      <c r="I650" s="12" t="s">
        <v>2474</v>
      </c>
      <c r="J650" s="12" t="s">
        <v>2554</v>
      </c>
      <c r="K650" s="12">
        <v>10067</v>
      </c>
      <c r="L650" s="12" t="s">
        <v>993</v>
      </c>
      <c r="M650" s="12">
        <v>113010</v>
      </c>
      <c r="N650" s="12" t="s">
        <v>2555</v>
      </c>
      <c r="O650" s="12" t="s">
        <v>1859</v>
      </c>
      <c r="P650" s="12" t="s">
        <v>1860</v>
      </c>
      <c r="Q650" s="12" t="s">
        <v>1861</v>
      </c>
      <c r="R650" s="12" t="s">
        <v>1849</v>
      </c>
      <c r="S650" s="12" t="s">
        <v>1850</v>
      </c>
    </row>
    <row r="651" spans="1:19" x14ac:dyDescent="0.25">
      <c r="A651" s="12" t="s">
        <v>1836</v>
      </c>
      <c r="B651" s="12" t="s">
        <v>1837</v>
      </c>
      <c r="C651" s="12" t="s">
        <v>1838</v>
      </c>
      <c r="D651" s="12" t="s">
        <v>1839</v>
      </c>
      <c r="E651" s="12" t="s">
        <v>1840</v>
      </c>
      <c r="F651" s="13">
        <v>197.83</v>
      </c>
      <c r="G651" s="12" t="s">
        <v>1841</v>
      </c>
      <c r="H651" s="18">
        <v>43922</v>
      </c>
      <c r="I651" s="12" t="s">
        <v>2556</v>
      </c>
      <c r="J651" s="12" t="s">
        <v>2557</v>
      </c>
      <c r="K651" s="12">
        <v>10067</v>
      </c>
      <c r="L651" s="12" t="s">
        <v>993</v>
      </c>
      <c r="M651" s="12">
        <v>113020</v>
      </c>
      <c r="N651" s="12" t="s">
        <v>2558</v>
      </c>
      <c r="O651" s="12" t="s">
        <v>1846</v>
      </c>
      <c r="P651" s="12" t="s">
        <v>1847</v>
      </c>
      <c r="Q651" s="12" t="s">
        <v>1848</v>
      </c>
      <c r="R651" s="12" t="s">
        <v>1849</v>
      </c>
      <c r="S651" s="12" t="s">
        <v>1865</v>
      </c>
    </row>
    <row r="652" spans="1:19" x14ac:dyDescent="0.25">
      <c r="A652" s="12" t="s">
        <v>1851</v>
      </c>
      <c r="B652" s="12" t="s">
        <v>1837</v>
      </c>
      <c r="C652" s="12" t="s">
        <v>1852</v>
      </c>
      <c r="D652" s="12" t="s">
        <v>1839</v>
      </c>
      <c r="E652" s="12" t="s">
        <v>1840</v>
      </c>
      <c r="F652" s="13">
        <v>180.01</v>
      </c>
      <c r="G652" s="12" t="s">
        <v>1841</v>
      </c>
      <c r="H652" s="18">
        <v>43952</v>
      </c>
      <c r="I652" s="12" t="s">
        <v>2526</v>
      </c>
      <c r="J652" s="12" t="s">
        <v>2557</v>
      </c>
      <c r="K652" s="12">
        <v>10067</v>
      </c>
      <c r="L652" s="12" t="s">
        <v>993</v>
      </c>
      <c r="M652" s="12">
        <v>113020</v>
      </c>
      <c r="N652" s="12" t="s">
        <v>2558</v>
      </c>
      <c r="O652" s="12" t="s">
        <v>1853</v>
      </c>
      <c r="P652" s="12" t="s">
        <v>1854</v>
      </c>
      <c r="Q652" s="12" t="s">
        <v>1855</v>
      </c>
      <c r="R652" s="12" t="s">
        <v>1849</v>
      </c>
      <c r="S652" s="12" t="s">
        <v>1865</v>
      </c>
    </row>
    <row r="653" spans="1:19" x14ac:dyDescent="0.25">
      <c r="A653" s="12" t="s">
        <v>1857</v>
      </c>
      <c r="B653" s="12" t="s">
        <v>1837</v>
      </c>
      <c r="C653" s="12" t="s">
        <v>1858</v>
      </c>
      <c r="D653" s="12" t="s">
        <v>1839</v>
      </c>
      <c r="E653" s="12" t="s">
        <v>1840</v>
      </c>
      <c r="F653" s="13">
        <v>180.01</v>
      </c>
      <c r="G653" s="12" t="s">
        <v>1841</v>
      </c>
      <c r="H653" s="18">
        <v>43983</v>
      </c>
      <c r="I653" s="12" t="s">
        <v>2477</v>
      </c>
      <c r="J653" s="12" t="s">
        <v>2557</v>
      </c>
      <c r="K653" s="12">
        <v>10067</v>
      </c>
      <c r="L653" s="12" t="s">
        <v>993</v>
      </c>
      <c r="M653" s="12">
        <v>113020</v>
      </c>
      <c r="N653" s="12" t="s">
        <v>2558</v>
      </c>
      <c r="O653" s="12" t="s">
        <v>1859</v>
      </c>
      <c r="P653" s="12" t="s">
        <v>1860</v>
      </c>
      <c r="Q653" s="12" t="s">
        <v>1861</v>
      </c>
      <c r="R653" s="12" t="s">
        <v>1849</v>
      </c>
      <c r="S653" s="12" t="s">
        <v>1865</v>
      </c>
    </row>
    <row r="654" spans="1:19" x14ac:dyDescent="0.25">
      <c r="A654" s="12" t="s">
        <v>1836</v>
      </c>
      <c r="B654" s="12" t="s">
        <v>1837</v>
      </c>
      <c r="C654" s="12" t="s">
        <v>1838</v>
      </c>
      <c r="D654" s="12" t="s">
        <v>1839</v>
      </c>
      <c r="E654" s="12" t="s">
        <v>1840</v>
      </c>
      <c r="F654" s="13">
        <v>7386.26</v>
      </c>
      <c r="G654" s="12" t="s">
        <v>1841</v>
      </c>
      <c r="H654" s="18">
        <v>43922</v>
      </c>
      <c r="I654" s="12" t="s">
        <v>2559</v>
      </c>
      <c r="J654" s="12" t="s">
        <v>2560</v>
      </c>
      <c r="K654" s="12">
        <v>10067</v>
      </c>
      <c r="L654" s="12" t="s">
        <v>993</v>
      </c>
      <c r="M654" s="12">
        <v>113040</v>
      </c>
      <c r="N654" s="12" t="s">
        <v>2561</v>
      </c>
      <c r="O654" s="12" t="s">
        <v>1846</v>
      </c>
      <c r="P654" s="12" t="s">
        <v>1847</v>
      </c>
      <c r="Q654" s="12" t="s">
        <v>1848</v>
      </c>
      <c r="R654" s="12" t="s">
        <v>1849</v>
      </c>
      <c r="S654" s="12" t="s">
        <v>1814</v>
      </c>
    </row>
    <row r="655" spans="1:19" x14ac:dyDescent="0.25">
      <c r="A655" s="12" t="s">
        <v>1851</v>
      </c>
      <c r="B655" s="12" t="s">
        <v>1837</v>
      </c>
      <c r="C655" s="12" t="s">
        <v>1852</v>
      </c>
      <c r="D655" s="12" t="s">
        <v>1839</v>
      </c>
      <c r="E655" s="12" t="s">
        <v>1840</v>
      </c>
      <c r="F655" s="13">
        <v>7386.26</v>
      </c>
      <c r="G655" s="12" t="s">
        <v>1841</v>
      </c>
      <c r="H655" s="18">
        <v>43952</v>
      </c>
      <c r="I655" s="12" t="s">
        <v>2530</v>
      </c>
      <c r="J655" s="12" t="s">
        <v>2560</v>
      </c>
      <c r="K655" s="12">
        <v>10067</v>
      </c>
      <c r="L655" s="12" t="s">
        <v>993</v>
      </c>
      <c r="M655" s="12">
        <v>113040</v>
      </c>
      <c r="N655" s="12" t="s">
        <v>2561</v>
      </c>
      <c r="O655" s="12" t="s">
        <v>1853</v>
      </c>
      <c r="P655" s="12" t="s">
        <v>1854</v>
      </c>
      <c r="Q655" s="12" t="s">
        <v>1855</v>
      </c>
      <c r="R655" s="12" t="s">
        <v>1849</v>
      </c>
      <c r="S655" s="12" t="s">
        <v>1814</v>
      </c>
    </row>
    <row r="656" spans="1:19" x14ac:dyDescent="0.25">
      <c r="A656" s="12" t="s">
        <v>1857</v>
      </c>
      <c r="B656" s="12" t="s">
        <v>1837</v>
      </c>
      <c r="C656" s="12" t="s">
        <v>1858</v>
      </c>
      <c r="D656" s="12" t="s">
        <v>1839</v>
      </c>
      <c r="E656" s="12" t="s">
        <v>1840</v>
      </c>
      <c r="F656" s="13">
        <v>7386.26</v>
      </c>
      <c r="G656" s="12" t="s">
        <v>1841</v>
      </c>
      <c r="H656" s="18">
        <v>43983</v>
      </c>
      <c r="I656" s="12" t="s">
        <v>2481</v>
      </c>
      <c r="J656" s="12" t="s">
        <v>2560</v>
      </c>
      <c r="K656" s="12">
        <v>10067</v>
      </c>
      <c r="L656" s="12" t="s">
        <v>993</v>
      </c>
      <c r="M656" s="12">
        <v>113040</v>
      </c>
      <c r="N656" s="12" t="s">
        <v>2561</v>
      </c>
      <c r="O656" s="12" t="s">
        <v>1859</v>
      </c>
      <c r="P656" s="12" t="s">
        <v>1860</v>
      </c>
      <c r="Q656" s="12" t="s">
        <v>1861</v>
      </c>
      <c r="R656" s="12" t="s">
        <v>1849</v>
      </c>
      <c r="S656" s="12" t="s">
        <v>1814</v>
      </c>
    </row>
    <row r="657" spans="1:19" x14ac:dyDescent="0.25">
      <c r="A657" s="12" t="s">
        <v>1851</v>
      </c>
      <c r="B657" s="12" t="s">
        <v>1837</v>
      </c>
      <c r="C657" s="12" t="s">
        <v>1852</v>
      </c>
      <c r="D657" s="12" t="s">
        <v>1839</v>
      </c>
      <c r="E657" s="12" t="s">
        <v>1840</v>
      </c>
      <c r="F657" s="13">
        <v>182.31</v>
      </c>
      <c r="G657" s="12" t="s">
        <v>1841</v>
      </c>
      <c r="H657" s="18">
        <v>43952</v>
      </c>
      <c r="I657" s="12" t="s">
        <v>2533</v>
      </c>
      <c r="J657" s="12" t="s">
        <v>2562</v>
      </c>
      <c r="K657" s="12">
        <v>10067</v>
      </c>
      <c r="L657" s="12" t="s">
        <v>993</v>
      </c>
      <c r="M657" s="12">
        <v>113050</v>
      </c>
      <c r="N657" s="12" t="s">
        <v>2563</v>
      </c>
      <c r="O657" s="12" t="s">
        <v>1853</v>
      </c>
      <c r="P657" s="12" t="s">
        <v>1854</v>
      </c>
      <c r="Q657" s="12" t="s">
        <v>1855</v>
      </c>
      <c r="R657" s="12" t="s">
        <v>1849</v>
      </c>
      <c r="S657" s="12" t="s">
        <v>1818</v>
      </c>
    </row>
    <row r="658" spans="1:19" x14ac:dyDescent="0.25">
      <c r="A658" s="12" t="s">
        <v>1836</v>
      </c>
      <c r="B658" s="12" t="s">
        <v>1837</v>
      </c>
      <c r="C658" s="12" t="s">
        <v>1838</v>
      </c>
      <c r="D658" s="12" t="s">
        <v>1839</v>
      </c>
      <c r="E658" s="12" t="s">
        <v>1840</v>
      </c>
      <c r="F658" s="13">
        <v>976.67</v>
      </c>
      <c r="G658" s="12" t="s">
        <v>1841</v>
      </c>
      <c r="H658" s="18">
        <v>43922</v>
      </c>
      <c r="I658" s="12" t="s">
        <v>2564</v>
      </c>
      <c r="J658" s="12" t="s">
        <v>2565</v>
      </c>
      <c r="K658" s="12">
        <v>10067</v>
      </c>
      <c r="L658" s="12" t="s">
        <v>993</v>
      </c>
      <c r="M658" s="12">
        <v>113060</v>
      </c>
      <c r="N658" s="12" t="s">
        <v>2566</v>
      </c>
      <c r="O658" s="12" t="s">
        <v>1846</v>
      </c>
      <c r="P658" s="12" t="s">
        <v>1847</v>
      </c>
      <c r="Q658" s="12" t="s">
        <v>1848</v>
      </c>
      <c r="R658" s="12" t="s">
        <v>1849</v>
      </c>
      <c r="S658" s="12" t="s">
        <v>1856</v>
      </c>
    </row>
    <row r="659" spans="1:19" x14ac:dyDescent="0.25">
      <c r="A659" s="12" t="s">
        <v>1851</v>
      </c>
      <c r="B659" s="12" t="s">
        <v>1837</v>
      </c>
      <c r="C659" s="12" t="s">
        <v>1852</v>
      </c>
      <c r="D659" s="12" t="s">
        <v>1839</v>
      </c>
      <c r="E659" s="12" t="s">
        <v>1840</v>
      </c>
      <c r="F659" s="13">
        <v>1018.16</v>
      </c>
      <c r="G659" s="12" t="s">
        <v>1841</v>
      </c>
      <c r="H659" s="18">
        <v>43952</v>
      </c>
      <c r="I659" s="12" t="s">
        <v>2536</v>
      </c>
      <c r="J659" s="12" t="s">
        <v>2565</v>
      </c>
      <c r="K659" s="12">
        <v>10067</v>
      </c>
      <c r="L659" s="12" t="s">
        <v>993</v>
      </c>
      <c r="M659" s="12">
        <v>113060</v>
      </c>
      <c r="N659" s="12" t="s">
        <v>2566</v>
      </c>
      <c r="O659" s="12" t="s">
        <v>1853</v>
      </c>
      <c r="P659" s="12" t="s">
        <v>1854</v>
      </c>
      <c r="Q659" s="12" t="s">
        <v>1855</v>
      </c>
      <c r="R659" s="12" t="s">
        <v>1849</v>
      </c>
      <c r="S659" s="12" t="s">
        <v>1856</v>
      </c>
    </row>
    <row r="660" spans="1:19" x14ac:dyDescent="0.25">
      <c r="A660" s="12" t="s">
        <v>1857</v>
      </c>
      <c r="B660" s="12" t="s">
        <v>1837</v>
      </c>
      <c r="C660" s="12" t="s">
        <v>1858</v>
      </c>
      <c r="D660" s="12" t="s">
        <v>1839</v>
      </c>
      <c r="E660" s="12" t="s">
        <v>1840</v>
      </c>
      <c r="F660" s="13">
        <v>976.67</v>
      </c>
      <c r="G660" s="12" t="s">
        <v>1841</v>
      </c>
      <c r="H660" s="18">
        <v>43983</v>
      </c>
      <c r="I660" s="12" t="s">
        <v>2484</v>
      </c>
      <c r="J660" s="12" t="s">
        <v>2565</v>
      </c>
      <c r="K660" s="12">
        <v>10067</v>
      </c>
      <c r="L660" s="12" t="s">
        <v>993</v>
      </c>
      <c r="M660" s="12">
        <v>113060</v>
      </c>
      <c r="N660" s="12" t="s">
        <v>2566</v>
      </c>
      <c r="O660" s="12" t="s">
        <v>1859</v>
      </c>
      <c r="P660" s="12" t="s">
        <v>1860</v>
      </c>
      <c r="Q660" s="12" t="s">
        <v>1861</v>
      </c>
      <c r="R660" s="12" t="s">
        <v>1849</v>
      </c>
      <c r="S660" s="12" t="s">
        <v>1856</v>
      </c>
    </row>
    <row r="661" spans="1:19" x14ac:dyDescent="0.25">
      <c r="A661" s="12" t="s">
        <v>1836</v>
      </c>
      <c r="B661" s="12" t="s">
        <v>1837</v>
      </c>
      <c r="C661" s="12" t="s">
        <v>1838</v>
      </c>
      <c r="D661" s="12" t="s">
        <v>1839</v>
      </c>
      <c r="E661" s="12" t="s">
        <v>1840</v>
      </c>
      <c r="F661" s="13">
        <v>356.88</v>
      </c>
      <c r="G661" s="12" t="s">
        <v>1841</v>
      </c>
      <c r="H661" s="18">
        <v>43922</v>
      </c>
      <c r="I661" s="12" t="s">
        <v>2567</v>
      </c>
      <c r="J661" s="12" t="s">
        <v>2568</v>
      </c>
      <c r="K661" s="12">
        <v>10067</v>
      </c>
      <c r="L661" s="12" t="s">
        <v>993</v>
      </c>
      <c r="M661" s="12">
        <v>114000</v>
      </c>
      <c r="N661" s="12" t="s">
        <v>2569</v>
      </c>
      <c r="O661" s="12" t="s">
        <v>1846</v>
      </c>
      <c r="P661" s="12" t="s">
        <v>1847</v>
      </c>
      <c r="Q661" s="12" t="s">
        <v>1848</v>
      </c>
      <c r="R661" s="12" t="s">
        <v>1849</v>
      </c>
      <c r="S661" s="12" t="s">
        <v>1876</v>
      </c>
    </row>
    <row r="662" spans="1:19" x14ac:dyDescent="0.25">
      <c r="A662" s="12" t="s">
        <v>1851</v>
      </c>
      <c r="B662" s="12" t="s">
        <v>1837</v>
      </c>
      <c r="C662" s="12" t="s">
        <v>1852</v>
      </c>
      <c r="D662" s="12" t="s">
        <v>1839</v>
      </c>
      <c r="E662" s="12" t="s">
        <v>1840</v>
      </c>
      <c r="F662" s="13">
        <v>356.88</v>
      </c>
      <c r="G662" s="12" t="s">
        <v>1841</v>
      </c>
      <c r="H662" s="18">
        <v>43952</v>
      </c>
      <c r="I662" s="12" t="s">
        <v>2539</v>
      </c>
      <c r="J662" s="12" t="s">
        <v>2568</v>
      </c>
      <c r="K662" s="12">
        <v>10067</v>
      </c>
      <c r="L662" s="12" t="s">
        <v>993</v>
      </c>
      <c r="M662" s="12">
        <v>114000</v>
      </c>
      <c r="N662" s="12" t="s">
        <v>2569</v>
      </c>
      <c r="O662" s="12" t="s">
        <v>1853</v>
      </c>
      <c r="P662" s="12" t="s">
        <v>1854</v>
      </c>
      <c r="Q662" s="12" t="s">
        <v>1855</v>
      </c>
      <c r="R662" s="12" t="s">
        <v>1849</v>
      </c>
      <c r="S662" s="12" t="s">
        <v>1876</v>
      </c>
    </row>
    <row r="663" spans="1:19" x14ac:dyDescent="0.25">
      <c r="A663" s="12" t="s">
        <v>1857</v>
      </c>
      <c r="B663" s="12" t="s">
        <v>1837</v>
      </c>
      <c r="C663" s="12" t="s">
        <v>1858</v>
      </c>
      <c r="D663" s="12" t="s">
        <v>1839</v>
      </c>
      <c r="E663" s="12" t="s">
        <v>1840</v>
      </c>
      <c r="F663" s="13">
        <v>356.88</v>
      </c>
      <c r="G663" s="12" t="s">
        <v>1841</v>
      </c>
      <c r="H663" s="18">
        <v>43983</v>
      </c>
      <c r="I663" s="12" t="s">
        <v>2488</v>
      </c>
      <c r="J663" s="12" t="s">
        <v>2568</v>
      </c>
      <c r="K663" s="12">
        <v>10067</v>
      </c>
      <c r="L663" s="12" t="s">
        <v>993</v>
      </c>
      <c r="M663" s="12">
        <v>114000</v>
      </c>
      <c r="N663" s="12" t="s">
        <v>2569</v>
      </c>
      <c r="O663" s="12" t="s">
        <v>1859</v>
      </c>
      <c r="P663" s="12" t="s">
        <v>1860</v>
      </c>
      <c r="Q663" s="12" t="s">
        <v>1861</v>
      </c>
      <c r="R663" s="12" t="s">
        <v>1849</v>
      </c>
      <c r="S663" s="12" t="s">
        <v>1876</v>
      </c>
    </row>
    <row r="664" spans="1:19" x14ac:dyDescent="0.25">
      <c r="A664" s="12" t="s">
        <v>1836</v>
      </c>
      <c r="B664" s="12" t="s">
        <v>1837</v>
      </c>
      <c r="C664" s="12" t="s">
        <v>1838</v>
      </c>
      <c r="D664" s="12" t="s">
        <v>1839</v>
      </c>
      <c r="E664" s="12" t="s">
        <v>1840</v>
      </c>
      <c r="F664" s="13">
        <v>789.29</v>
      </c>
      <c r="G664" s="12" t="s">
        <v>1841</v>
      </c>
      <c r="H664" s="18">
        <v>43922</v>
      </c>
      <c r="I664" s="12" t="s">
        <v>2570</v>
      </c>
      <c r="J664" s="12" t="s">
        <v>2571</v>
      </c>
      <c r="K664" s="12">
        <v>10067</v>
      </c>
      <c r="L664" s="12" t="s">
        <v>993</v>
      </c>
      <c r="M664" s="12">
        <v>114010</v>
      </c>
      <c r="N664" s="12" t="s">
        <v>2572</v>
      </c>
      <c r="O664" s="12" t="s">
        <v>1846</v>
      </c>
      <c r="P664" s="12" t="s">
        <v>1847</v>
      </c>
      <c r="Q664" s="12" t="s">
        <v>1848</v>
      </c>
      <c r="R664" s="12" t="s">
        <v>1849</v>
      </c>
      <c r="S664" s="12" t="s">
        <v>1850</v>
      </c>
    </row>
    <row r="665" spans="1:19" x14ac:dyDescent="0.25">
      <c r="A665" s="12" t="s">
        <v>1851</v>
      </c>
      <c r="B665" s="12" t="s">
        <v>1837</v>
      </c>
      <c r="C665" s="12" t="s">
        <v>1852</v>
      </c>
      <c r="D665" s="12" t="s">
        <v>1839</v>
      </c>
      <c r="E665" s="12" t="s">
        <v>1840</v>
      </c>
      <c r="F665" s="13">
        <v>789.29</v>
      </c>
      <c r="G665" s="12" t="s">
        <v>1841</v>
      </c>
      <c r="H665" s="18">
        <v>43952</v>
      </c>
      <c r="I665" s="12" t="s">
        <v>2544</v>
      </c>
      <c r="J665" s="12" t="s">
        <v>2571</v>
      </c>
      <c r="K665" s="12">
        <v>10067</v>
      </c>
      <c r="L665" s="12" t="s">
        <v>993</v>
      </c>
      <c r="M665" s="12">
        <v>114010</v>
      </c>
      <c r="N665" s="12" t="s">
        <v>2572</v>
      </c>
      <c r="O665" s="12" t="s">
        <v>1853</v>
      </c>
      <c r="P665" s="12" t="s">
        <v>1854</v>
      </c>
      <c r="Q665" s="12" t="s">
        <v>1855</v>
      </c>
      <c r="R665" s="12" t="s">
        <v>1849</v>
      </c>
      <c r="S665" s="12" t="s">
        <v>1850</v>
      </c>
    </row>
    <row r="666" spans="1:19" x14ac:dyDescent="0.25">
      <c r="A666" s="12" t="s">
        <v>1857</v>
      </c>
      <c r="B666" s="12" t="s">
        <v>1837</v>
      </c>
      <c r="C666" s="12" t="s">
        <v>1858</v>
      </c>
      <c r="D666" s="12" t="s">
        <v>1839</v>
      </c>
      <c r="E666" s="12" t="s">
        <v>1840</v>
      </c>
      <c r="F666" s="13">
        <v>829.66</v>
      </c>
      <c r="G666" s="12" t="s">
        <v>1841</v>
      </c>
      <c r="H666" s="18">
        <v>43983</v>
      </c>
      <c r="I666" s="12" t="s">
        <v>2491</v>
      </c>
      <c r="J666" s="12" t="s">
        <v>2571</v>
      </c>
      <c r="K666" s="12">
        <v>10067</v>
      </c>
      <c r="L666" s="12" t="s">
        <v>993</v>
      </c>
      <c r="M666" s="12">
        <v>114010</v>
      </c>
      <c r="N666" s="12" t="s">
        <v>2572</v>
      </c>
      <c r="O666" s="12" t="s">
        <v>1859</v>
      </c>
      <c r="P666" s="12" t="s">
        <v>1860</v>
      </c>
      <c r="Q666" s="12" t="s">
        <v>1861</v>
      </c>
      <c r="R666" s="12" t="s">
        <v>1849</v>
      </c>
      <c r="S666" s="12" t="s">
        <v>1850</v>
      </c>
    </row>
    <row r="667" spans="1:19" x14ac:dyDescent="0.25">
      <c r="A667" s="12" t="s">
        <v>1836</v>
      </c>
      <c r="B667" s="12" t="s">
        <v>1837</v>
      </c>
      <c r="C667" s="12" t="s">
        <v>1838</v>
      </c>
      <c r="D667" s="12" t="s">
        <v>1839</v>
      </c>
      <c r="E667" s="12" t="s">
        <v>1840</v>
      </c>
      <c r="F667" s="13">
        <v>585.09</v>
      </c>
      <c r="G667" s="12" t="s">
        <v>1841</v>
      </c>
      <c r="H667" s="18">
        <v>43922</v>
      </c>
      <c r="I667" s="12" t="s">
        <v>2573</v>
      </c>
      <c r="J667" s="12" t="s">
        <v>2574</v>
      </c>
      <c r="K667" s="12">
        <v>10067</v>
      </c>
      <c r="L667" s="12" t="s">
        <v>993</v>
      </c>
      <c r="M667" s="12">
        <v>114020</v>
      </c>
      <c r="N667" s="12" t="s">
        <v>2575</v>
      </c>
      <c r="O667" s="12" t="s">
        <v>1846</v>
      </c>
      <c r="P667" s="12" t="s">
        <v>1847</v>
      </c>
      <c r="Q667" s="12" t="s">
        <v>1848</v>
      </c>
      <c r="R667" s="12" t="s">
        <v>1849</v>
      </c>
      <c r="S667" s="12" t="s">
        <v>1865</v>
      </c>
    </row>
    <row r="668" spans="1:19" x14ac:dyDescent="0.25">
      <c r="A668" s="12" t="s">
        <v>1851</v>
      </c>
      <c r="B668" s="12" t="s">
        <v>1837</v>
      </c>
      <c r="C668" s="12" t="s">
        <v>1852</v>
      </c>
      <c r="D668" s="12" t="s">
        <v>1839</v>
      </c>
      <c r="E668" s="12" t="s">
        <v>1840</v>
      </c>
      <c r="F668" s="13">
        <v>547.70000000000005</v>
      </c>
      <c r="G668" s="12" t="s">
        <v>1841</v>
      </c>
      <c r="H668" s="18">
        <v>43952</v>
      </c>
      <c r="I668" s="12" t="s">
        <v>2547</v>
      </c>
      <c r="J668" s="12" t="s">
        <v>2574</v>
      </c>
      <c r="K668" s="12">
        <v>10067</v>
      </c>
      <c r="L668" s="12" t="s">
        <v>993</v>
      </c>
      <c r="M668" s="12">
        <v>114020</v>
      </c>
      <c r="N668" s="12" t="s">
        <v>2575</v>
      </c>
      <c r="O668" s="12" t="s">
        <v>1853</v>
      </c>
      <c r="P668" s="12" t="s">
        <v>1854</v>
      </c>
      <c r="Q668" s="12" t="s">
        <v>1855</v>
      </c>
      <c r="R668" s="12" t="s">
        <v>1849</v>
      </c>
      <c r="S668" s="12" t="s">
        <v>1865</v>
      </c>
    </row>
    <row r="669" spans="1:19" x14ac:dyDescent="0.25">
      <c r="A669" s="12" t="s">
        <v>1857</v>
      </c>
      <c r="B669" s="12" t="s">
        <v>1837</v>
      </c>
      <c r="C669" s="12" t="s">
        <v>1858</v>
      </c>
      <c r="D669" s="12" t="s">
        <v>1839</v>
      </c>
      <c r="E669" s="12" t="s">
        <v>1840</v>
      </c>
      <c r="F669" s="13">
        <v>547.70000000000005</v>
      </c>
      <c r="G669" s="12" t="s">
        <v>1841</v>
      </c>
      <c r="H669" s="18">
        <v>43983</v>
      </c>
      <c r="I669" s="12" t="s">
        <v>2495</v>
      </c>
      <c r="J669" s="12" t="s">
        <v>2574</v>
      </c>
      <c r="K669" s="12">
        <v>10067</v>
      </c>
      <c r="L669" s="12" t="s">
        <v>993</v>
      </c>
      <c r="M669" s="12">
        <v>114020</v>
      </c>
      <c r="N669" s="12" t="s">
        <v>2575</v>
      </c>
      <c r="O669" s="12" t="s">
        <v>1859</v>
      </c>
      <c r="P669" s="12" t="s">
        <v>1860</v>
      </c>
      <c r="Q669" s="12" t="s">
        <v>1861</v>
      </c>
      <c r="R669" s="12" t="s">
        <v>1849</v>
      </c>
      <c r="S669" s="12" t="s">
        <v>1865</v>
      </c>
    </row>
    <row r="670" spans="1:19" x14ac:dyDescent="0.25">
      <c r="A670" s="12" t="s">
        <v>1836</v>
      </c>
      <c r="B670" s="12" t="s">
        <v>1837</v>
      </c>
      <c r="C670" s="12" t="s">
        <v>1838</v>
      </c>
      <c r="D670" s="12" t="s">
        <v>1839</v>
      </c>
      <c r="E670" s="12" t="s">
        <v>1840</v>
      </c>
      <c r="F670" s="13">
        <v>15967.82</v>
      </c>
      <c r="G670" s="12" t="s">
        <v>1841</v>
      </c>
      <c r="H670" s="18">
        <v>43922</v>
      </c>
      <c r="I670" s="12" t="s">
        <v>2576</v>
      </c>
      <c r="J670" s="12" t="s">
        <v>2577</v>
      </c>
      <c r="K670" s="12">
        <v>10067</v>
      </c>
      <c r="L670" s="12" t="s">
        <v>993</v>
      </c>
      <c r="M670" s="12">
        <v>114040</v>
      </c>
      <c r="N670" s="12" t="s">
        <v>2578</v>
      </c>
      <c r="O670" s="12" t="s">
        <v>1846</v>
      </c>
      <c r="P670" s="12" t="s">
        <v>1847</v>
      </c>
      <c r="Q670" s="12" t="s">
        <v>1848</v>
      </c>
      <c r="R670" s="12" t="s">
        <v>1849</v>
      </c>
      <c r="S670" s="12" t="s">
        <v>1814</v>
      </c>
    </row>
    <row r="671" spans="1:19" x14ac:dyDescent="0.25">
      <c r="A671" s="12" t="s">
        <v>1851</v>
      </c>
      <c r="B671" s="12" t="s">
        <v>1837</v>
      </c>
      <c r="C671" s="12" t="s">
        <v>1852</v>
      </c>
      <c r="D671" s="12" t="s">
        <v>1839</v>
      </c>
      <c r="E671" s="12" t="s">
        <v>1840</v>
      </c>
      <c r="F671" s="13">
        <v>15967.82</v>
      </c>
      <c r="G671" s="12" t="s">
        <v>1841</v>
      </c>
      <c r="H671" s="18">
        <v>43952</v>
      </c>
      <c r="I671" s="12" t="s">
        <v>2550</v>
      </c>
      <c r="J671" s="12" t="s">
        <v>2577</v>
      </c>
      <c r="K671" s="12">
        <v>10067</v>
      </c>
      <c r="L671" s="12" t="s">
        <v>993</v>
      </c>
      <c r="M671" s="12">
        <v>114040</v>
      </c>
      <c r="N671" s="12" t="s">
        <v>2578</v>
      </c>
      <c r="O671" s="12" t="s">
        <v>1853</v>
      </c>
      <c r="P671" s="12" t="s">
        <v>1854</v>
      </c>
      <c r="Q671" s="12" t="s">
        <v>1855</v>
      </c>
      <c r="R671" s="12" t="s">
        <v>1849</v>
      </c>
      <c r="S671" s="12" t="s">
        <v>1814</v>
      </c>
    </row>
    <row r="672" spans="1:19" x14ac:dyDescent="0.25">
      <c r="A672" s="12" t="s">
        <v>1857</v>
      </c>
      <c r="B672" s="12" t="s">
        <v>1837</v>
      </c>
      <c r="C672" s="12" t="s">
        <v>1858</v>
      </c>
      <c r="D672" s="12" t="s">
        <v>1839</v>
      </c>
      <c r="E672" s="12" t="s">
        <v>1840</v>
      </c>
      <c r="F672" s="13">
        <v>15967.82</v>
      </c>
      <c r="G672" s="12" t="s">
        <v>1841</v>
      </c>
      <c r="H672" s="18">
        <v>43983</v>
      </c>
      <c r="I672" s="12" t="s">
        <v>2498</v>
      </c>
      <c r="J672" s="12" t="s">
        <v>2577</v>
      </c>
      <c r="K672" s="12">
        <v>10067</v>
      </c>
      <c r="L672" s="12" t="s">
        <v>993</v>
      </c>
      <c r="M672" s="12">
        <v>114040</v>
      </c>
      <c r="N672" s="12" t="s">
        <v>2578</v>
      </c>
      <c r="O672" s="12" t="s">
        <v>1859</v>
      </c>
      <c r="P672" s="12" t="s">
        <v>1860</v>
      </c>
      <c r="Q672" s="12" t="s">
        <v>1861</v>
      </c>
      <c r="R672" s="12" t="s">
        <v>1849</v>
      </c>
      <c r="S672" s="12" t="s">
        <v>1814</v>
      </c>
    </row>
    <row r="673" spans="1:19" x14ac:dyDescent="0.25">
      <c r="A673" s="12" t="s">
        <v>1851</v>
      </c>
      <c r="B673" s="12" t="s">
        <v>1837</v>
      </c>
      <c r="C673" s="12" t="s">
        <v>1852</v>
      </c>
      <c r="D673" s="12" t="s">
        <v>1839</v>
      </c>
      <c r="E673" s="12" t="s">
        <v>1840</v>
      </c>
      <c r="F673" s="13">
        <v>486.17</v>
      </c>
      <c r="G673" s="12" t="s">
        <v>1841</v>
      </c>
      <c r="H673" s="18">
        <v>43952</v>
      </c>
      <c r="I673" s="12" t="s">
        <v>2553</v>
      </c>
      <c r="J673" s="12" t="s">
        <v>2579</v>
      </c>
      <c r="K673" s="12">
        <v>10067</v>
      </c>
      <c r="L673" s="12" t="s">
        <v>993</v>
      </c>
      <c r="M673" s="12">
        <v>114050</v>
      </c>
      <c r="N673" s="12" t="s">
        <v>2580</v>
      </c>
      <c r="O673" s="12" t="s">
        <v>1853</v>
      </c>
      <c r="P673" s="12" t="s">
        <v>1854</v>
      </c>
      <c r="Q673" s="12" t="s">
        <v>1855</v>
      </c>
      <c r="R673" s="12" t="s">
        <v>1849</v>
      </c>
      <c r="S673" s="12" t="s">
        <v>1818</v>
      </c>
    </row>
    <row r="674" spans="1:19" x14ac:dyDescent="0.25">
      <c r="A674" s="12" t="s">
        <v>1836</v>
      </c>
      <c r="B674" s="12" t="s">
        <v>1837</v>
      </c>
      <c r="C674" s="12" t="s">
        <v>1838</v>
      </c>
      <c r="D674" s="12" t="s">
        <v>1839</v>
      </c>
      <c r="E674" s="12" t="s">
        <v>1840</v>
      </c>
      <c r="F674" s="13">
        <v>3989.12</v>
      </c>
      <c r="G674" s="12" t="s">
        <v>1841</v>
      </c>
      <c r="H674" s="18">
        <v>43922</v>
      </c>
      <c r="I674" s="12" t="s">
        <v>2581</v>
      </c>
      <c r="J674" s="12" t="s">
        <v>2582</v>
      </c>
      <c r="K674" s="12">
        <v>10067</v>
      </c>
      <c r="L674" s="12" t="s">
        <v>993</v>
      </c>
      <c r="M674" s="12">
        <v>114060</v>
      </c>
      <c r="N674" s="12" t="s">
        <v>2583</v>
      </c>
      <c r="O674" s="12" t="s">
        <v>1846</v>
      </c>
      <c r="P674" s="12" t="s">
        <v>1847</v>
      </c>
      <c r="Q674" s="12" t="s">
        <v>1848</v>
      </c>
      <c r="R674" s="12" t="s">
        <v>1849</v>
      </c>
      <c r="S674" s="12" t="s">
        <v>1856</v>
      </c>
    </row>
    <row r="675" spans="1:19" x14ac:dyDescent="0.25">
      <c r="A675" s="12" t="s">
        <v>1851</v>
      </c>
      <c r="B675" s="12" t="s">
        <v>1837</v>
      </c>
      <c r="C675" s="12" t="s">
        <v>1852</v>
      </c>
      <c r="D675" s="12" t="s">
        <v>1839</v>
      </c>
      <c r="E675" s="12" t="s">
        <v>1840</v>
      </c>
      <c r="F675" s="13">
        <v>4012.38</v>
      </c>
      <c r="G675" s="12" t="s">
        <v>1841</v>
      </c>
      <c r="H675" s="18">
        <v>43952</v>
      </c>
      <c r="I675" s="12" t="s">
        <v>2556</v>
      </c>
      <c r="J675" s="12" t="s">
        <v>2582</v>
      </c>
      <c r="K675" s="12">
        <v>10067</v>
      </c>
      <c r="L675" s="12" t="s">
        <v>993</v>
      </c>
      <c r="M675" s="12">
        <v>114060</v>
      </c>
      <c r="N675" s="12" t="s">
        <v>2583</v>
      </c>
      <c r="O675" s="12" t="s">
        <v>1853</v>
      </c>
      <c r="P675" s="12" t="s">
        <v>1854</v>
      </c>
      <c r="Q675" s="12" t="s">
        <v>1855</v>
      </c>
      <c r="R675" s="12" t="s">
        <v>1849</v>
      </c>
      <c r="S675" s="12" t="s">
        <v>1856</v>
      </c>
    </row>
    <row r="676" spans="1:19" x14ac:dyDescent="0.25">
      <c r="A676" s="12" t="s">
        <v>1857</v>
      </c>
      <c r="B676" s="12" t="s">
        <v>1837</v>
      </c>
      <c r="C676" s="12" t="s">
        <v>1858</v>
      </c>
      <c r="D676" s="12" t="s">
        <v>1839</v>
      </c>
      <c r="E676" s="12" t="s">
        <v>1840</v>
      </c>
      <c r="F676" s="13">
        <v>3989.12</v>
      </c>
      <c r="G676" s="12" t="s">
        <v>1841</v>
      </c>
      <c r="H676" s="18">
        <v>43983</v>
      </c>
      <c r="I676" s="12" t="s">
        <v>2501</v>
      </c>
      <c r="J676" s="12" t="s">
        <v>2582</v>
      </c>
      <c r="K676" s="12">
        <v>10067</v>
      </c>
      <c r="L676" s="12" t="s">
        <v>993</v>
      </c>
      <c r="M676" s="12">
        <v>114060</v>
      </c>
      <c r="N676" s="12" t="s">
        <v>2583</v>
      </c>
      <c r="O676" s="12" t="s">
        <v>1859</v>
      </c>
      <c r="P676" s="12" t="s">
        <v>1860</v>
      </c>
      <c r="Q676" s="12" t="s">
        <v>1861</v>
      </c>
      <c r="R676" s="12" t="s">
        <v>1849</v>
      </c>
      <c r="S676" s="12" t="s">
        <v>1856</v>
      </c>
    </row>
    <row r="677" spans="1:19" x14ac:dyDescent="0.25">
      <c r="A677" s="12" t="s">
        <v>1836</v>
      </c>
      <c r="B677" s="12" t="s">
        <v>1837</v>
      </c>
      <c r="C677" s="12" t="s">
        <v>1838</v>
      </c>
      <c r="D677" s="12" t="s">
        <v>1839</v>
      </c>
      <c r="E677" s="12" t="s">
        <v>1840</v>
      </c>
      <c r="F677" s="13">
        <v>4951.82</v>
      </c>
      <c r="G677" s="12" t="s">
        <v>1841</v>
      </c>
      <c r="H677" s="18">
        <v>43922</v>
      </c>
      <c r="I677" s="12" t="s">
        <v>2584</v>
      </c>
      <c r="J677" s="12" t="s">
        <v>2585</v>
      </c>
      <c r="K677" s="12">
        <v>10068</v>
      </c>
      <c r="L677" s="12" t="s">
        <v>2586</v>
      </c>
      <c r="M677" s="12">
        <v>111100</v>
      </c>
      <c r="N677" s="12" t="s">
        <v>2587</v>
      </c>
      <c r="O677" s="12" t="s">
        <v>1846</v>
      </c>
      <c r="P677" s="12" t="s">
        <v>1847</v>
      </c>
      <c r="Q677" s="12" t="s">
        <v>1848</v>
      </c>
      <c r="R677" s="12" t="s">
        <v>1849</v>
      </c>
      <c r="S677" s="12" t="s">
        <v>1850</v>
      </c>
    </row>
    <row r="678" spans="1:19" x14ac:dyDescent="0.25">
      <c r="A678" s="12" t="s">
        <v>1851</v>
      </c>
      <c r="B678" s="12" t="s">
        <v>1837</v>
      </c>
      <c r="C678" s="12" t="s">
        <v>1852</v>
      </c>
      <c r="D678" s="12" t="s">
        <v>1839</v>
      </c>
      <c r="E678" s="12" t="s">
        <v>1840</v>
      </c>
      <c r="F678" s="13">
        <v>4951.82</v>
      </c>
      <c r="G678" s="12" t="s">
        <v>1841</v>
      </c>
      <c r="H678" s="18">
        <v>43952</v>
      </c>
      <c r="I678" s="12" t="s">
        <v>2559</v>
      </c>
      <c r="J678" s="12" t="s">
        <v>2585</v>
      </c>
      <c r="K678" s="12">
        <v>10068</v>
      </c>
      <c r="L678" s="12" t="s">
        <v>2586</v>
      </c>
      <c r="M678" s="12">
        <v>111100</v>
      </c>
      <c r="N678" s="12" t="s">
        <v>2587</v>
      </c>
      <c r="O678" s="12" t="s">
        <v>1853</v>
      </c>
      <c r="P678" s="12" t="s">
        <v>1854</v>
      </c>
      <c r="Q678" s="12" t="s">
        <v>1855</v>
      </c>
      <c r="R678" s="12" t="s">
        <v>1849</v>
      </c>
      <c r="S678" s="12" t="s">
        <v>1850</v>
      </c>
    </row>
    <row r="679" spans="1:19" x14ac:dyDescent="0.25">
      <c r="A679" s="12" t="s">
        <v>1857</v>
      </c>
      <c r="B679" s="12" t="s">
        <v>1837</v>
      </c>
      <c r="C679" s="12" t="s">
        <v>1858</v>
      </c>
      <c r="D679" s="12" t="s">
        <v>1839</v>
      </c>
      <c r="E679" s="12" t="s">
        <v>1840</v>
      </c>
      <c r="F679" s="13">
        <v>4951.82</v>
      </c>
      <c r="G679" s="12" t="s">
        <v>1841</v>
      </c>
      <c r="H679" s="18">
        <v>43983</v>
      </c>
      <c r="I679" s="12" t="s">
        <v>2504</v>
      </c>
      <c r="J679" s="12" t="s">
        <v>2585</v>
      </c>
      <c r="K679" s="12">
        <v>10068</v>
      </c>
      <c r="L679" s="12" t="s">
        <v>2586</v>
      </c>
      <c r="M679" s="12">
        <v>111100</v>
      </c>
      <c r="N679" s="12" t="s">
        <v>2587</v>
      </c>
      <c r="O679" s="12" t="s">
        <v>1859</v>
      </c>
      <c r="P679" s="12" t="s">
        <v>1860</v>
      </c>
      <c r="Q679" s="12" t="s">
        <v>1861</v>
      </c>
      <c r="R679" s="12" t="s">
        <v>1849</v>
      </c>
      <c r="S679" s="12" t="s">
        <v>1850</v>
      </c>
    </row>
    <row r="680" spans="1:19" x14ac:dyDescent="0.25">
      <c r="A680" s="12" t="s">
        <v>1836</v>
      </c>
      <c r="B680" s="12" t="s">
        <v>1837</v>
      </c>
      <c r="C680" s="12" t="s">
        <v>1838</v>
      </c>
      <c r="D680" s="12" t="s">
        <v>1839</v>
      </c>
      <c r="E680" s="12" t="s">
        <v>1840</v>
      </c>
      <c r="F680" s="13">
        <v>2107.54</v>
      </c>
      <c r="G680" s="12" t="s">
        <v>1841</v>
      </c>
      <c r="H680" s="18">
        <v>43922</v>
      </c>
      <c r="I680" s="12" t="s">
        <v>2588</v>
      </c>
      <c r="J680" s="12" t="s">
        <v>2589</v>
      </c>
      <c r="K680" s="12">
        <v>10068</v>
      </c>
      <c r="L680" s="12" t="s">
        <v>2586</v>
      </c>
      <c r="M680" s="12">
        <v>111200</v>
      </c>
      <c r="N680" s="12" t="s">
        <v>2590</v>
      </c>
      <c r="O680" s="12" t="s">
        <v>1846</v>
      </c>
      <c r="P680" s="12" t="s">
        <v>1847</v>
      </c>
      <c r="Q680" s="12" t="s">
        <v>1848</v>
      </c>
      <c r="R680" s="12" t="s">
        <v>1849</v>
      </c>
      <c r="S680" s="12" t="s">
        <v>1865</v>
      </c>
    </row>
    <row r="681" spans="1:19" x14ac:dyDescent="0.25">
      <c r="A681" s="12" t="s">
        <v>1851</v>
      </c>
      <c r="B681" s="12" t="s">
        <v>1837</v>
      </c>
      <c r="C681" s="12" t="s">
        <v>1852</v>
      </c>
      <c r="D681" s="12" t="s">
        <v>1839</v>
      </c>
      <c r="E681" s="12" t="s">
        <v>1840</v>
      </c>
      <c r="F681" s="13">
        <v>1972.89</v>
      </c>
      <c r="G681" s="12" t="s">
        <v>1841</v>
      </c>
      <c r="H681" s="18">
        <v>43952</v>
      </c>
      <c r="I681" s="12" t="s">
        <v>2564</v>
      </c>
      <c r="J681" s="12" t="s">
        <v>2589</v>
      </c>
      <c r="K681" s="12">
        <v>10068</v>
      </c>
      <c r="L681" s="12" t="s">
        <v>2586</v>
      </c>
      <c r="M681" s="12">
        <v>111200</v>
      </c>
      <c r="N681" s="12" t="s">
        <v>2590</v>
      </c>
      <c r="O681" s="12" t="s">
        <v>1853</v>
      </c>
      <c r="P681" s="12" t="s">
        <v>1854</v>
      </c>
      <c r="Q681" s="12" t="s">
        <v>1855</v>
      </c>
      <c r="R681" s="12" t="s">
        <v>1849</v>
      </c>
      <c r="S681" s="12" t="s">
        <v>1865</v>
      </c>
    </row>
    <row r="682" spans="1:19" x14ac:dyDescent="0.25">
      <c r="A682" s="12" t="s">
        <v>1857</v>
      </c>
      <c r="B682" s="12" t="s">
        <v>1837</v>
      </c>
      <c r="C682" s="12" t="s">
        <v>1858</v>
      </c>
      <c r="D682" s="12" t="s">
        <v>1839</v>
      </c>
      <c r="E682" s="12" t="s">
        <v>1840</v>
      </c>
      <c r="F682" s="13">
        <v>1972.89</v>
      </c>
      <c r="G682" s="12" t="s">
        <v>1841</v>
      </c>
      <c r="H682" s="18">
        <v>43983</v>
      </c>
      <c r="I682" s="12" t="s">
        <v>2507</v>
      </c>
      <c r="J682" s="12" t="s">
        <v>2589</v>
      </c>
      <c r="K682" s="12">
        <v>10068</v>
      </c>
      <c r="L682" s="12" t="s">
        <v>2586</v>
      </c>
      <c r="M682" s="12">
        <v>111200</v>
      </c>
      <c r="N682" s="12" t="s">
        <v>2590</v>
      </c>
      <c r="O682" s="12" t="s">
        <v>1859</v>
      </c>
      <c r="P682" s="12" t="s">
        <v>1860</v>
      </c>
      <c r="Q682" s="12" t="s">
        <v>1861</v>
      </c>
      <c r="R682" s="12" t="s">
        <v>1849</v>
      </c>
      <c r="S682" s="12" t="s">
        <v>1865</v>
      </c>
    </row>
    <row r="683" spans="1:19" x14ac:dyDescent="0.25">
      <c r="A683" s="12" t="s">
        <v>1836</v>
      </c>
      <c r="B683" s="12" t="s">
        <v>1837</v>
      </c>
      <c r="C683" s="12" t="s">
        <v>1838</v>
      </c>
      <c r="D683" s="12" t="s">
        <v>1839</v>
      </c>
      <c r="E683" s="12" t="s">
        <v>1840</v>
      </c>
      <c r="F683" s="13">
        <v>45044.52</v>
      </c>
      <c r="G683" s="12" t="s">
        <v>1841</v>
      </c>
      <c r="H683" s="18">
        <v>43922</v>
      </c>
      <c r="I683" s="12" t="s">
        <v>2591</v>
      </c>
      <c r="J683" s="12" t="s">
        <v>2592</v>
      </c>
      <c r="K683" s="12">
        <v>10068</v>
      </c>
      <c r="L683" s="12" t="s">
        <v>2586</v>
      </c>
      <c r="M683" s="12">
        <v>111400</v>
      </c>
      <c r="N683" s="12" t="s">
        <v>2593</v>
      </c>
      <c r="O683" s="12" t="s">
        <v>1846</v>
      </c>
      <c r="P683" s="12" t="s">
        <v>1847</v>
      </c>
      <c r="Q683" s="12" t="s">
        <v>1848</v>
      </c>
      <c r="R683" s="12" t="s">
        <v>1849</v>
      </c>
      <c r="S683" s="12" t="s">
        <v>1814</v>
      </c>
    </row>
    <row r="684" spans="1:19" x14ac:dyDescent="0.25">
      <c r="A684" s="12" t="s">
        <v>1851</v>
      </c>
      <c r="B684" s="12" t="s">
        <v>1837</v>
      </c>
      <c r="C684" s="12" t="s">
        <v>1852</v>
      </c>
      <c r="D684" s="12" t="s">
        <v>1839</v>
      </c>
      <c r="E684" s="12" t="s">
        <v>1840</v>
      </c>
      <c r="F684" s="13">
        <v>44548.43</v>
      </c>
      <c r="G684" s="12" t="s">
        <v>1841</v>
      </c>
      <c r="H684" s="18">
        <v>43952</v>
      </c>
      <c r="I684" s="12" t="s">
        <v>2567</v>
      </c>
      <c r="J684" s="12" t="s">
        <v>2592</v>
      </c>
      <c r="K684" s="12">
        <v>10068</v>
      </c>
      <c r="L684" s="12" t="s">
        <v>2586</v>
      </c>
      <c r="M684" s="12">
        <v>111400</v>
      </c>
      <c r="N684" s="12" t="s">
        <v>2593</v>
      </c>
      <c r="O684" s="12" t="s">
        <v>1853</v>
      </c>
      <c r="P684" s="12" t="s">
        <v>1854</v>
      </c>
      <c r="Q684" s="12" t="s">
        <v>1855</v>
      </c>
      <c r="R684" s="12" t="s">
        <v>1849</v>
      </c>
      <c r="S684" s="12" t="s">
        <v>1814</v>
      </c>
    </row>
    <row r="685" spans="1:19" x14ac:dyDescent="0.25">
      <c r="A685" s="12" t="s">
        <v>1857</v>
      </c>
      <c r="B685" s="12" t="s">
        <v>1837</v>
      </c>
      <c r="C685" s="12" t="s">
        <v>1858</v>
      </c>
      <c r="D685" s="12" t="s">
        <v>1839</v>
      </c>
      <c r="E685" s="12" t="s">
        <v>1840</v>
      </c>
      <c r="F685" s="13">
        <v>44765.48</v>
      </c>
      <c r="G685" s="12" t="s">
        <v>1841</v>
      </c>
      <c r="H685" s="18">
        <v>43983</v>
      </c>
      <c r="I685" s="12" t="s">
        <v>2510</v>
      </c>
      <c r="J685" s="12" t="s">
        <v>2592</v>
      </c>
      <c r="K685" s="12">
        <v>10068</v>
      </c>
      <c r="L685" s="12" t="s">
        <v>2586</v>
      </c>
      <c r="M685" s="12">
        <v>111400</v>
      </c>
      <c r="N685" s="12" t="s">
        <v>2593</v>
      </c>
      <c r="O685" s="12" t="s">
        <v>1859</v>
      </c>
      <c r="P685" s="12" t="s">
        <v>1860</v>
      </c>
      <c r="Q685" s="12" t="s">
        <v>1861</v>
      </c>
      <c r="R685" s="12" t="s">
        <v>1849</v>
      </c>
      <c r="S685" s="12" t="s">
        <v>1814</v>
      </c>
    </row>
    <row r="686" spans="1:19" x14ac:dyDescent="0.25">
      <c r="A686" s="12" t="s">
        <v>1851</v>
      </c>
      <c r="B686" s="12" t="s">
        <v>1837</v>
      </c>
      <c r="C686" s="12" t="s">
        <v>1852</v>
      </c>
      <c r="D686" s="12" t="s">
        <v>1839</v>
      </c>
      <c r="E686" s="12" t="s">
        <v>1840</v>
      </c>
      <c r="F686" s="13">
        <v>1903.6</v>
      </c>
      <c r="G686" s="12" t="s">
        <v>1841</v>
      </c>
      <c r="H686" s="18">
        <v>43952</v>
      </c>
      <c r="I686" s="12" t="s">
        <v>2570</v>
      </c>
      <c r="J686" s="12" t="s">
        <v>2594</v>
      </c>
      <c r="K686" s="12">
        <v>10068</v>
      </c>
      <c r="L686" s="12" t="s">
        <v>2586</v>
      </c>
      <c r="M686" s="12">
        <v>111500</v>
      </c>
      <c r="N686" s="12" t="s">
        <v>2595</v>
      </c>
      <c r="O686" s="12" t="s">
        <v>1853</v>
      </c>
      <c r="P686" s="12" t="s">
        <v>1854</v>
      </c>
      <c r="Q686" s="12" t="s">
        <v>1855</v>
      </c>
      <c r="R686" s="12" t="s">
        <v>1849</v>
      </c>
      <c r="S686" s="12" t="s">
        <v>1818</v>
      </c>
    </row>
    <row r="687" spans="1:19" x14ac:dyDescent="0.25">
      <c r="A687" s="12" t="s">
        <v>1836</v>
      </c>
      <c r="B687" s="12" t="s">
        <v>1837</v>
      </c>
      <c r="C687" s="12" t="s">
        <v>1838</v>
      </c>
      <c r="D687" s="12" t="s">
        <v>1839</v>
      </c>
      <c r="E687" s="12" t="s">
        <v>1840</v>
      </c>
      <c r="F687" s="13">
        <v>14092.16</v>
      </c>
      <c r="G687" s="12" t="s">
        <v>1841</v>
      </c>
      <c r="H687" s="18">
        <v>43922</v>
      </c>
      <c r="I687" s="12" t="s">
        <v>2596</v>
      </c>
      <c r="J687" s="12" t="s">
        <v>2597</v>
      </c>
      <c r="K687" s="12">
        <v>10068</v>
      </c>
      <c r="L687" s="12" t="s">
        <v>2586</v>
      </c>
      <c r="M687" s="12">
        <v>111600</v>
      </c>
      <c r="N687" s="12" t="s">
        <v>2598</v>
      </c>
      <c r="O687" s="12" t="s">
        <v>1846</v>
      </c>
      <c r="P687" s="12" t="s">
        <v>1847</v>
      </c>
      <c r="Q687" s="12" t="s">
        <v>1848</v>
      </c>
      <c r="R687" s="12" t="s">
        <v>1849</v>
      </c>
      <c r="S687" s="12" t="s">
        <v>1856</v>
      </c>
    </row>
    <row r="688" spans="1:19" x14ac:dyDescent="0.25">
      <c r="A688" s="12" t="s">
        <v>1851</v>
      </c>
      <c r="B688" s="12" t="s">
        <v>1837</v>
      </c>
      <c r="C688" s="12" t="s">
        <v>1852</v>
      </c>
      <c r="D688" s="12" t="s">
        <v>1839</v>
      </c>
      <c r="E688" s="12" t="s">
        <v>1840</v>
      </c>
      <c r="F688" s="13">
        <v>14887.08</v>
      </c>
      <c r="G688" s="12" t="s">
        <v>1841</v>
      </c>
      <c r="H688" s="18">
        <v>43952</v>
      </c>
      <c r="I688" s="12" t="s">
        <v>2573</v>
      </c>
      <c r="J688" s="12" t="s">
        <v>2597</v>
      </c>
      <c r="K688" s="12">
        <v>10068</v>
      </c>
      <c r="L688" s="12" t="s">
        <v>2586</v>
      </c>
      <c r="M688" s="12">
        <v>111600</v>
      </c>
      <c r="N688" s="12" t="s">
        <v>2598</v>
      </c>
      <c r="O688" s="12" t="s">
        <v>1853</v>
      </c>
      <c r="P688" s="12" t="s">
        <v>1854</v>
      </c>
      <c r="Q688" s="12" t="s">
        <v>1855</v>
      </c>
      <c r="R688" s="12" t="s">
        <v>1849</v>
      </c>
      <c r="S688" s="12" t="s">
        <v>1856</v>
      </c>
    </row>
    <row r="689" spans="1:19" x14ac:dyDescent="0.25">
      <c r="A689" s="12" t="s">
        <v>1857</v>
      </c>
      <c r="B689" s="12" t="s">
        <v>1837</v>
      </c>
      <c r="C689" s="12" t="s">
        <v>1858</v>
      </c>
      <c r="D689" s="12" t="s">
        <v>1839</v>
      </c>
      <c r="E689" s="12" t="s">
        <v>1840</v>
      </c>
      <c r="F689" s="13">
        <v>15238.51</v>
      </c>
      <c r="G689" s="12" t="s">
        <v>1841</v>
      </c>
      <c r="H689" s="18">
        <v>43983</v>
      </c>
      <c r="I689" s="12" t="s">
        <v>2514</v>
      </c>
      <c r="J689" s="12" t="s">
        <v>2597</v>
      </c>
      <c r="K689" s="12">
        <v>10068</v>
      </c>
      <c r="L689" s="12" t="s">
        <v>2586</v>
      </c>
      <c r="M689" s="12">
        <v>111600</v>
      </c>
      <c r="N689" s="12" t="s">
        <v>2598</v>
      </c>
      <c r="O689" s="12" t="s">
        <v>1859</v>
      </c>
      <c r="P689" s="12" t="s">
        <v>1860</v>
      </c>
      <c r="Q689" s="12" t="s">
        <v>1861</v>
      </c>
      <c r="R689" s="12" t="s">
        <v>1849</v>
      </c>
      <c r="S689" s="12" t="s">
        <v>1856</v>
      </c>
    </row>
    <row r="690" spans="1:19" x14ac:dyDescent="0.25">
      <c r="A690" s="12" t="s">
        <v>1836</v>
      </c>
      <c r="B690" s="12" t="s">
        <v>1837</v>
      </c>
      <c r="C690" s="12" t="s">
        <v>1838</v>
      </c>
      <c r="D690" s="12" t="s">
        <v>1839</v>
      </c>
      <c r="E690" s="12" t="s">
        <v>1840</v>
      </c>
      <c r="F690" s="13">
        <v>2069.77</v>
      </c>
      <c r="G690" s="12" t="s">
        <v>1841</v>
      </c>
      <c r="H690" s="18">
        <v>43922</v>
      </c>
      <c r="I690" s="12" t="s">
        <v>2599</v>
      </c>
      <c r="J690" s="12" t="s">
        <v>2600</v>
      </c>
      <c r="K690" s="12">
        <v>10068</v>
      </c>
      <c r="L690" s="12" t="s">
        <v>2586</v>
      </c>
      <c r="M690" s="12">
        <v>111700</v>
      </c>
      <c r="N690" s="12" t="s">
        <v>2601</v>
      </c>
      <c r="O690" s="12" t="s">
        <v>1846</v>
      </c>
      <c r="P690" s="12" t="s">
        <v>1847</v>
      </c>
      <c r="Q690" s="12" t="s">
        <v>1848</v>
      </c>
      <c r="R690" s="12" t="s">
        <v>1849</v>
      </c>
      <c r="S690" s="12" t="s">
        <v>1876</v>
      </c>
    </row>
    <row r="691" spans="1:19" x14ac:dyDescent="0.25">
      <c r="A691" s="12" t="s">
        <v>1851</v>
      </c>
      <c r="B691" s="12" t="s">
        <v>1837</v>
      </c>
      <c r="C691" s="12" t="s">
        <v>1852</v>
      </c>
      <c r="D691" s="12" t="s">
        <v>1839</v>
      </c>
      <c r="E691" s="12" t="s">
        <v>1840</v>
      </c>
      <c r="F691" s="13">
        <v>2084.2199999999998</v>
      </c>
      <c r="G691" s="12" t="s">
        <v>1841</v>
      </c>
      <c r="H691" s="18">
        <v>43952</v>
      </c>
      <c r="I691" s="12" t="s">
        <v>2576</v>
      </c>
      <c r="J691" s="12" t="s">
        <v>2600</v>
      </c>
      <c r="K691" s="12">
        <v>10068</v>
      </c>
      <c r="L691" s="12" t="s">
        <v>2586</v>
      </c>
      <c r="M691" s="12">
        <v>111700</v>
      </c>
      <c r="N691" s="12" t="s">
        <v>2601</v>
      </c>
      <c r="O691" s="12" t="s">
        <v>1853</v>
      </c>
      <c r="P691" s="12" t="s">
        <v>1854</v>
      </c>
      <c r="Q691" s="12" t="s">
        <v>1855</v>
      </c>
      <c r="R691" s="12" t="s">
        <v>1849</v>
      </c>
      <c r="S691" s="12" t="s">
        <v>1876</v>
      </c>
    </row>
    <row r="692" spans="1:19" x14ac:dyDescent="0.25">
      <c r="A692" s="12" t="s">
        <v>1857</v>
      </c>
      <c r="B692" s="12" t="s">
        <v>1837</v>
      </c>
      <c r="C692" s="12" t="s">
        <v>1858</v>
      </c>
      <c r="D692" s="12" t="s">
        <v>1839</v>
      </c>
      <c r="E692" s="12" t="s">
        <v>1840</v>
      </c>
      <c r="F692" s="13">
        <v>2084.2199999999998</v>
      </c>
      <c r="G692" s="12" t="s">
        <v>1841</v>
      </c>
      <c r="H692" s="18">
        <v>43983</v>
      </c>
      <c r="I692" s="12" t="s">
        <v>2517</v>
      </c>
      <c r="J692" s="12" t="s">
        <v>2600</v>
      </c>
      <c r="K692" s="12">
        <v>10068</v>
      </c>
      <c r="L692" s="12" t="s">
        <v>2586</v>
      </c>
      <c r="M692" s="12">
        <v>111700</v>
      </c>
      <c r="N692" s="12" t="s">
        <v>2601</v>
      </c>
      <c r="O692" s="12" t="s">
        <v>1859</v>
      </c>
      <c r="P692" s="12" t="s">
        <v>1860</v>
      </c>
      <c r="Q692" s="12" t="s">
        <v>1861</v>
      </c>
      <c r="R692" s="12" t="s">
        <v>1849</v>
      </c>
      <c r="S692" s="12" t="s">
        <v>1876</v>
      </c>
    </row>
    <row r="693" spans="1:19" x14ac:dyDescent="0.25">
      <c r="A693" s="12" t="s">
        <v>1836</v>
      </c>
      <c r="B693" s="12" t="s">
        <v>1837</v>
      </c>
      <c r="C693" s="12" t="s">
        <v>1838</v>
      </c>
      <c r="D693" s="12" t="s">
        <v>1839</v>
      </c>
      <c r="E693" s="12" t="s">
        <v>1840</v>
      </c>
      <c r="F693" s="13">
        <v>447.96</v>
      </c>
      <c r="G693" s="12" t="s">
        <v>1841</v>
      </c>
      <c r="H693" s="18">
        <v>43922</v>
      </c>
      <c r="I693" s="12" t="s">
        <v>2602</v>
      </c>
      <c r="J693" s="12" t="s">
        <v>2603</v>
      </c>
      <c r="K693" s="12">
        <v>10068</v>
      </c>
      <c r="L693" s="12" t="s">
        <v>2586</v>
      </c>
      <c r="M693" s="12">
        <v>113010</v>
      </c>
      <c r="N693" s="12" t="s">
        <v>2604</v>
      </c>
      <c r="O693" s="12" t="s">
        <v>1846</v>
      </c>
      <c r="P693" s="12" t="s">
        <v>1847</v>
      </c>
      <c r="Q693" s="12" t="s">
        <v>1848</v>
      </c>
      <c r="R693" s="12" t="s">
        <v>1849</v>
      </c>
      <c r="S693" s="12" t="s">
        <v>1850</v>
      </c>
    </row>
    <row r="694" spans="1:19" x14ac:dyDescent="0.25">
      <c r="A694" s="12" t="s">
        <v>1851</v>
      </c>
      <c r="B694" s="12" t="s">
        <v>1837</v>
      </c>
      <c r="C694" s="12" t="s">
        <v>1852</v>
      </c>
      <c r="D694" s="12" t="s">
        <v>1839</v>
      </c>
      <c r="E694" s="12" t="s">
        <v>1840</v>
      </c>
      <c r="F694" s="13">
        <v>447.96</v>
      </c>
      <c r="G694" s="12" t="s">
        <v>1841</v>
      </c>
      <c r="H694" s="18">
        <v>43952</v>
      </c>
      <c r="I694" s="12" t="s">
        <v>2581</v>
      </c>
      <c r="J694" s="12" t="s">
        <v>2603</v>
      </c>
      <c r="K694" s="12">
        <v>10068</v>
      </c>
      <c r="L694" s="12" t="s">
        <v>2586</v>
      </c>
      <c r="M694" s="12">
        <v>113010</v>
      </c>
      <c r="N694" s="12" t="s">
        <v>2604</v>
      </c>
      <c r="O694" s="12" t="s">
        <v>1853</v>
      </c>
      <c r="P694" s="12" t="s">
        <v>1854</v>
      </c>
      <c r="Q694" s="12" t="s">
        <v>1855</v>
      </c>
      <c r="R694" s="12" t="s">
        <v>1849</v>
      </c>
      <c r="S694" s="12" t="s">
        <v>1850</v>
      </c>
    </row>
    <row r="695" spans="1:19" x14ac:dyDescent="0.25">
      <c r="A695" s="12" t="s">
        <v>1857</v>
      </c>
      <c r="B695" s="12" t="s">
        <v>1837</v>
      </c>
      <c r="C695" s="12" t="s">
        <v>1858</v>
      </c>
      <c r="D695" s="12" t="s">
        <v>1839</v>
      </c>
      <c r="E695" s="12" t="s">
        <v>1840</v>
      </c>
      <c r="F695" s="13">
        <v>447.96</v>
      </c>
      <c r="G695" s="12" t="s">
        <v>1841</v>
      </c>
      <c r="H695" s="18">
        <v>43983</v>
      </c>
      <c r="I695" s="12" t="s">
        <v>2520</v>
      </c>
      <c r="J695" s="12" t="s">
        <v>2603</v>
      </c>
      <c r="K695" s="12">
        <v>10068</v>
      </c>
      <c r="L695" s="12" t="s">
        <v>2586</v>
      </c>
      <c r="M695" s="12">
        <v>113010</v>
      </c>
      <c r="N695" s="12" t="s">
        <v>2604</v>
      </c>
      <c r="O695" s="12" t="s">
        <v>1859</v>
      </c>
      <c r="P695" s="12" t="s">
        <v>1860</v>
      </c>
      <c r="Q695" s="12" t="s">
        <v>1861</v>
      </c>
      <c r="R695" s="12" t="s">
        <v>1849</v>
      </c>
      <c r="S695" s="12" t="s">
        <v>1850</v>
      </c>
    </row>
    <row r="696" spans="1:19" x14ac:dyDescent="0.25">
      <c r="A696" s="12" t="s">
        <v>1836</v>
      </c>
      <c r="B696" s="12" t="s">
        <v>1837</v>
      </c>
      <c r="C696" s="12" t="s">
        <v>1838</v>
      </c>
      <c r="D696" s="12" t="s">
        <v>1839</v>
      </c>
      <c r="E696" s="12" t="s">
        <v>1840</v>
      </c>
      <c r="F696" s="13">
        <v>197.83</v>
      </c>
      <c r="G696" s="12" t="s">
        <v>1841</v>
      </c>
      <c r="H696" s="18">
        <v>43922</v>
      </c>
      <c r="I696" s="12" t="s">
        <v>2605</v>
      </c>
      <c r="J696" s="12" t="s">
        <v>2606</v>
      </c>
      <c r="K696" s="12">
        <v>10068</v>
      </c>
      <c r="L696" s="12" t="s">
        <v>2586</v>
      </c>
      <c r="M696" s="12">
        <v>113020</v>
      </c>
      <c r="N696" s="12" t="s">
        <v>2607</v>
      </c>
      <c r="O696" s="12" t="s">
        <v>1846</v>
      </c>
      <c r="P696" s="12" t="s">
        <v>1847</v>
      </c>
      <c r="Q696" s="12" t="s">
        <v>1848</v>
      </c>
      <c r="R696" s="12" t="s">
        <v>1849</v>
      </c>
      <c r="S696" s="12" t="s">
        <v>1865</v>
      </c>
    </row>
    <row r="697" spans="1:19" x14ac:dyDescent="0.25">
      <c r="A697" s="12" t="s">
        <v>1851</v>
      </c>
      <c r="B697" s="12" t="s">
        <v>1837</v>
      </c>
      <c r="C697" s="12" t="s">
        <v>1852</v>
      </c>
      <c r="D697" s="12" t="s">
        <v>1839</v>
      </c>
      <c r="E697" s="12" t="s">
        <v>1840</v>
      </c>
      <c r="F697" s="13">
        <v>180.01</v>
      </c>
      <c r="G697" s="12" t="s">
        <v>1841</v>
      </c>
      <c r="H697" s="18">
        <v>43952</v>
      </c>
      <c r="I697" s="12" t="s">
        <v>2584</v>
      </c>
      <c r="J697" s="12" t="s">
        <v>2606</v>
      </c>
      <c r="K697" s="12">
        <v>10068</v>
      </c>
      <c r="L697" s="12" t="s">
        <v>2586</v>
      </c>
      <c r="M697" s="12">
        <v>113020</v>
      </c>
      <c r="N697" s="12" t="s">
        <v>2607</v>
      </c>
      <c r="O697" s="12" t="s">
        <v>1853</v>
      </c>
      <c r="P697" s="12" t="s">
        <v>1854</v>
      </c>
      <c r="Q697" s="12" t="s">
        <v>1855</v>
      </c>
      <c r="R697" s="12" t="s">
        <v>1849</v>
      </c>
      <c r="S697" s="12" t="s">
        <v>1865</v>
      </c>
    </row>
    <row r="698" spans="1:19" x14ac:dyDescent="0.25">
      <c r="A698" s="12" t="s">
        <v>1857</v>
      </c>
      <c r="B698" s="12" t="s">
        <v>1837</v>
      </c>
      <c r="C698" s="12" t="s">
        <v>1858</v>
      </c>
      <c r="D698" s="12" t="s">
        <v>1839</v>
      </c>
      <c r="E698" s="12" t="s">
        <v>1840</v>
      </c>
      <c r="F698" s="13">
        <v>180.01</v>
      </c>
      <c r="G698" s="12" t="s">
        <v>1841</v>
      </c>
      <c r="H698" s="18">
        <v>43983</v>
      </c>
      <c r="I698" s="12" t="s">
        <v>2523</v>
      </c>
      <c r="J698" s="12" t="s">
        <v>2606</v>
      </c>
      <c r="K698" s="12">
        <v>10068</v>
      </c>
      <c r="L698" s="12" t="s">
        <v>2586</v>
      </c>
      <c r="M698" s="12">
        <v>113020</v>
      </c>
      <c r="N698" s="12" t="s">
        <v>2607</v>
      </c>
      <c r="O698" s="12" t="s">
        <v>1859</v>
      </c>
      <c r="P698" s="12" t="s">
        <v>1860</v>
      </c>
      <c r="Q698" s="12" t="s">
        <v>1861</v>
      </c>
      <c r="R698" s="12" t="s">
        <v>1849</v>
      </c>
      <c r="S698" s="12" t="s">
        <v>1865</v>
      </c>
    </row>
    <row r="699" spans="1:19" x14ac:dyDescent="0.25">
      <c r="A699" s="12" t="s">
        <v>1836</v>
      </c>
      <c r="B699" s="12" t="s">
        <v>1837</v>
      </c>
      <c r="C699" s="12" t="s">
        <v>1838</v>
      </c>
      <c r="D699" s="12" t="s">
        <v>1839</v>
      </c>
      <c r="E699" s="12" t="s">
        <v>1840</v>
      </c>
      <c r="F699" s="13">
        <v>4792.8100000000004</v>
      </c>
      <c r="G699" s="12" t="s">
        <v>1841</v>
      </c>
      <c r="H699" s="18">
        <v>43922</v>
      </c>
      <c r="I699" s="12" t="s">
        <v>2608</v>
      </c>
      <c r="J699" s="12" t="s">
        <v>2609</v>
      </c>
      <c r="K699" s="12">
        <v>10068</v>
      </c>
      <c r="L699" s="12" t="s">
        <v>2586</v>
      </c>
      <c r="M699" s="12">
        <v>113040</v>
      </c>
      <c r="N699" s="12" t="s">
        <v>2610</v>
      </c>
      <c r="O699" s="12" t="s">
        <v>1846</v>
      </c>
      <c r="P699" s="12" t="s">
        <v>1847</v>
      </c>
      <c r="Q699" s="12" t="s">
        <v>1848</v>
      </c>
      <c r="R699" s="12" t="s">
        <v>1849</v>
      </c>
      <c r="S699" s="12" t="s">
        <v>1814</v>
      </c>
    </row>
    <row r="700" spans="1:19" x14ac:dyDescent="0.25">
      <c r="A700" s="12" t="s">
        <v>1851</v>
      </c>
      <c r="B700" s="12" t="s">
        <v>1837</v>
      </c>
      <c r="C700" s="12" t="s">
        <v>1852</v>
      </c>
      <c r="D700" s="12" t="s">
        <v>1839</v>
      </c>
      <c r="E700" s="12" t="s">
        <v>1840</v>
      </c>
      <c r="F700" s="13">
        <v>4698.67</v>
      </c>
      <c r="G700" s="12" t="s">
        <v>1841</v>
      </c>
      <c r="H700" s="18">
        <v>43952</v>
      </c>
      <c r="I700" s="12" t="s">
        <v>2588</v>
      </c>
      <c r="J700" s="12" t="s">
        <v>2609</v>
      </c>
      <c r="K700" s="12">
        <v>10068</v>
      </c>
      <c r="L700" s="12" t="s">
        <v>2586</v>
      </c>
      <c r="M700" s="12">
        <v>113040</v>
      </c>
      <c r="N700" s="12" t="s">
        <v>2610</v>
      </c>
      <c r="O700" s="12" t="s">
        <v>1853</v>
      </c>
      <c r="P700" s="12" t="s">
        <v>1854</v>
      </c>
      <c r="Q700" s="12" t="s">
        <v>1855</v>
      </c>
      <c r="R700" s="12" t="s">
        <v>1849</v>
      </c>
      <c r="S700" s="12" t="s">
        <v>1814</v>
      </c>
    </row>
    <row r="701" spans="1:19" x14ac:dyDescent="0.25">
      <c r="A701" s="12" t="s">
        <v>1857</v>
      </c>
      <c r="B701" s="12" t="s">
        <v>1837</v>
      </c>
      <c r="C701" s="12" t="s">
        <v>1858</v>
      </c>
      <c r="D701" s="12" t="s">
        <v>1839</v>
      </c>
      <c r="E701" s="12" t="s">
        <v>1840</v>
      </c>
      <c r="F701" s="13">
        <v>4673.41</v>
      </c>
      <c r="G701" s="12" t="s">
        <v>1841</v>
      </c>
      <c r="H701" s="18">
        <v>43983</v>
      </c>
      <c r="I701" s="12" t="s">
        <v>2526</v>
      </c>
      <c r="J701" s="12" t="s">
        <v>2609</v>
      </c>
      <c r="K701" s="12">
        <v>10068</v>
      </c>
      <c r="L701" s="12" t="s">
        <v>2586</v>
      </c>
      <c r="M701" s="12">
        <v>113040</v>
      </c>
      <c r="N701" s="12" t="s">
        <v>2610</v>
      </c>
      <c r="O701" s="12" t="s">
        <v>1859</v>
      </c>
      <c r="P701" s="12" t="s">
        <v>1860</v>
      </c>
      <c r="Q701" s="12" t="s">
        <v>1861</v>
      </c>
      <c r="R701" s="12" t="s">
        <v>1849</v>
      </c>
      <c r="S701" s="12" t="s">
        <v>1814</v>
      </c>
    </row>
    <row r="702" spans="1:19" x14ac:dyDescent="0.25">
      <c r="A702" s="12" t="s">
        <v>1851</v>
      </c>
      <c r="B702" s="12" t="s">
        <v>1837</v>
      </c>
      <c r="C702" s="12" t="s">
        <v>1852</v>
      </c>
      <c r="D702" s="12" t="s">
        <v>1839</v>
      </c>
      <c r="E702" s="12" t="s">
        <v>1840</v>
      </c>
      <c r="F702" s="13">
        <v>160.37</v>
      </c>
      <c r="G702" s="12" t="s">
        <v>1841</v>
      </c>
      <c r="H702" s="18">
        <v>43952</v>
      </c>
      <c r="I702" s="12" t="s">
        <v>2591</v>
      </c>
      <c r="J702" s="12" t="s">
        <v>2611</v>
      </c>
      <c r="K702" s="12">
        <v>10068</v>
      </c>
      <c r="L702" s="12" t="s">
        <v>2586</v>
      </c>
      <c r="M702" s="12">
        <v>113050</v>
      </c>
      <c r="N702" s="12" t="s">
        <v>2612</v>
      </c>
      <c r="O702" s="12" t="s">
        <v>1853</v>
      </c>
      <c r="P702" s="12" t="s">
        <v>1854</v>
      </c>
      <c r="Q702" s="12" t="s">
        <v>1855</v>
      </c>
      <c r="R702" s="12" t="s">
        <v>1849</v>
      </c>
      <c r="S702" s="12" t="s">
        <v>1818</v>
      </c>
    </row>
    <row r="703" spans="1:19" x14ac:dyDescent="0.25">
      <c r="A703" s="12" t="s">
        <v>1836</v>
      </c>
      <c r="B703" s="12" t="s">
        <v>1837</v>
      </c>
      <c r="C703" s="12" t="s">
        <v>1838</v>
      </c>
      <c r="D703" s="12" t="s">
        <v>1839</v>
      </c>
      <c r="E703" s="12" t="s">
        <v>1840</v>
      </c>
      <c r="F703" s="13">
        <v>848.12</v>
      </c>
      <c r="G703" s="12" t="s">
        <v>1841</v>
      </c>
      <c r="H703" s="18">
        <v>43922</v>
      </c>
      <c r="I703" s="12" t="s">
        <v>2613</v>
      </c>
      <c r="J703" s="12" t="s">
        <v>2614</v>
      </c>
      <c r="K703" s="12">
        <v>10068</v>
      </c>
      <c r="L703" s="12" t="s">
        <v>2586</v>
      </c>
      <c r="M703" s="12">
        <v>113060</v>
      </c>
      <c r="N703" s="12" t="s">
        <v>2615</v>
      </c>
      <c r="O703" s="12" t="s">
        <v>1846</v>
      </c>
      <c r="P703" s="12" t="s">
        <v>1847</v>
      </c>
      <c r="Q703" s="12" t="s">
        <v>1848</v>
      </c>
      <c r="R703" s="12" t="s">
        <v>1849</v>
      </c>
      <c r="S703" s="12" t="s">
        <v>1856</v>
      </c>
    </row>
    <row r="704" spans="1:19" x14ac:dyDescent="0.25">
      <c r="A704" s="12" t="s">
        <v>1851</v>
      </c>
      <c r="B704" s="12" t="s">
        <v>1837</v>
      </c>
      <c r="C704" s="12" t="s">
        <v>1852</v>
      </c>
      <c r="D704" s="12" t="s">
        <v>1839</v>
      </c>
      <c r="E704" s="12" t="s">
        <v>1840</v>
      </c>
      <c r="F704" s="13">
        <v>866.46</v>
      </c>
      <c r="G704" s="12" t="s">
        <v>1841</v>
      </c>
      <c r="H704" s="18">
        <v>43952</v>
      </c>
      <c r="I704" s="12" t="s">
        <v>2596</v>
      </c>
      <c r="J704" s="12" t="s">
        <v>2614</v>
      </c>
      <c r="K704" s="12">
        <v>10068</v>
      </c>
      <c r="L704" s="12" t="s">
        <v>2586</v>
      </c>
      <c r="M704" s="12">
        <v>113060</v>
      </c>
      <c r="N704" s="12" t="s">
        <v>2615</v>
      </c>
      <c r="O704" s="12" t="s">
        <v>1853</v>
      </c>
      <c r="P704" s="12" t="s">
        <v>1854</v>
      </c>
      <c r="Q704" s="12" t="s">
        <v>1855</v>
      </c>
      <c r="R704" s="12" t="s">
        <v>1849</v>
      </c>
      <c r="S704" s="12" t="s">
        <v>1856</v>
      </c>
    </row>
    <row r="705" spans="1:19" x14ac:dyDescent="0.25">
      <c r="A705" s="12" t="s">
        <v>1857</v>
      </c>
      <c r="B705" s="12" t="s">
        <v>1837</v>
      </c>
      <c r="C705" s="12" t="s">
        <v>1858</v>
      </c>
      <c r="D705" s="12" t="s">
        <v>1839</v>
      </c>
      <c r="E705" s="12" t="s">
        <v>1840</v>
      </c>
      <c r="F705" s="13">
        <v>910.21</v>
      </c>
      <c r="G705" s="12" t="s">
        <v>1841</v>
      </c>
      <c r="H705" s="18">
        <v>43983</v>
      </c>
      <c r="I705" s="12" t="s">
        <v>2530</v>
      </c>
      <c r="J705" s="12" t="s">
        <v>2614</v>
      </c>
      <c r="K705" s="12">
        <v>10068</v>
      </c>
      <c r="L705" s="12" t="s">
        <v>2586</v>
      </c>
      <c r="M705" s="12">
        <v>113060</v>
      </c>
      <c r="N705" s="12" t="s">
        <v>2615</v>
      </c>
      <c r="O705" s="12" t="s">
        <v>1859</v>
      </c>
      <c r="P705" s="12" t="s">
        <v>1860</v>
      </c>
      <c r="Q705" s="12" t="s">
        <v>1861</v>
      </c>
      <c r="R705" s="12" t="s">
        <v>1849</v>
      </c>
      <c r="S705" s="12" t="s">
        <v>1856</v>
      </c>
    </row>
    <row r="706" spans="1:19" x14ac:dyDescent="0.25">
      <c r="A706" s="12" t="s">
        <v>1836</v>
      </c>
      <c r="B706" s="12" t="s">
        <v>1837</v>
      </c>
      <c r="C706" s="12" t="s">
        <v>1838</v>
      </c>
      <c r="D706" s="12" t="s">
        <v>1839</v>
      </c>
      <c r="E706" s="12" t="s">
        <v>1840</v>
      </c>
      <c r="F706" s="13">
        <v>279.45999999999998</v>
      </c>
      <c r="G706" s="12" t="s">
        <v>1841</v>
      </c>
      <c r="H706" s="18">
        <v>43922</v>
      </c>
      <c r="I706" s="12" t="s">
        <v>2616</v>
      </c>
      <c r="J706" s="12" t="s">
        <v>2617</v>
      </c>
      <c r="K706" s="12">
        <v>10068</v>
      </c>
      <c r="L706" s="12" t="s">
        <v>2586</v>
      </c>
      <c r="M706" s="12">
        <v>114000</v>
      </c>
      <c r="N706" s="12" t="s">
        <v>2618</v>
      </c>
      <c r="O706" s="12" t="s">
        <v>1846</v>
      </c>
      <c r="P706" s="12" t="s">
        <v>1847</v>
      </c>
      <c r="Q706" s="12" t="s">
        <v>1848</v>
      </c>
      <c r="R706" s="12" t="s">
        <v>1849</v>
      </c>
      <c r="S706" s="12" t="s">
        <v>1876</v>
      </c>
    </row>
    <row r="707" spans="1:19" x14ac:dyDescent="0.25">
      <c r="A707" s="12" t="s">
        <v>1851</v>
      </c>
      <c r="B707" s="12" t="s">
        <v>1837</v>
      </c>
      <c r="C707" s="12" t="s">
        <v>1852</v>
      </c>
      <c r="D707" s="12" t="s">
        <v>1839</v>
      </c>
      <c r="E707" s="12" t="s">
        <v>1840</v>
      </c>
      <c r="F707" s="13">
        <v>279.45999999999998</v>
      </c>
      <c r="G707" s="12" t="s">
        <v>1841</v>
      </c>
      <c r="H707" s="18">
        <v>43952</v>
      </c>
      <c r="I707" s="12" t="s">
        <v>2599</v>
      </c>
      <c r="J707" s="12" t="s">
        <v>2617</v>
      </c>
      <c r="K707" s="12">
        <v>10068</v>
      </c>
      <c r="L707" s="12" t="s">
        <v>2586</v>
      </c>
      <c r="M707" s="12">
        <v>114000</v>
      </c>
      <c r="N707" s="12" t="s">
        <v>2618</v>
      </c>
      <c r="O707" s="12" t="s">
        <v>1853</v>
      </c>
      <c r="P707" s="12" t="s">
        <v>1854</v>
      </c>
      <c r="Q707" s="12" t="s">
        <v>1855</v>
      </c>
      <c r="R707" s="12" t="s">
        <v>1849</v>
      </c>
      <c r="S707" s="12" t="s">
        <v>1876</v>
      </c>
    </row>
    <row r="708" spans="1:19" x14ac:dyDescent="0.25">
      <c r="A708" s="12" t="s">
        <v>1857</v>
      </c>
      <c r="B708" s="12" t="s">
        <v>1837</v>
      </c>
      <c r="C708" s="12" t="s">
        <v>1858</v>
      </c>
      <c r="D708" s="12" t="s">
        <v>1839</v>
      </c>
      <c r="E708" s="12" t="s">
        <v>1840</v>
      </c>
      <c r="F708" s="13">
        <v>279.45999999999998</v>
      </c>
      <c r="G708" s="12" t="s">
        <v>1841</v>
      </c>
      <c r="H708" s="18">
        <v>43983</v>
      </c>
      <c r="I708" s="12" t="s">
        <v>2533</v>
      </c>
      <c r="J708" s="12" t="s">
        <v>2617</v>
      </c>
      <c r="K708" s="12">
        <v>10068</v>
      </c>
      <c r="L708" s="12" t="s">
        <v>2586</v>
      </c>
      <c r="M708" s="12">
        <v>114000</v>
      </c>
      <c r="N708" s="12" t="s">
        <v>2618</v>
      </c>
      <c r="O708" s="12" t="s">
        <v>1859</v>
      </c>
      <c r="P708" s="12" t="s">
        <v>1860</v>
      </c>
      <c r="Q708" s="12" t="s">
        <v>1861</v>
      </c>
      <c r="R708" s="12" t="s">
        <v>1849</v>
      </c>
      <c r="S708" s="12" t="s">
        <v>1876</v>
      </c>
    </row>
    <row r="709" spans="1:19" x14ac:dyDescent="0.25">
      <c r="A709" s="12" t="s">
        <v>1836</v>
      </c>
      <c r="B709" s="12" t="s">
        <v>1837</v>
      </c>
      <c r="C709" s="12" t="s">
        <v>1838</v>
      </c>
      <c r="D709" s="12" t="s">
        <v>1839</v>
      </c>
      <c r="E709" s="12" t="s">
        <v>1840</v>
      </c>
      <c r="F709" s="13">
        <v>1374.69</v>
      </c>
      <c r="G709" s="12" t="s">
        <v>1841</v>
      </c>
      <c r="H709" s="18">
        <v>43922</v>
      </c>
      <c r="I709" s="12" t="s">
        <v>2619</v>
      </c>
      <c r="J709" s="12" t="s">
        <v>2620</v>
      </c>
      <c r="K709" s="12">
        <v>10068</v>
      </c>
      <c r="L709" s="12" t="s">
        <v>2586</v>
      </c>
      <c r="M709" s="12">
        <v>114010</v>
      </c>
      <c r="N709" s="12" t="s">
        <v>2621</v>
      </c>
      <c r="O709" s="12" t="s">
        <v>1846</v>
      </c>
      <c r="P709" s="12" t="s">
        <v>1847</v>
      </c>
      <c r="Q709" s="12" t="s">
        <v>1848</v>
      </c>
      <c r="R709" s="12" t="s">
        <v>1849</v>
      </c>
      <c r="S709" s="12" t="s">
        <v>1850</v>
      </c>
    </row>
    <row r="710" spans="1:19" x14ac:dyDescent="0.25">
      <c r="A710" s="12" t="s">
        <v>1851</v>
      </c>
      <c r="B710" s="12" t="s">
        <v>1837</v>
      </c>
      <c r="C710" s="12" t="s">
        <v>1852</v>
      </c>
      <c r="D710" s="12" t="s">
        <v>1839</v>
      </c>
      <c r="E710" s="12" t="s">
        <v>1840</v>
      </c>
      <c r="F710" s="13">
        <v>1374.69</v>
      </c>
      <c r="G710" s="12" t="s">
        <v>1841</v>
      </c>
      <c r="H710" s="18">
        <v>43952</v>
      </c>
      <c r="I710" s="12" t="s">
        <v>2602</v>
      </c>
      <c r="J710" s="12" t="s">
        <v>2620</v>
      </c>
      <c r="K710" s="12">
        <v>10068</v>
      </c>
      <c r="L710" s="12" t="s">
        <v>2586</v>
      </c>
      <c r="M710" s="12">
        <v>114010</v>
      </c>
      <c r="N710" s="12" t="s">
        <v>2621</v>
      </c>
      <c r="O710" s="12" t="s">
        <v>1853</v>
      </c>
      <c r="P710" s="12" t="s">
        <v>1854</v>
      </c>
      <c r="Q710" s="12" t="s">
        <v>1855</v>
      </c>
      <c r="R710" s="12" t="s">
        <v>1849</v>
      </c>
      <c r="S710" s="12" t="s">
        <v>1850</v>
      </c>
    </row>
    <row r="711" spans="1:19" x14ac:dyDescent="0.25">
      <c r="A711" s="12" t="s">
        <v>1857</v>
      </c>
      <c r="B711" s="12" t="s">
        <v>1837</v>
      </c>
      <c r="C711" s="12" t="s">
        <v>1858</v>
      </c>
      <c r="D711" s="12" t="s">
        <v>1839</v>
      </c>
      <c r="E711" s="12" t="s">
        <v>1840</v>
      </c>
      <c r="F711" s="13">
        <v>1374.69</v>
      </c>
      <c r="G711" s="12" t="s">
        <v>1841</v>
      </c>
      <c r="H711" s="18">
        <v>43983</v>
      </c>
      <c r="I711" s="12" t="s">
        <v>2536</v>
      </c>
      <c r="J711" s="12" t="s">
        <v>2620</v>
      </c>
      <c r="K711" s="12">
        <v>10068</v>
      </c>
      <c r="L711" s="12" t="s">
        <v>2586</v>
      </c>
      <c r="M711" s="12">
        <v>114010</v>
      </c>
      <c r="N711" s="12" t="s">
        <v>2621</v>
      </c>
      <c r="O711" s="12" t="s">
        <v>1859</v>
      </c>
      <c r="P711" s="12" t="s">
        <v>1860</v>
      </c>
      <c r="Q711" s="12" t="s">
        <v>1861</v>
      </c>
      <c r="R711" s="12" t="s">
        <v>1849</v>
      </c>
      <c r="S711" s="12" t="s">
        <v>1850</v>
      </c>
    </row>
    <row r="712" spans="1:19" x14ac:dyDescent="0.25">
      <c r="A712" s="12" t="s">
        <v>1836</v>
      </c>
      <c r="B712" s="12" t="s">
        <v>1837</v>
      </c>
      <c r="C712" s="12" t="s">
        <v>1838</v>
      </c>
      <c r="D712" s="12" t="s">
        <v>1839</v>
      </c>
      <c r="E712" s="12" t="s">
        <v>1840</v>
      </c>
      <c r="F712" s="13">
        <v>585.07000000000005</v>
      </c>
      <c r="G712" s="12" t="s">
        <v>1841</v>
      </c>
      <c r="H712" s="18">
        <v>43922</v>
      </c>
      <c r="I712" s="12" t="s">
        <v>2622</v>
      </c>
      <c r="J712" s="12" t="s">
        <v>2623</v>
      </c>
      <c r="K712" s="12">
        <v>10068</v>
      </c>
      <c r="L712" s="12" t="s">
        <v>2586</v>
      </c>
      <c r="M712" s="12">
        <v>114020</v>
      </c>
      <c r="N712" s="12" t="s">
        <v>2624</v>
      </c>
      <c r="O712" s="12" t="s">
        <v>1846</v>
      </c>
      <c r="P712" s="12" t="s">
        <v>1847</v>
      </c>
      <c r="Q712" s="12" t="s">
        <v>1848</v>
      </c>
      <c r="R712" s="12" t="s">
        <v>1849</v>
      </c>
      <c r="S712" s="12" t="s">
        <v>1865</v>
      </c>
    </row>
    <row r="713" spans="1:19" x14ac:dyDescent="0.25">
      <c r="A713" s="12" t="s">
        <v>1851</v>
      </c>
      <c r="B713" s="12" t="s">
        <v>1837</v>
      </c>
      <c r="C713" s="12" t="s">
        <v>1852</v>
      </c>
      <c r="D713" s="12" t="s">
        <v>1839</v>
      </c>
      <c r="E713" s="12" t="s">
        <v>1840</v>
      </c>
      <c r="F713" s="13">
        <v>547.70000000000005</v>
      </c>
      <c r="G713" s="12" t="s">
        <v>1841</v>
      </c>
      <c r="H713" s="18">
        <v>43952</v>
      </c>
      <c r="I713" s="12" t="s">
        <v>2605</v>
      </c>
      <c r="J713" s="12" t="s">
        <v>2623</v>
      </c>
      <c r="K713" s="12">
        <v>10068</v>
      </c>
      <c r="L713" s="12" t="s">
        <v>2586</v>
      </c>
      <c r="M713" s="12">
        <v>114020</v>
      </c>
      <c r="N713" s="12" t="s">
        <v>2624</v>
      </c>
      <c r="O713" s="12" t="s">
        <v>1853</v>
      </c>
      <c r="P713" s="12" t="s">
        <v>1854</v>
      </c>
      <c r="Q713" s="12" t="s">
        <v>1855</v>
      </c>
      <c r="R713" s="12" t="s">
        <v>1849</v>
      </c>
      <c r="S713" s="12" t="s">
        <v>1865</v>
      </c>
    </row>
    <row r="714" spans="1:19" x14ac:dyDescent="0.25">
      <c r="A714" s="12" t="s">
        <v>1857</v>
      </c>
      <c r="B714" s="12" t="s">
        <v>1837</v>
      </c>
      <c r="C714" s="12" t="s">
        <v>1858</v>
      </c>
      <c r="D714" s="12" t="s">
        <v>1839</v>
      </c>
      <c r="E714" s="12" t="s">
        <v>1840</v>
      </c>
      <c r="F714" s="13">
        <v>547.70000000000005</v>
      </c>
      <c r="G714" s="12" t="s">
        <v>1841</v>
      </c>
      <c r="H714" s="18">
        <v>43983</v>
      </c>
      <c r="I714" s="12" t="s">
        <v>2539</v>
      </c>
      <c r="J714" s="12" t="s">
        <v>2623</v>
      </c>
      <c r="K714" s="12">
        <v>10068</v>
      </c>
      <c r="L714" s="12" t="s">
        <v>2586</v>
      </c>
      <c r="M714" s="12">
        <v>114020</v>
      </c>
      <c r="N714" s="12" t="s">
        <v>2624</v>
      </c>
      <c r="O714" s="12" t="s">
        <v>1859</v>
      </c>
      <c r="P714" s="12" t="s">
        <v>1860</v>
      </c>
      <c r="Q714" s="12" t="s">
        <v>1861</v>
      </c>
      <c r="R714" s="12" t="s">
        <v>1849</v>
      </c>
      <c r="S714" s="12" t="s">
        <v>1865</v>
      </c>
    </row>
    <row r="715" spans="1:19" x14ac:dyDescent="0.25">
      <c r="A715" s="12" t="s">
        <v>1836</v>
      </c>
      <c r="B715" s="12" t="s">
        <v>1837</v>
      </c>
      <c r="C715" s="12" t="s">
        <v>1838</v>
      </c>
      <c r="D715" s="12" t="s">
        <v>1839</v>
      </c>
      <c r="E715" s="12" t="s">
        <v>1840</v>
      </c>
      <c r="F715" s="13">
        <v>10769.37</v>
      </c>
      <c r="G715" s="12" t="s">
        <v>1841</v>
      </c>
      <c r="H715" s="18">
        <v>43922</v>
      </c>
      <c r="I715" s="12" t="s">
        <v>2625</v>
      </c>
      <c r="J715" s="12" t="s">
        <v>2626</v>
      </c>
      <c r="K715" s="12">
        <v>10068</v>
      </c>
      <c r="L715" s="12" t="s">
        <v>2586</v>
      </c>
      <c r="M715" s="12">
        <v>114040</v>
      </c>
      <c r="N715" s="12" t="s">
        <v>2627</v>
      </c>
      <c r="O715" s="12" t="s">
        <v>1846</v>
      </c>
      <c r="P715" s="12" t="s">
        <v>1847</v>
      </c>
      <c r="Q715" s="12" t="s">
        <v>1848</v>
      </c>
      <c r="R715" s="12" t="s">
        <v>1849</v>
      </c>
      <c r="S715" s="12" t="s">
        <v>1814</v>
      </c>
    </row>
    <row r="716" spans="1:19" x14ac:dyDescent="0.25">
      <c r="A716" s="12" t="s">
        <v>1851</v>
      </c>
      <c r="B716" s="12" t="s">
        <v>1837</v>
      </c>
      <c r="C716" s="12" t="s">
        <v>1852</v>
      </c>
      <c r="D716" s="12" t="s">
        <v>1839</v>
      </c>
      <c r="E716" s="12" t="s">
        <v>1840</v>
      </c>
      <c r="F716" s="13">
        <v>10127.950000000001</v>
      </c>
      <c r="G716" s="12" t="s">
        <v>1841</v>
      </c>
      <c r="H716" s="18">
        <v>43952</v>
      </c>
      <c r="I716" s="12" t="s">
        <v>2608</v>
      </c>
      <c r="J716" s="12" t="s">
        <v>2626</v>
      </c>
      <c r="K716" s="12">
        <v>10068</v>
      </c>
      <c r="L716" s="12" t="s">
        <v>2586</v>
      </c>
      <c r="M716" s="12">
        <v>114040</v>
      </c>
      <c r="N716" s="12" t="s">
        <v>2627</v>
      </c>
      <c r="O716" s="12" t="s">
        <v>1853</v>
      </c>
      <c r="P716" s="12" t="s">
        <v>1854</v>
      </c>
      <c r="Q716" s="12" t="s">
        <v>1855</v>
      </c>
      <c r="R716" s="12" t="s">
        <v>1849</v>
      </c>
      <c r="S716" s="12" t="s">
        <v>1814</v>
      </c>
    </row>
    <row r="717" spans="1:19" x14ac:dyDescent="0.25">
      <c r="A717" s="12" t="s">
        <v>1857</v>
      </c>
      <c r="B717" s="12" t="s">
        <v>1837</v>
      </c>
      <c r="C717" s="12" t="s">
        <v>1858</v>
      </c>
      <c r="D717" s="12" t="s">
        <v>1839</v>
      </c>
      <c r="E717" s="12" t="s">
        <v>1840</v>
      </c>
      <c r="F717" s="13">
        <v>10084.61</v>
      </c>
      <c r="G717" s="12" t="s">
        <v>1841</v>
      </c>
      <c r="H717" s="18">
        <v>43983</v>
      </c>
      <c r="I717" s="12" t="s">
        <v>2544</v>
      </c>
      <c r="J717" s="12" t="s">
        <v>2626</v>
      </c>
      <c r="K717" s="12">
        <v>10068</v>
      </c>
      <c r="L717" s="12" t="s">
        <v>2586</v>
      </c>
      <c r="M717" s="12">
        <v>114040</v>
      </c>
      <c r="N717" s="12" t="s">
        <v>2627</v>
      </c>
      <c r="O717" s="12" t="s">
        <v>1859</v>
      </c>
      <c r="P717" s="12" t="s">
        <v>1860</v>
      </c>
      <c r="Q717" s="12" t="s">
        <v>1861</v>
      </c>
      <c r="R717" s="12" t="s">
        <v>1849</v>
      </c>
      <c r="S717" s="12" t="s">
        <v>1814</v>
      </c>
    </row>
    <row r="718" spans="1:19" x14ac:dyDescent="0.25">
      <c r="A718" s="12" t="s">
        <v>1851</v>
      </c>
      <c r="B718" s="12" t="s">
        <v>1837</v>
      </c>
      <c r="C718" s="12" t="s">
        <v>1852</v>
      </c>
      <c r="D718" s="12" t="s">
        <v>1839</v>
      </c>
      <c r="E718" s="12" t="s">
        <v>1840</v>
      </c>
      <c r="F718" s="13">
        <v>448.53</v>
      </c>
      <c r="G718" s="12" t="s">
        <v>1841</v>
      </c>
      <c r="H718" s="18">
        <v>43952</v>
      </c>
      <c r="I718" s="12" t="s">
        <v>2613</v>
      </c>
      <c r="J718" s="12" t="s">
        <v>2628</v>
      </c>
      <c r="K718" s="12">
        <v>10068</v>
      </c>
      <c r="L718" s="12" t="s">
        <v>2586</v>
      </c>
      <c r="M718" s="12">
        <v>114050</v>
      </c>
      <c r="N718" s="12" t="s">
        <v>2629</v>
      </c>
      <c r="O718" s="12" t="s">
        <v>1853</v>
      </c>
      <c r="P718" s="12" t="s">
        <v>1854</v>
      </c>
      <c r="Q718" s="12" t="s">
        <v>1855</v>
      </c>
      <c r="R718" s="12" t="s">
        <v>1849</v>
      </c>
      <c r="S718" s="12" t="s">
        <v>1818</v>
      </c>
    </row>
    <row r="719" spans="1:19" x14ac:dyDescent="0.25">
      <c r="A719" s="12" t="s">
        <v>1836</v>
      </c>
      <c r="B719" s="12" t="s">
        <v>1837</v>
      </c>
      <c r="C719" s="12" t="s">
        <v>1838</v>
      </c>
      <c r="D719" s="12" t="s">
        <v>1839</v>
      </c>
      <c r="E719" s="12" t="s">
        <v>1840</v>
      </c>
      <c r="F719" s="13">
        <v>999.88</v>
      </c>
      <c r="G719" s="12" t="s">
        <v>1841</v>
      </c>
      <c r="H719" s="18">
        <v>43922</v>
      </c>
      <c r="I719" s="12" t="s">
        <v>2630</v>
      </c>
      <c r="J719" s="12" t="s">
        <v>2631</v>
      </c>
      <c r="K719" s="12">
        <v>10068</v>
      </c>
      <c r="L719" s="12" t="s">
        <v>2586</v>
      </c>
      <c r="M719" s="12">
        <v>114060</v>
      </c>
      <c r="N719" s="12" t="s">
        <v>2632</v>
      </c>
      <c r="O719" s="12" t="s">
        <v>1846</v>
      </c>
      <c r="P719" s="12" t="s">
        <v>1847</v>
      </c>
      <c r="Q719" s="12" t="s">
        <v>1848</v>
      </c>
      <c r="R719" s="12" t="s">
        <v>1849</v>
      </c>
      <c r="S719" s="12" t="s">
        <v>1856</v>
      </c>
    </row>
    <row r="720" spans="1:19" x14ac:dyDescent="0.25">
      <c r="A720" s="12" t="s">
        <v>1851</v>
      </c>
      <c r="B720" s="12" t="s">
        <v>1837</v>
      </c>
      <c r="C720" s="12" t="s">
        <v>1852</v>
      </c>
      <c r="D720" s="12" t="s">
        <v>1839</v>
      </c>
      <c r="E720" s="12" t="s">
        <v>1840</v>
      </c>
      <c r="F720" s="13">
        <v>4275.28</v>
      </c>
      <c r="G720" s="12" t="s">
        <v>1841</v>
      </c>
      <c r="H720" s="18">
        <v>43952</v>
      </c>
      <c r="I720" s="12" t="s">
        <v>2616</v>
      </c>
      <c r="J720" s="12" t="s">
        <v>2631</v>
      </c>
      <c r="K720" s="12">
        <v>10068</v>
      </c>
      <c r="L720" s="12" t="s">
        <v>2586</v>
      </c>
      <c r="M720" s="12">
        <v>114060</v>
      </c>
      <c r="N720" s="12" t="s">
        <v>2632</v>
      </c>
      <c r="O720" s="12" t="s">
        <v>1853</v>
      </c>
      <c r="P720" s="12" t="s">
        <v>1854</v>
      </c>
      <c r="Q720" s="12" t="s">
        <v>1855</v>
      </c>
      <c r="R720" s="12" t="s">
        <v>1849</v>
      </c>
      <c r="S720" s="12" t="s">
        <v>1856</v>
      </c>
    </row>
    <row r="721" spans="1:19" x14ac:dyDescent="0.25">
      <c r="A721" s="12" t="s">
        <v>1857</v>
      </c>
      <c r="B721" s="12" t="s">
        <v>1837</v>
      </c>
      <c r="C721" s="12" t="s">
        <v>1858</v>
      </c>
      <c r="D721" s="12" t="s">
        <v>1839</v>
      </c>
      <c r="E721" s="12" t="s">
        <v>1840</v>
      </c>
      <c r="F721" s="13">
        <v>3892.82</v>
      </c>
      <c r="G721" s="12" t="s">
        <v>1841</v>
      </c>
      <c r="H721" s="18">
        <v>43983</v>
      </c>
      <c r="I721" s="12" t="s">
        <v>2547</v>
      </c>
      <c r="J721" s="12" t="s">
        <v>2631</v>
      </c>
      <c r="K721" s="12">
        <v>10068</v>
      </c>
      <c r="L721" s="12" t="s">
        <v>2586</v>
      </c>
      <c r="M721" s="12">
        <v>114060</v>
      </c>
      <c r="N721" s="12" t="s">
        <v>2632</v>
      </c>
      <c r="O721" s="12" t="s">
        <v>1859</v>
      </c>
      <c r="P721" s="12" t="s">
        <v>1860</v>
      </c>
      <c r="Q721" s="12" t="s">
        <v>1861</v>
      </c>
      <c r="R721" s="12" t="s">
        <v>1849</v>
      </c>
      <c r="S721" s="12" t="s">
        <v>1856</v>
      </c>
    </row>
    <row r="722" spans="1:19" x14ac:dyDescent="0.25">
      <c r="A722" s="12" t="s">
        <v>1836</v>
      </c>
      <c r="B722" s="12" t="s">
        <v>1837</v>
      </c>
      <c r="C722" s="12" t="s">
        <v>1838</v>
      </c>
      <c r="D722" s="12" t="s">
        <v>1839</v>
      </c>
      <c r="E722" s="12" t="s">
        <v>1840</v>
      </c>
      <c r="F722" s="13">
        <v>5022.4799999999996</v>
      </c>
      <c r="G722" s="12" t="s">
        <v>1841</v>
      </c>
      <c r="H722" s="18">
        <v>43922</v>
      </c>
      <c r="I722" s="12" t="s">
        <v>2633</v>
      </c>
      <c r="J722" s="12" t="s">
        <v>2634</v>
      </c>
      <c r="K722" s="12">
        <v>10069</v>
      </c>
      <c r="L722" s="12" t="s">
        <v>2635</v>
      </c>
      <c r="M722" s="12">
        <v>111100</v>
      </c>
      <c r="N722" s="12" t="s">
        <v>2636</v>
      </c>
      <c r="O722" s="12" t="s">
        <v>1846</v>
      </c>
      <c r="P722" s="12" t="s">
        <v>1847</v>
      </c>
      <c r="Q722" s="12" t="s">
        <v>1848</v>
      </c>
      <c r="R722" s="12" t="s">
        <v>1849</v>
      </c>
      <c r="S722" s="12" t="s">
        <v>1850</v>
      </c>
    </row>
    <row r="723" spans="1:19" x14ac:dyDescent="0.25">
      <c r="A723" s="12" t="s">
        <v>1851</v>
      </c>
      <c r="B723" s="12" t="s">
        <v>1837</v>
      </c>
      <c r="C723" s="12" t="s">
        <v>1852</v>
      </c>
      <c r="D723" s="12" t="s">
        <v>1839</v>
      </c>
      <c r="E723" s="12" t="s">
        <v>1840</v>
      </c>
      <c r="F723" s="13">
        <v>5067.91</v>
      </c>
      <c r="G723" s="12" t="s">
        <v>1841</v>
      </c>
      <c r="H723" s="18">
        <v>43952</v>
      </c>
      <c r="I723" s="12" t="s">
        <v>2619</v>
      </c>
      <c r="J723" s="12" t="s">
        <v>2634</v>
      </c>
      <c r="K723" s="12">
        <v>10069</v>
      </c>
      <c r="L723" s="12" t="s">
        <v>2635</v>
      </c>
      <c r="M723" s="12">
        <v>111100</v>
      </c>
      <c r="N723" s="12" t="s">
        <v>2636</v>
      </c>
      <c r="O723" s="12" t="s">
        <v>1853</v>
      </c>
      <c r="P723" s="12" t="s">
        <v>1854</v>
      </c>
      <c r="Q723" s="12" t="s">
        <v>1855</v>
      </c>
      <c r="R723" s="12" t="s">
        <v>1849</v>
      </c>
      <c r="S723" s="12" t="s">
        <v>1850</v>
      </c>
    </row>
    <row r="724" spans="1:19" x14ac:dyDescent="0.25">
      <c r="A724" s="12" t="s">
        <v>1857</v>
      </c>
      <c r="B724" s="12" t="s">
        <v>1837</v>
      </c>
      <c r="C724" s="12" t="s">
        <v>1858</v>
      </c>
      <c r="D724" s="12" t="s">
        <v>1839</v>
      </c>
      <c r="E724" s="12" t="s">
        <v>1840</v>
      </c>
      <c r="F724" s="13">
        <v>5022.4799999999996</v>
      </c>
      <c r="G724" s="12" t="s">
        <v>1841</v>
      </c>
      <c r="H724" s="18">
        <v>43983</v>
      </c>
      <c r="I724" s="12" t="s">
        <v>2550</v>
      </c>
      <c r="J724" s="12" t="s">
        <v>2634</v>
      </c>
      <c r="K724" s="12">
        <v>10069</v>
      </c>
      <c r="L724" s="12" t="s">
        <v>2635</v>
      </c>
      <c r="M724" s="12">
        <v>111100</v>
      </c>
      <c r="N724" s="12" t="s">
        <v>2636</v>
      </c>
      <c r="O724" s="12" t="s">
        <v>1859</v>
      </c>
      <c r="P724" s="12" t="s">
        <v>1860</v>
      </c>
      <c r="Q724" s="12" t="s">
        <v>1861</v>
      </c>
      <c r="R724" s="12" t="s">
        <v>1849</v>
      </c>
      <c r="S724" s="12" t="s">
        <v>1850</v>
      </c>
    </row>
    <row r="725" spans="1:19" x14ac:dyDescent="0.25">
      <c r="A725" s="12" t="s">
        <v>1836</v>
      </c>
      <c r="B725" s="12" t="s">
        <v>1837</v>
      </c>
      <c r="C725" s="12" t="s">
        <v>1838</v>
      </c>
      <c r="D725" s="12" t="s">
        <v>1839</v>
      </c>
      <c r="E725" s="12" t="s">
        <v>1840</v>
      </c>
      <c r="F725" s="13">
        <v>8784.64</v>
      </c>
      <c r="G725" s="12" t="s">
        <v>1841</v>
      </c>
      <c r="H725" s="18">
        <v>43922</v>
      </c>
      <c r="I725" s="12" t="s">
        <v>2637</v>
      </c>
      <c r="J725" s="12" t="s">
        <v>2638</v>
      </c>
      <c r="K725" s="12">
        <v>10069</v>
      </c>
      <c r="L725" s="12" t="s">
        <v>2635</v>
      </c>
      <c r="M725" s="12">
        <v>111200</v>
      </c>
      <c r="N725" s="12" t="s">
        <v>2639</v>
      </c>
      <c r="O725" s="12" t="s">
        <v>1846</v>
      </c>
      <c r="P725" s="12" t="s">
        <v>1847</v>
      </c>
      <c r="Q725" s="12" t="s">
        <v>1848</v>
      </c>
      <c r="R725" s="12" t="s">
        <v>1849</v>
      </c>
      <c r="S725" s="12" t="s">
        <v>1865</v>
      </c>
    </row>
    <row r="726" spans="1:19" x14ac:dyDescent="0.25">
      <c r="A726" s="12" t="s">
        <v>1851</v>
      </c>
      <c r="B726" s="12" t="s">
        <v>1837</v>
      </c>
      <c r="C726" s="12" t="s">
        <v>1852</v>
      </c>
      <c r="D726" s="12" t="s">
        <v>1839</v>
      </c>
      <c r="E726" s="12" t="s">
        <v>1840</v>
      </c>
      <c r="F726" s="13">
        <v>8583.5300000000007</v>
      </c>
      <c r="G726" s="12" t="s">
        <v>1841</v>
      </c>
      <c r="H726" s="18">
        <v>43952</v>
      </c>
      <c r="I726" s="12" t="s">
        <v>2622</v>
      </c>
      <c r="J726" s="12" t="s">
        <v>2638</v>
      </c>
      <c r="K726" s="12">
        <v>10069</v>
      </c>
      <c r="L726" s="12" t="s">
        <v>2635</v>
      </c>
      <c r="M726" s="12">
        <v>111200</v>
      </c>
      <c r="N726" s="12" t="s">
        <v>2639</v>
      </c>
      <c r="O726" s="12" t="s">
        <v>1853</v>
      </c>
      <c r="P726" s="12" t="s">
        <v>1854</v>
      </c>
      <c r="Q726" s="12" t="s">
        <v>1855</v>
      </c>
      <c r="R726" s="12" t="s">
        <v>1849</v>
      </c>
      <c r="S726" s="12" t="s">
        <v>1865</v>
      </c>
    </row>
    <row r="727" spans="1:19" x14ac:dyDescent="0.25">
      <c r="A727" s="12" t="s">
        <v>1857</v>
      </c>
      <c r="B727" s="12" t="s">
        <v>1837</v>
      </c>
      <c r="C727" s="12" t="s">
        <v>1858</v>
      </c>
      <c r="D727" s="12" t="s">
        <v>1839</v>
      </c>
      <c r="E727" s="12" t="s">
        <v>1840</v>
      </c>
      <c r="F727" s="13">
        <v>9221.76</v>
      </c>
      <c r="G727" s="12" t="s">
        <v>1841</v>
      </c>
      <c r="H727" s="18">
        <v>43983</v>
      </c>
      <c r="I727" s="12" t="s">
        <v>2553</v>
      </c>
      <c r="J727" s="12" t="s">
        <v>2638</v>
      </c>
      <c r="K727" s="12">
        <v>10069</v>
      </c>
      <c r="L727" s="12" t="s">
        <v>2635</v>
      </c>
      <c r="M727" s="12">
        <v>111200</v>
      </c>
      <c r="N727" s="12" t="s">
        <v>2639</v>
      </c>
      <c r="O727" s="12" t="s">
        <v>1859</v>
      </c>
      <c r="P727" s="12" t="s">
        <v>1860</v>
      </c>
      <c r="Q727" s="12" t="s">
        <v>1861</v>
      </c>
      <c r="R727" s="12" t="s">
        <v>1849</v>
      </c>
      <c r="S727" s="12" t="s">
        <v>1865</v>
      </c>
    </row>
    <row r="728" spans="1:19" x14ac:dyDescent="0.25">
      <c r="A728" s="12" t="s">
        <v>1836</v>
      </c>
      <c r="B728" s="12" t="s">
        <v>1837</v>
      </c>
      <c r="C728" s="12" t="s">
        <v>1838</v>
      </c>
      <c r="D728" s="12" t="s">
        <v>1839</v>
      </c>
      <c r="E728" s="12" t="s">
        <v>1840</v>
      </c>
      <c r="F728" s="13">
        <v>4531.08</v>
      </c>
      <c r="G728" s="12" t="s">
        <v>1841</v>
      </c>
      <c r="H728" s="18">
        <v>43922</v>
      </c>
      <c r="I728" s="12" t="s">
        <v>2640</v>
      </c>
      <c r="J728" s="12" t="s">
        <v>2641</v>
      </c>
      <c r="K728" s="12">
        <v>10069</v>
      </c>
      <c r="L728" s="12" t="s">
        <v>2635</v>
      </c>
      <c r="M728" s="12">
        <v>111300</v>
      </c>
      <c r="N728" s="12" t="s">
        <v>2642</v>
      </c>
      <c r="O728" s="12" t="s">
        <v>1846</v>
      </c>
      <c r="P728" s="12" t="s">
        <v>1847</v>
      </c>
      <c r="Q728" s="12" t="s">
        <v>1848</v>
      </c>
      <c r="R728" s="12" t="s">
        <v>1849</v>
      </c>
      <c r="S728" s="12" t="s">
        <v>1872</v>
      </c>
    </row>
    <row r="729" spans="1:19" x14ac:dyDescent="0.25">
      <c r="A729" s="12" t="s">
        <v>1851</v>
      </c>
      <c r="B729" s="12" t="s">
        <v>1837</v>
      </c>
      <c r="C729" s="12" t="s">
        <v>1852</v>
      </c>
      <c r="D729" s="12" t="s">
        <v>1839</v>
      </c>
      <c r="E729" s="12" t="s">
        <v>1840</v>
      </c>
      <c r="F729" s="13">
        <v>4452.6899999999996</v>
      </c>
      <c r="G729" s="12" t="s">
        <v>1841</v>
      </c>
      <c r="H729" s="18">
        <v>43952</v>
      </c>
      <c r="I729" s="12" t="s">
        <v>2625</v>
      </c>
      <c r="J729" s="12" t="s">
        <v>2641</v>
      </c>
      <c r="K729" s="12">
        <v>10069</v>
      </c>
      <c r="L729" s="12" t="s">
        <v>2635</v>
      </c>
      <c r="M729" s="12">
        <v>111300</v>
      </c>
      <c r="N729" s="12" t="s">
        <v>2642</v>
      </c>
      <c r="O729" s="12" t="s">
        <v>1853</v>
      </c>
      <c r="P729" s="12" t="s">
        <v>1854</v>
      </c>
      <c r="Q729" s="12" t="s">
        <v>1855</v>
      </c>
      <c r="R729" s="12" t="s">
        <v>1849</v>
      </c>
      <c r="S729" s="12" t="s">
        <v>1872</v>
      </c>
    </row>
    <row r="730" spans="1:19" x14ac:dyDescent="0.25">
      <c r="A730" s="12" t="s">
        <v>1857</v>
      </c>
      <c r="B730" s="12" t="s">
        <v>1837</v>
      </c>
      <c r="C730" s="12" t="s">
        <v>1858</v>
      </c>
      <c r="D730" s="12" t="s">
        <v>1839</v>
      </c>
      <c r="E730" s="12" t="s">
        <v>1840</v>
      </c>
      <c r="F730" s="13">
        <v>4452.6899999999996</v>
      </c>
      <c r="G730" s="12" t="s">
        <v>1841</v>
      </c>
      <c r="H730" s="18">
        <v>43983</v>
      </c>
      <c r="I730" s="12" t="s">
        <v>2556</v>
      </c>
      <c r="J730" s="12" t="s">
        <v>2641</v>
      </c>
      <c r="K730" s="12">
        <v>10069</v>
      </c>
      <c r="L730" s="12" t="s">
        <v>2635</v>
      </c>
      <c r="M730" s="12">
        <v>111300</v>
      </c>
      <c r="N730" s="12" t="s">
        <v>2642</v>
      </c>
      <c r="O730" s="12" t="s">
        <v>1859</v>
      </c>
      <c r="P730" s="12" t="s">
        <v>1860</v>
      </c>
      <c r="Q730" s="12" t="s">
        <v>1861</v>
      </c>
      <c r="R730" s="12" t="s">
        <v>1849</v>
      </c>
      <c r="S730" s="12" t="s">
        <v>1872</v>
      </c>
    </row>
    <row r="731" spans="1:19" x14ac:dyDescent="0.25">
      <c r="A731" s="12" t="s">
        <v>1836</v>
      </c>
      <c r="B731" s="12" t="s">
        <v>1837</v>
      </c>
      <c r="C731" s="12" t="s">
        <v>1838</v>
      </c>
      <c r="D731" s="12" t="s">
        <v>1839</v>
      </c>
      <c r="E731" s="12" t="s">
        <v>1840</v>
      </c>
      <c r="F731" s="13">
        <v>81428.929999999993</v>
      </c>
      <c r="G731" s="12" t="s">
        <v>1841</v>
      </c>
      <c r="H731" s="18">
        <v>43922</v>
      </c>
      <c r="I731" s="12" t="s">
        <v>2643</v>
      </c>
      <c r="J731" s="12" t="s">
        <v>2644</v>
      </c>
      <c r="K731" s="12">
        <v>10069</v>
      </c>
      <c r="L731" s="12" t="s">
        <v>2635</v>
      </c>
      <c r="M731" s="12">
        <v>111400</v>
      </c>
      <c r="N731" s="12" t="s">
        <v>2645</v>
      </c>
      <c r="O731" s="12" t="s">
        <v>1846</v>
      </c>
      <c r="P731" s="12" t="s">
        <v>1847</v>
      </c>
      <c r="Q731" s="12" t="s">
        <v>1848</v>
      </c>
      <c r="R731" s="12" t="s">
        <v>1849</v>
      </c>
      <c r="S731" s="12" t="s">
        <v>1814</v>
      </c>
    </row>
    <row r="732" spans="1:19" x14ac:dyDescent="0.25">
      <c r="A732" s="12" t="s">
        <v>1851</v>
      </c>
      <c r="B732" s="12" t="s">
        <v>1837</v>
      </c>
      <c r="C732" s="12" t="s">
        <v>1852</v>
      </c>
      <c r="D732" s="12" t="s">
        <v>1839</v>
      </c>
      <c r="E732" s="12" t="s">
        <v>1840</v>
      </c>
      <c r="F732" s="13">
        <v>79743.41</v>
      </c>
      <c r="G732" s="12" t="s">
        <v>1841</v>
      </c>
      <c r="H732" s="18">
        <v>43952</v>
      </c>
      <c r="I732" s="12" t="s">
        <v>2630</v>
      </c>
      <c r="J732" s="12" t="s">
        <v>2644</v>
      </c>
      <c r="K732" s="12">
        <v>10069</v>
      </c>
      <c r="L732" s="12" t="s">
        <v>2635</v>
      </c>
      <c r="M732" s="12">
        <v>111400</v>
      </c>
      <c r="N732" s="12" t="s">
        <v>2645</v>
      </c>
      <c r="O732" s="12" t="s">
        <v>1853</v>
      </c>
      <c r="P732" s="12" t="s">
        <v>1854</v>
      </c>
      <c r="Q732" s="12" t="s">
        <v>1855</v>
      </c>
      <c r="R732" s="12" t="s">
        <v>1849</v>
      </c>
      <c r="S732" s="12" t="s">
        <v>1814</v>
      </c>
    </row>
    <row r="733" spans="1:19" x14ac:dyDescent="0.25">
      <c r="A733" s="12" t="s">
        <v>1857</v>
      </c>
      <c r="B733" s="12" t="s">
        <v>1837</v>
      </c>
      <c r="C733" s="12" t="s">
        <v>1858</v>
      </c>
      <c r="D733" s="12" t="s">
        <v>1839</v>
      </c>
      <c r="E733" s="12" t="s">
        <v>1840</v>
      </c>
      <c r="F733" s="13">
        <v>78301.990000000005</v>
      </c>
      <c r="G733" s="12" t="s">
        <v>1841</v>
      </c>
      <c r="H733" s="18">
        <v>43983</v>
      </c>
      <c r="I733" s="12" t="s">
        <v>2559</v>
      </c>
      <c r="J733" s="12" t="s">
        <v>2644</v>
      </c>
      <c r="K733" s="12">
        <v>10069</v>
      </c>
      <c r="L733" s="12" t="s">
        <v>2635</v>
      </c>
      <c r="M733" s="12">
        <v>111400</v>
      </c>
      <c r="N733" s="12" t="s">
        <v>2645</v>
      </c>
      <c r="O733" s="12" t="s">
        <v>1859</v>
      </c>
      <c r="P733" s="12" t="s">
        <v>1860</v>
      </c>
      <c r="Q733" s="12" t="s">
        <v>1861</v>
      </c>
      <c r="R733" s="12" t="s">
        <v>1849</v>
      </c>
      <c r="S733" s="12" t="s">
        <v>1814</v>
      </c>
    </row>
    <row r="734" spans="1:19" x14ac:dyDescent="0.25">
      <c r="A734" s="12" t="s">
        <v>1836</v>
      </c>
      <c r="B734" s="12" t="s">
        <v>1837</v>
      </c>
      <c r="C734" s="12" t="s">
        <v>1838</v>
      </c>
      <c r="D734" s="12" t="s">
        <v>1839</v>
      </c>
      <c r="E734" s="12" t="s">
        <v>1840</v>
      </c>
      <c r="F734" s="13">
        <v>43073.95</v>
      </c>
      <c r="G734" s="12" t="s">
        <v>1841</v>
      </c>
      <c r="H734" s="18">
        <v>43922</v>
      </c>
      <c r="I734" s="12" t="s">
        <v>2646</v>
      </c>
      <c r="J734" s="12" t="s">
        <v>2647</v>
      </c>
      <c r="K734" s="12">
        <v>10069</v>
      </c>
      <c r="L734" s="12" t="s">
        <v>2635</v>
      </c>
      <c r="M734" s="12">
        <v>111600</v>
      </c>
      <c r="N734" s="12" t="s">
        <v>2648</v>
      </c>
      <c r="O734" s="12" t="s">
        <v>1846</v>
      </c>
      <c r="P734" s="12" t="s">
        <v>1847</v>
      </c>
      <c r="Q734" s="12" t="s">
        <v>1848</v>
      </c>
      <c r="R734" s="12" t="s">
        <v>1849</v>
      </c>
      <c r="S734" s="12" t="s">
        <v>1856</v>
      </c>
    </row>
    <row r="735" spans="1:19" x14ac:dyDescent="0.25">
      <c r="A735" s="12" t="s">
        <v>1851</v>
      </c>
      <c r="B735" s="12" t="s">
        <v>1837</v>
      </c>
      <c r="C735" s="12" t="s">
        <v>1852</v>
      </c>
      <c r="D735" s="12" t="s">
        <v>1839</v>
      </c>
      <c r="E735" s="12" t="s">
        <v>1840</v>
      </c>
      <c r="F735" s="13">
        <v>44085.15</v>
      </c>
      <c r="G735" s="12" t="s">
        <v>1841</v>
      </c>
      <c r="H735" s="18">
        <v>43952</v>
      </c>
      <c r="I735" s="12" t="s">
        <v>2633</v>
      </c>
      <c r="J735" s="12" t="s">
        <v>2647</v>
      </c>
      <c r="K735" s="12">
        <v>10069</v>
      </c>
      <c r="L735" s="12" t="s">
        <v>2635</v>
      </c>
      <c r="M735" s="12">
        <v>111600</v>
      </c>
      <c r="N735" s="12" t="s">
        <v>2648</v>
      </c>
      <c r="O735" s="12" t="s">
        <v>1853</v>
      </c>
      <c r="P735" s="12" t="s">
        <v>1854</v>
      </c>
      <c r="Q735" s="12" t="s">
        <v>1855</v>
      </c>
      <c r="R735" s="12" t="s">
        <v>1849</v>
      </c>
      <c r="S735" s="12" t="s">
        <v>1856</v>
      </c>
    </row>
    <row r="736" spans="1:19" x14ac:dyDescent="0.25">
      <c r="A736" s="12" t="s">
        <v>1857</v>
      </c>
      <c r="B736" s="12" t="s">
        <v>1837</v>
      </c>
      <c r="C736" s="12" t="s">
        <v>1858</v>
      </c>
      <c r="D736" s="12" t="s">
        <v>1839</v>
      </c>
      <c r="E736" s="12" t="s">
        <v>1840</v>
      </c>
      <c r="F736" s="13">
        <v>42023.76</v>
      </c>
      <c r="G736" s="12" t="s">
        <v>1841</v>
      </c>
      <c r="H736" s="18">
        <v>43983</v>
      </c>
      <c r="I736" s="12" t="s">
        <v>2564</v>
      </c>
      <c r="J736" s="12" t="s">
        <v>2647</v>
      </c>
      <c r="K736" s="12">
        <v>10069</v>
      </c>
      <c r="L736" s="12" t="s">
        <v>2635</v>
      </c>
      <c r="M736" s="12">
        <v>111600</v>
      </c>
      <c r="N736" s="12" t="s">
        <v>2648</v>
      </c>
      <c r="O736" s="12" t="s">
        <v>1859</v>
      </c>
      <c r="P736" s="12" t="s">
        <v>1860</v>
      </c>
      <c r="Q736" s="12" t="s">
        <v>1861</v>
      </c>
      <c r="R736" s="12" t="s">
        <v>1849</v>
      </c>
      <c r="S736" s="12" t="s">
        <v>1856</v>
      </c>
    </row>
    <row r="737" spans="1:19" x14ac:dyDescent="0.25">
      <c r="A737" s="12" t="s">
        <v>1836</v>
      </c>
      <c r="B737" s="12" t="s">
        <v>1837</v>
      </c>
      <c r="C737" s="12" t="s">
        <v>1838</v>
      </c>
      <c r="D737" s="12" t="s">
        <v>1839</v>
      </c>
      <c r="E737" s="12" t="s">
        <v>1840</v>
      </c>
      <c r="F737" s="13">
        <v>9184.0300000000007</v>
      </c>
      <c r="G737" s="12" t="s">
        <v>1841</v>
      </c>
      <c r="H737" s="18">
        <v>43922</v>
      </c>
      <c r="I737" s="12" t="s">
        <v>2649</v>
      </c>
      <c r="J737" s="12" t="s">
        <v>2650</v>
      </c>
      <c r="K737" s="12">
        <v>10069</v>
      </c>
      <c r="L737" s="12" t="s">
        <v>2635</v>
      </c>
      <c r="M737" s="12">
        <v>111700</v>
      </c>
      <c r="N737" s="12" t="s">
        <v>2651</v>
      </c>
      <c r="O737" s="12" t="s">
        <v>1846</v>
      </c>
      <c r="P737" s="12" t="s">
        <v>1847</v>
      </c>
      <c r="Q737" s="12" t="s">
        <v>1848</v>
      </c>
      <c r="R737" s="12" t="s">
        <v>1849</v>
      </c>
      <c r="S737" s="12" t="s">
        <v>1876</v>
      </c>
    </row>
    <row r="738" spans="1:19" x14ac:dyDescent="0.25">
      <c r="A738" s="12" t="s">
        <v>1851</v>
      </c>
      <c r="B738" s="12" t="s">
        <v>1837</v>
      </c>
      <c r="C738" s="12" t="s">
        <v>1852</v>
      </c>
      <c r="D738" s="12" t="s">
        <v>1839</v>
      </c>
      <c r="E738" s="12" t="s">
        <v>1840</v>
      </c>
      <c r="F738" s="13">
        <v>11324.73</v>
      </c>
      <c r="G738" s="12" t="s">
        <v>1841</v>
      </c>
      <c r="H738" s="18">
        <v>43952</v>
      </c>
      <c r="I738" s="12" t="s">
        <v>2637</v>
      </c>
      <c r="J738" s="12" t="s">
        <v>2650</v>
      </c>
      <c r="K738" s="12">
        <v>10069</v>
      </c>
      <c r="L738" s="12" t="s">
        <v>2635</v>
      </c>
      <c r="M738" s="12">
        <v>111700</v>
      </c>
      <c r="N738" s="12" t="s">
        <v>2651</v>
      </c>
      <c r="O738" s="12" t="s">
        <v>1853</v>
      </c>
      <c r="P738" s="12" t="s">
        <v>1854</v>
      </c>
      <c r="Q738" s="12" t="s">
        <v>1855</v>
      </c>
      <c r="R738" s="12" t="s">
        <v>1849</v>
      </c>
      <c r="S738" s="12" t="s">
        <v>1876</v>
      </c>
    </row>
    <row r="739" spans="1:19" x14ac:dyDescent="0.25">
      <c r="A739" s="12" t="s">
        <v>1857</v>
      </c>
      <c r="B739" s="12" t="s">
        <v>1837</v>
      </c>
      <c r="C739" s="12" t="s">
        <v>1858</v>
      </c>
      <c r="D739" s="12" t="s">
        <v>1839</v>
      </c>
      <c r="E739" s="12" t="s">
        <v>1840</v>
      </c>
      <c r="F739" s="13">
        <v>9361.39</v>
      </c>
      <c r="G739" s="12" t="s">
        <v>1841</v>
      </c>
      <c r="H739" s="18">
        <v>43983</v>
      </c>
      <c r="I739" s="12" t="s">
        <v>2567</v>
      </c>
      <c r="J739" s="12" t="s">
        <v>2650</v>
      </c>
      <c r="K739" s="12">
        <v>10069</v>
      </c>
      <c r="L739" s="12" t="s">
        <v>2635</v>
      </c>
      <c r="M739" s="12">
        <v>111700</v>
      </c>
      <c r="N739" s="12" t="s">
        <v>2651</v>
      </c>
      <c r="O739" s="12" t="s">
        <v>1859</v>
      </c>
      <c r="P739" s="12" t="s">
        <v>1860</v>
      </c>
      <c r="Q739" s="12" t="s">
        <v>1861</v>
      </c>
      <c r="R739" s="12" t="s">
        <v>1849</v>
      </c>
      <c r="S739" s="12" t="s">
        <v>1876</v>
      </c>
    </row>
    <row r="740" spans="1:19" x14ac:dyDescent="0.25">
      <c r="A740" s="12" t="s">
        <v>1836</v>
      </c>
      <c r="B740" s="12" t="s">
        <v>1837</v>
      </c>
      <c r="C740" s="12" t="s">
        <v>1838</v>
      </c>
      <c r="D740" s="12" t="s">
        <v>1839</v>
      </c>
      <c r="E740" s="12" t="s">
        <v>1840</v>
      </c>
      <c r="F740" s="13">
        <v>431.37</v>
      </c>
      <c r="G740" s="12" t="s">
        <v>1841</v>
      </c>
      <c r="H740" s="18">
        <v>43922</v>
      </c>
      <c r="I740" s="12" t="s">
        <v>2652</v>
      </c>
      <c r="J740" s="12" t="s">
        <v>2653</v>
      </c>
      <c r="K740" s="12">
        <v>10069</v>
      </c>
      <c r="L740" s="12" t="s">
        <v>2635</v>
      </c>
      <c r="M740" s="12">
        <v>113000</v>
      </c>
      <c r="N740" s="12" t="s">
        <v>2654</v>
      </c>
      <c r="O740" s="12" t="s">
        <v>1846</v>
      </c>
      <c r="P740" s="12" t="s">
        <v>1847</v>
      </c>
      <c r="Q740" s="12" t="s">
        <v>1848</v>
      </c>
      <c r="R740" s="12" t="s">
        <v>1849</v>
      </c>
      <c r="S740" s="12" t="s">
        <v>1876</v>
      </c>
    </row>
    <row r="741" spans="1:19" x14ac:dyDescent="0.25">
      <c r="A741" s="12" t="s">
        <v>1851</v>
      </c>
      <c r="B741" s="12" t="s">
        <v>1837</v>
      </c>
      <c r="C741" s="12" t="s">
        <v>1852</v>
      </c>
      <c r="D741" s="12" t="s">
        <v>1839</v>
      </c>
      <c r="E741" s="12" t="s">
        <v>1840</v>
      </c>
      <c r="F741" s="13">
        <v>664.35</v>
      </c>
      <c r="G741" s="12" t="s">
        <v>1841</v>
      </c>
      <c r="H741" s="18">
        <v>43952</v>
      </c>
      <c r="I741" s="12" t="s">
        <v>2640</v>
      </c>
      <c r="J741" s="12" t="s">
        <v>2653</v>
      </c>
      <c r="K741" s="12">
        <v>10069</v>
      </c>
      <c r="L741" s="12" t="s">
        <v>2635</v>
      </c>
      <c r="M741" s="12">
        <v>113000</v>
      </c>
      <c r="N741" s="12" t="s">
        <v>2654</v>
      </c>
      <c r="O741" s="12" t="s">
        <v>1853</v>
      </c>
      <c r="P741" s="12" t="s">
        <v>1854</v>
      </c>
      <c r="Q741" s="12" t="s">
        <v>1855</v>
      </c>
      <c r="R741" s="12" t="s">
        <v>1849</v>
      </c>
      <c r="S741" s="12" t="s">
        <v>1876</v>
      </c>
    </row>
    <row r="742" spans="1:19" x14ac:dyDescent="0.25">
      <c r="A742" s="12" t="s">
        <v>1857</v>
      </c>
      <c r="B742" s="12" t="s">
        <v>1837</v>
      </c>
      <c r="C742" s="12" t="s">
        <v>1858</v>
      </c>
      <c r="D742" s="12" t="s">
        <v>1839</v>
      </c>
      <c r="E742" s="12" t="s">
        <v>1840</v>
      </c>
      <c r="F742" s="13">
        <v>447.82</v>
      </c>
      <c r="G742" s="12" t="s">
        <v>1841</v>
      </c>
      <c r="H742" s="18">
        <v>43983</v>
      </c>
      <c r="I742" s="12" t="s">
        <v>2570</v>
      </c>
      <c r="J742" s="12" t="s">
        <v>2653</v>
      </c>
      <c r="K742" s="12">
        <v>10069</v>
      </c>
      <c r="L742" s="12" t="s">
        <v>2635</v>
      </c>
      <c r="M742" s="12">
        <v>113000</v>
      </c>
      <c r="N742" s="12" t="s">
        <v>2654</v>
      </c>
      <c r="O742" s="12" t="s">
        <v>1859</v>
      </c>
      <c r="P742" s="12" t="s">
        <v>1860</v>
      </c>
      <c r="Q742" s="12" t="s">
        <v>1861</v>
      </c>
      <c r="R742" s="12" t="s">
        <v>1849</v>
      </c>
      <c r="S742" s="12" t="s">
        <v>1876</v>
      </c>
    </row>
    <row r="743" spans="1:19" x14ac:dyDescent="0.25">
      <c r="A743" s="12" t="s">
        <v>1836</v>
      </c>
      <c r="B743" s="12" t="s">
        <v>1837</v>
      </c>
      <c r="C743" s="12" t="s">
        <v>1838</v>
      </c>
      <c r="D743" s="12" t="s">
        <v>1839</v>
      </c>
      <c r="E743" s="12" t="s">
        <v>1840</v>
      </c>
      <c r="F743" s="13">
        <v>487.62</v>
      </c>
      <c r="G743" s="12" t="s">
        <v>1841</v>
      </c>
      <c r="H743" s="18">
        <v>43922</v>
      </c>
      <c r="I743" s="12" t="s">
        <v>2655</v>
      </c>
      <c r="J743" s="12" t="s">
        <v>2656</v>
      </c>
      <c r="K743" s="12">
        <v>10069</v>
      </c>
      <c r="L743" s="12" t="s">
        <v>2635</v>
      </c>
      <c r="M743" s="12">
        <v>113010</v>
      </c>
      <c r="N743" s="12" t="s">
        <v>2657</v>
      </c>
      <c r="O743" s="12" t="s">
        <v>1846</v>
      </c>
      <c r="P743" s="12" t="s">
        <v>1847</v>
      </c>
      <c r="Q743" s="12" t="s">
        <v>1848</v>
      </c>
      <c r="R743" s="12" t="s">
        <v>1849</v>
      </c>
      <c r="S743" s="12" t="s">
        <v>1850</v>
      </c>
    </row>
    <row r="744" spans="1:19" x14ac:dyDescent="0.25">
      <c r="A744" s="12" t="s">
        <v>1851</v>
      </c>
      <c r="B744" s="12" t="s">
        <v>1837</v>
      </c>
      <c r="C744" s="12" t="s">
        <v>1852</v>
      </c>
      <c r="D744" s="12" t="s">
        <v>1839</v>
      </c>
      <c r="E744" s="12" t="s">
        <v>1840</v>
      </c>
      <c r="F744" s="13">
        <v>493.86</v>
      </c>
      <c r="G744" s="12" t="s">
        <v>1841</v>
      </c>
      <c r="H744" s="18">
        <v>43952</v>
      </c>
      <c r="I744" s="12" t="s">
        <v>2643</v>
      </c>
      <c r="J744" s="12" t="s">
        <v>2656</v>
      </c>
      <c r="K744" s="12">
        <v>10069</v>
      </c>
      <c r="L744" s="12" t="s">
        <v>2635</v>
      </c>
      <c r="M744" s="12">
        <v>113010</v>
      </c>
      <c r="N744" s="12" t="s">
        <v>2657</v>
      </c>
      <c r="O744" s="12" t="s">
        <v>1853</v>
      </c>
      <c r="P744" s="12" t="s">
        <v>1854</v>
      </c>
      <c r="Q744" s="12" t="s">
        <v>1855</v>
      </c>
      <c r="R744" s="12" t="s">
        <v>1849</v>
      </c>
      <c r="S744" s="12" t="s">
        <v>1850</v>
      </c>
    </row>
    <row r="745" spans="1:19" x14ac:dyDescent="0.25">
      <c r="A745" s="12" t="s">
        <v>1857</v>
      </c>
      <c r="B745" s="12" t="s">
        <v>1837</v>
      </c>
      <c r="C745" s="12" t="s">
        <v>1858</v>
      </c>
      <c r="D745" s="12" t="s">
        <v>1839</v>
      </c>
      <c r="E745" s="12" t="s">
        <v>1840</v>
      </c>
      <c r="F745" s="13">
        <v>487.62</v>
      </c>
      <c r="G745" s="12" t="s">
        <v>1841</v>
      </c>
      <c r="H745" s="18">
        <v>43983</v>
      </c>
      <c r="I745" s="12" t="s">
        <v>2573</v>
      </c>
      <c r="J745" s="12" t="s">
        <v>2656</v>
      </c>
      <c r="K745" s="12">
        <v>10069</v>
      </c>
      <c r="L745" s="12" t="s">
        <v>2635</v>
      </c>
      <c r="M745" s="12">
        <v>113010</v>
      </c>
      <c r="N745" s="12" t="s">
        <v>2657</v>
      </c>
      <c r="O745" s="12" t="s">
        <v>1859</v>
      </c>
      <c r="P745" s="12" t="s">
        <v>1860</v>
      </c>
      <c r="Q745" s="12" t="s">
        <v>1861</v>
      </c>
      <c r="R745" s="12" t="s">
        <v>1849</v>
      </c>
      <c r="S745" s="12" t="s">
        <v>1850</v>
      </c>
    </row>
    <row r="746" spans="1:19" x14ac:dyDescent="0.25">
      <c r="A746" s="12" t="s">
        <v>1836</v>
      </c>
      <c r="B746" s="12" t="s">
        <v>1837</v>
      </c>
      <c r="C746" s="12" t="s">
        <v>1838</v>
      </c>
      <c r="D746" s="12" t="s">
        <v>1839</v>
      </c>
      <c r="E746" s="12" t="s">
        <v>1840</v>
      </c>
      <c r="F746" s="13">
        <v>587.01</v>
      </c>
      <c r="G746" s="12" t="s">
        <v>1841</v>
      </c>
      <c r="H746" s="18">
        <v>43922</v>
      </c>
      <c r="I746" s="12" t="s">
        <v>2658</v>
      </c>
      <c r="J746" s="12" t="s">
        <v>2659</v>
      </c>
      <c r="K746" s="12">
        <v>10069</v>
      </c>
      <c r="L746" s="12" t="s">
        <v>2635</v>
      </c>
      <c r="M746" s="12">
        <v>113020</v>
      </c>
      <c r="N746" s="12" t="s">
        <v>2660</v>
      </c>
      <c r="O746" s="12" t="s">
        <v>1846</v>
      </c>
      <c r="P746" s="12" t="s">
        <v>1847</v>
      </c>
      <c r="Q746" s="12" t="s">
        <v>1848</v>
      </c>
      <c r="R746" s="12" t="s">
        <v>1849</v>
      </c>
      <c r="S746" s="12" t="s">
        <v>1865</v>
      </c>
    </row>
    <row r="747" spans="1:19" x14ac:dyDescent="0.25">
      <c r="A747" s="12" t="s">
        <v>1851</v>
      </c>
      <c r="B747" s="12" t="s">
        <v>1837</v>
      </c>
      <c r="C747" s="12" t="s">
        <v>1852</v>
      </c>
      <c r="D747" s="12" t="s">
        <v>1839</v>
      </c>
      <c r="E747" s="12" t="s">
        <v>1840</v>
      </c>
      <c r="F747" s="13">
        <v>576.91</v>
      </c>
      <c r="G747" s="12" t="s">
        <v>1841</v>
      </c>
      <c r="H747" s="18">
        <v>43952</v>
      </c>
      <c r="I747" s="12" t="s">
        <v>2646</v>
      </c>
      <c r="J747" s="12" t="s">
        <v>2659</v>
      </c>
      <c r="K747" s="12">
        <v>10069</v>
      </c>
      <c r="L747" s="12" t="s">
        <v>2635</v>
      </c>
      <c r="M747" s="12">
        <v>113020</v>
      </c>
      <c r="N747" s="12" t="s">
        <v>2660</v>
      </c>
      <c r="O747" s="12" t="s">
        <v>1853</v>
      </c>
      <c r="P747" s="12" t="s">
        <v>1854</v>
      </c>
      <c r="Q747" s="12" t="s">
        <v>1855</v>
      </c>
      <c r="R747" s="12" t="s">
        <v>1849</v>
      </c>
      <c r="S747" s="12" t="s">
        <v>1865</v>
      </c>
    </row>
    <row r="748" spans="1:19" x14ac:dyDescent="0.25">
      <c r="A748" s="12" t="s">
        <v>1857</v>
      </c>
      <c r="B748" s="12" t="s">
        <v>1837</v>
      </c>
      <c r="C748" s="12" t="s">
        <v>1858</v>
      </c>
      <c r="D748" s="12" t="s">
        <v>1839</v>
      </c>
      <c r="E748" s="12" t="s">
        <v>1840</v>
      </c>
      <c r="F748" s="13">
        <v>618.45000000000005</v>
      </c>
      <c r="G748" s="12" t="s">
        <v>1841</v>
      </c>
      <c r="H748" s="18">
        <v>43983</v>
      </c>
      <c r="I748" s="12" t="s">
        <v>2576</v>
      </c>
      <c r="J748" s="12" t="s">
        <v>2659</v>
      </c>
      <c r="K748" s="12">
        <v>10069</v>
      </c>
      <c r="L748" s="12" t="s">
        <v>2635</v>
      </c>
      <c r="M748" s="12">
        <v>113020</v>
      </c>
      <c r="N748" s="12" t="s">
        <v>2660</v>
      </c>
      <c r="O748" s="12" t="s">
        <v>1859</v>
      </c>
      <c r="P748" s="12" t="s">
        <v>1860</v>
      </c>
      <c r="Q748" s="12" t="s">
        <v>1861</v>
      </c>
      <c r="R748" s="12" t="s">
        <v>1849</v>
      </c>
      <c r="S748" s="12" t="s">
        <v>1865</v>
      </c>
    </row>
    <row r="749" spans="1:19" x14ac:dyDescent="0.25">
      <c r="A749" s="12" t="s">
        <v>1836</v>
      </c>
      <c r="B749" s="12" t="s">
        <v>1837</v>
      </c>
      <c r="C749" s="12" t="s">
        <v>1838</v>
      </c>
      <c r="D749" s="12" t="s">
        <v>1839</v>
      </c>
      <c r="E749" s="12" t="s">
        <v>1840</v>
      </c>
      <c r="F749" s="13">
        <v>237.19</v>
      </c>
      <c r="G749" s="12" t="s">
        <v>1841</v>
      </c>
      <c r="H749" s="18">
        <v>43922</v>
      </c>
      <c r="I749" s="12" t="s">
        <v>2661</v>
      </c>
      <c r="J749" s="12" t="s">
        <v>2662</v>
      </c>
      <c r="K749" s="12">
        <v>10069</v>
      </c>
      <c r="L749" s="12" t="s">
        <v>2635</v>
      </c>
      <c r="M749" s="12">
        <v>113030</v>
      </c>
      <c r="N749" s="12" t="s">
        <v>2663</v>
      </c>
      <c r="O749" s="12" t="s">
        <v>1846</v>
      </c>
      <c r="P749" s="12" t="s">
        <v>1847</v>
      </c>
      <c r="Q749" s="12" t="s">
        <v>1848</v>
      </c>
      <c r="R749" s="12" t="s">
        <v>1849</v>
      </c>
      <c r="S749" s="12" t="s">
        <v>1872</v>
      </c>
    </row>
    <row r="750" spans="1:19" x14ac:dyDescent="0.25">
      <c r="A750" s="12" t="s">
        <v>1851</v>
      </c>
      <c r="B750" s="12" t="s">
        <v>1837</v>
      </c>
      <c r="C750" s="12" t="s">
        <v>1852</v>
      </c>
      <c r="D750" s="12" t="s">
        <v>1839</v>
      </c>
      <c r="E750" s="12" t="s">
        <v>1840</v>
      </c>
      <c r="F750" s="13">
        <v>226.42</v>
      </c>
      <c r="G750" s="12" t="s">
        <v>1841</v>
      </c>
      <c r="H750" s="18">
        <v>43952</v>
      </c>
      <c r="I750" s="12" t="s">
        <v>2649</v>
      </c>
      <c r="J750" s="12" t="s">
        <v>2662</v>
      </c>
      <c r="K750" s="12">
        <v>10069</v>
      </c>
      <c r="L750" s="12" t="s">
        <v>2635</v>
      </c>
      <c r="M750" s="12">
        <v>113030</v>
      </c>
      <c r="N750" s="12" t="s">
        <v>2663</v>
      </c>
      <c r="O750" s="12" t="s">
        <v>1853</v>
      </c>
      <c r="P750" s="12" t="s">
        <v>1854</v>
      </c>
      <c r="Q750" s="12" t="s">
        <v>1855</v>
      </c>
      <c r="R750" s="12" t="s">
        <v>1849</v>
      </c>
      <c r="S750" s="12" t="s">
        <v>1872</v>
      </c>
    </row>
    <row r="751" spans="1:19" x14ac:dyDescent="0.25">
      <c r="A751" s="12" t="s">
        <v>1857</v>
      </c>
      <c r="B751" s="12" t="s">
        <v>1837</v>
      </c>
      <c r="C751" s="12" t="s">
        <v>1858</v>
      </c>
      <c r="D751" s="12" t="s">
        <v>1839</v>
      </c>
      <c r="E751" s="12" t="s">
        <v>1840</v>
      </c>
      <c r="F751" s="13">
        <v>226.42</v>
      </c>
      <c r="G751" s="12" t="s">
        <v>1841</v>
      </c>
      <c r="H751" s="18">
        <v>43983</v>
      </c>
      <c r="I751" s="12" t="s">
        <v>2581</v>
      </c>
      <c r="J751" s="12" t="s">
        <v>2662</v>
      </c>
      <c r="K751" s="12">
        <v>10069</v>
      </c>
      <c r="L751" s="12" t="s">
        <v>2635</v>
      </c>
      <c r="M751" s="12">
        <v>113030</v>
      </c>
      <c r="N751" s="12" t="s">
        <v>2663</v>
      </c>
      <c r="O751" s="12" t="s">
        <v>1859</v>
      </c>
      <c r="P751" s="12" t="s">
        <v>1860</v>
      </c>
      <c r="Q751" s="12" t="s">
        <v>1861</v>
      </c>
      <c r="R751" s="12" t="s">
        <v>1849</v>
      </c>
      <c r="S751" s="12" t="s">
        <v>1872</v>
      </c>
    </row>
    <row r="752" spans="1:19" x14ac:dyDescent="0.25">
      <c r="A752" s="12" t="s">
        <v>1836</v>
      </c>
      <c r="B752" s="12" t="s">
        <v>1837</v>
      </c>
      <c r="C752" s="12" t="s">
        <v>1838</v>
      </c>
      <c r="D752" s="12" t="s">
        <v>1839</v>
      </c>
      <c r="E752" s="12" t="s">
        <v>1840</v>
      </c>
      <c r="F752" s="13">
        <v>9112.56</v>
      </c>
      <c r="G752" s="12" t="s">
        <v>1841</v>
      </c>
      <c r="H752" s="18">
        <v>43922</v>
      </c>
      <c r="I752" s="12" t="s">
        <v>2664</v>
      </c>
      <c r="J752" s="12" t="s">
        <v>2665</v>
      </c>
      <c r="K752" s="12">
        <v>10069</v>
      </c>
      <c r="L752" s="12" t="s">
        <v>2635</v>
      </c>
      <c r="M752" s="12">
        <v>113040</v>
      </c>
      <c r="N752" s="12" t="s">
        <v>2666</v>
      </c>
      <c r="O752" s="12" t="s">
        <v>1846</v>
      </c>
      <c r="P752" s="12" t="s">
        <v>1847</v>
      </c>
      <c r="Q752" s="12" t="s">
        <v>1848</v>
      </c>
      <c r="R752" s="12" t="s">
        <v>1849</v>
      </c>
      <c r="S752" s="12" t="s">
        <v>1814</v>
      </c>
    </row>
    <row r="753" spans="1:19" x14ac:dyDescent="0.25">
      <c r="A753" s="12" t="s">
        <v>1851</v>
      </c>
      <c r="B753" s="12" t="s">
        <v>1837</v>
      </c>
      <c r="C753" s="12" t="s">
        <v>1852</v>
      </c>
      <c r="D753" s="12" t="s">
        <v>1839</v>
      </c>
      <c r="E753" s="12" t="s">
        <v>1840</v>
      </c>
      <c r="F753" s="13">
        <v>8839.1299999999992</v>
      </c>
      <c r="G753" s="12" t="s">
        <v>1841</v>
      </c>
      <c r="H753" s="18">
        <v>43952</v>
      </c>
      <c r="I753" s="12" t="s">
        <v>2652</v>
      </c>
      <c r="J753" s="12" t="s">
        <v>2665</v>
      </c>
      <c r="K753" s="12">
        <v>10069</v>
      </c>
      <c r="L753" s="12" t="s">
        <v>2635</v>
      </c>
      <c r="M753" s="12">
        <v>113040</v>
      </c>
      <c r="N753" s="12" t="s">
        <v>2666</v>
      </c>
      <c r="O753" s="12" t="s">
        <v>1853</v>
      </c>
      <c r="P753" s="12" t="s">
        <v>1854</v>
      </c>
      <c r="Q753" s="12" t="s">
        <v>1855</v>
      </c>
      <c r="R753" s="12" t="s">
        <v>1849</v>
      </c>
      <c r="S753" s="12" t="s">
        <v>1814</v>
      </c>
    </row>
    <row r="754" spans="1:19" x14ac:dyDescent="0.25">
      <c r="A754" s="12" t="s">
        <v>1857</v>
      </c>
      <c r="B754" s="12" t="s">
        <v>1837</v>
      </c>
      <c r="C754" s="12" t="s">
        <v>1858</v>
      </c>
      <c r="D754" s="12" t="s">
        <v>1839</v>
      </c>
      <c r="E754" s="12" t="s">
        <v>1840</v>
      </c>
      <c r="F754" s="13">
        <v>8605.15</v>
      </c>
      <c r="G754" s="12" t="s">
        <v>1841</v>
      </c>
      <c r="H754" s="18">
        <v>43983</v>
      </c>
      <c r="I754" s="12" t="s">
        <v>2584</v>
      </c>
      <c r="J754" s="12" t="s">
        <v>2665</v>
      </c>
      <c r="K754" s="12">
        <v>10069</v>
      </c>
      <c r="L754" s="12" t="s">
        <v>2635</v>
      </c>
      <c r="M754" s="12">
        <v>113040</v>
      </c>
      <c r="N754" s="12" t="s">
        <v>2666</v>
      </c>
      <c r="O754" s="12" t="s">
        <v>1859</v>
      </c>
      <c r="P754" s="12" t="s">
        <v>1860</v>
      </c>
      <c r="Q754" s="12" t="s">
        <v>1861</v>
      </c>
      <c r="R754" s="12" t="s">
        <v>1849</v>
      </c>
      <c r="S754" s="12" t="s">
        <v>1814</v>
      </c>
    </row>
    <row r="755" spans="1:19" x14ac:dyDescent="0.25">
      <c r="A755" s="12" t="s">
        <v>1836</v>
      </c>
      <c r="B755" s="12" t="s">
        <v>1837</v>
      </c>
      <c r="C755" s="12" t="s">
        <v>1838</v>
      </c>
      <c r="D755" s="12" t="s">
        <v>1839</v>
      </c>
      <c r="E755" s="12" t="s">
        <v>1840</v>
      </c>
      <c r="F755" s="13">
        <v>3410.75</v>
      </c>
      <c r="G755" s="12" t="s">
        <v>1841</v>
      </c>
      <c r="H755" s="18">
        <v>43922</v>
      </c>
      <c r="I755" s="12" t="s">
        <v>2667</v>
      </c>
      <c r="J755" s="12" t="s">
        <v>2668</v>
      </c>
      <c r="K755" s="12">
        <v>10069</v>
      </c>
      <c r="L755" s="12" t="s">
        <v>2635</v>
      </c>
      <c r="M755" s="12">
        <v>113060</v>
      </c>
      <c r="N755" s="12" t="s">
        <v>2669</v>
      </c>
      <c r="O755" s="12" t="s">
        <v>1846</v>
      </c>
      <c r="P755" s="12" t="s">
        <v>1847</v>
      </c>
      <c r="Q755" s="12" t="s">
        <v>1848</v>
      </c>
      <c r="R755" s="12" t="s">
        <v>1849</v>
      </c>
      <c r="S755" s="12" t="s">
        <v>1856</v>
      </c>
    </row>
    <row r="756" spans="1:19" x14ac:dyDescent="0.25">
      <c r="A756" s="12" t="s">
        <v>1851</v>
      </c>
      <c r="B756" s="12" t="s">
        <v>1837</v>
      </c>
      <c r="C756" s="12" t="s">
        <v>1852</v>
      </c>
      <c r="D756" s="12" t="s">
        <v>1839</v>
      </c>
      <c r="E756" s="12" t="s">
        <v>1840</v>
      </c>
      <c r="F756" s="13">
        <v>3558.79</v>
      </c>
      <c r="G756" s="12" t="s">
        <v>1841</v>
      </c>
      <c r="H756" s="18">
        <v>43952</v>
      </c>
      <c r="I756" s="12" t="s">
        <v>2655</v>
      </c>
      <c r="J756" s="12" t="s">
        <v>2668</v>
      </c>
      <c r="K756" s="12">
        <v>10069</v>
      </c>
      <c r="L756" s="12" t="s">
        <v>2635</v>
      </c>
      <c r="M756" s="12">
        <v>113060</v>
      </c>
      <c r="N756" s="12" t="s">
        <v>2669</v>
      </c>
      <c r="O756" s="12" t="s">
        <v>1853</v>
      </c>
      <c r="P756" s="12" t="s">
        <v>1854</v>
      </c>
      <c r="Q756" s="12" t="s">
        <v>1855</v>
      </c>
      <c r="R756" s="12" t="s">
        <v>1849</v>
      </c>
      <c r="S756" s="12" t="s">
        <v>1856</v>
      </c>
    </row>
    <row r="757" spans="1:19" x14ac:dyDescent="0.25">
      <c r="A757" s="12" t="s">
        <v>1857</v>
      </c>
      <c r="B757" s="12" t="s">
        <v>1837</v>
      </c>
      <c r="C757" s="12" t="s">
        <v>1858</v>
      </c>
      <c r="D757" s="12" t="s">
        <v>1839</v>
      </c>
      <c r="E757" s="12" t="s">
        <v>1840</v>
      </c>
      <c r="F757" s="13">
        <v>3275.81</v>
      </c>
      <c r="G757" s="12" t="s">
        <v>1841</v>
      </c>
      <c r="H757" s="18">
        <v>43983</v>
      </c>
      <c r="I757" s="12" t="s">
        <v>2588</v>
      </c>
      <c r="J757" s="12" t="s">
        <v>2668</v>
      </c>
      <c r="K757" s="12">
        <v>10069</v>
      </c>
      <c r="L757" s="12" t="s">
        <v>2635</v>
      </c>
      <c r="M757" s="12">
        <v>113060</v>
      </c>
      <c r="N757" s="12" t="s">
        <v>2669</v>
      </c>
      <c r="O757" s="12" t="s">
        <v>1859</v>
      </c>
      <c r="P757" s="12" t="s">
        <v>1860</v>
      </c>
      <c r="Q757" s="12" t="s">
        <v>1861</v>
      </c>
      <c r="R757" s="12" t="s">
        <v>1849</v>
      </c>
      <c r="S757" s="12" t="s">
        <v>1856</v>
      </c>
    </row>
    <row r="758" spans="1:19" x14ac:dyDescent="0.25">
      <c r="A758" s="12" t="s">
        <v>1836</v>
      </c>
      <c r="B758" s="12" t="s">
        <v>1837</v>
      </c>
      <c r="C758" s="12" t="s">
        <v>1838</v>
      </c>
      <c r="D758" s="12" t="s">
        <v>1839</v>
      </c>
      <c r="E758" s="12" t="s">
        <v>1840</v>
      </c>
      <c r="F758" s="13">
        <v>1963.32</v>
      </c>
      <c r="G758" s="12" t="s">
        <v>1841</v>
      </c>
      <c r="H758" s="18">
        <v>43922</v>
      </c>
      <c r="I758" s="12" t="s">
        <v>2670</v>
      </c>
      <c r="J758" s="12" t="s">
        <v>2671</v>
      </c>
      <c r="K758" s="12">
        <v>10069</v>
      </c>
      <c r="L758" s="12" t="s">
        <v>2635</v>
      </c>
      <c r="M758" s="12">
        <v>114000</v>
      </c>
      <c r="N758" s="12" t="s">
        <v>2672</v>
      </c>
      <c r="O758" s="12" t="s">
        <v>1846</v>
      </c>
      <c r="P758" s="12" t="s">
        <v>1847</v>
      </c>
      <c r="Q758" s="12" t="s">
        <v>1848</v>
      </c>
      <c r="R758" s="12" t="s">
        <v>1849</v>
      </c>
      <c r="S758" s="12" t="s">
        <v>1876</v>
      </c>
    </row>
    <row r="759" spans="1:19" x14ac:dyDescent="0.25">
      <c r="A759" s="12" t="s">
        <v>1851</v>
      </c>
      <c r="B759" s="12" t="s">
        <v>1837</v>
      </c>
      <c r="C759" s="12" t="s">
        <v>1852</v>
      </c>
      <c r="D759" s="12" t="s">
        <v>1839</v>
      </c>
      <c r="E759" s="12" t="s">
        <v>1840</v>
      </c>
      <c r="F759" s="13">
        <v>2566.63</v>
      </c>
      <c r="G759" s="12" t="s">
        <v>1841</v>
      </c>
      <c r="H759" s="18">
        <v>43952</v>
      </c>
      <c r="I759" s="12" t="s">
        <v>2658</v>
      </c>
      <c r="J759" s="12" t="s">
        <v>2671</v>
      </c>
      <c r="K759" s="12">
        <v>10069</v>
      </c>
      <c r="L759" s="12" t="s">
        <v>2635</v>
      </c>
      <c r="M759" s="12">
        <v>114000</v>
      </c>
      <c r="N759" s="12" t="s">
        <v>2672</v>
      </c>
      <c r="O759" s="12" t="s">
        <v>1853</v>
      </c>
      <c r="P759" s="12" t="s">
        <v>1854</v>
      </c>
      <c r="Q759" s="12" t="s">
        <v>1855</v>
      </c>
      <c r="R759" s="12" t="s">
        <v>1849</v>
      </c>
      <c r="S759" s="12" t="s">
        <v>1876</v>
      </c>
    </row>
    <row r="760" spans="1:19" x14ac:dyDescent="0.25">
      <c r="A760" s="12" t="s">
        <v>1857</v>
      </c>
      <c r="B760" s="12" t="s">
        <v>1837</v>
      </c>
      <c r="C760" s="12" t="s">
        <v>1858</v>
      </c>
      <c r="D760" s="12" t="s">
        <v>1839</v>
      </c>
      <c r="E760" s="12" t="s">
        <v>1840</v>
      </c>
      <c r="F760" s="13">
        <v>2025.85</v>
      </c>
      <c r="G760" s="12" t="s">
        <v>1841</v>
      </c>
      <c r="H760" s="18">
        <v>43983</v>
      </c>
      <c r="I760" s="12" t="s">
        <v>2591</v>
      </c>
      <c r="J760" s="12" t="s">
        <v>2671</v>
      </c>
      <c r="K760" s="12">
        <v>10069</v>
      </c>
      <c r="L760" s="12" t="s">
        <v>2635</v>
      </c>
      <c r="M760" s="12">
        <v>114000</v>
      </c>
      <c r="N760" s="12" t="s">
        <v>2672</v>
      </c>
      <c r="O760" s="12" t="s">
        <v>1859</v>
      </c>
      <c r="P760" s="12" t="s">
        <v>1860</v>
      </c>
      <c r="Q760" s="12" t="s">
        <v>1861</v>
      </c>
      <c r="R760" s="12" t="s">
        <v>1849</v>
      </c>
      <c r="S760" s="12" t="s">
        <v>1876</v>
      </c>
    </row>
    <row r="761" spans="1:19" x14ac:dyDescent="0.25">
      <c r="A761" s="12" t="s">
        <v>1836</v>
      </c>
      <c r="B761" s="12" t="s">
        <v>1837</v>
      </c>
      <c r="C761" s="12" t="s">
        <v>1838</v>
      </c>
      <c r="D761" s="12" t="s">
        <v>1839</v>
      </c>
      <c r="E761" s="12" t="s">
        <v>1840</v>
      </c>
      <c r="F761" s="13">
        <v>828.4</v>
      </c>
      <c r="G761" s="12" t="s">
        <v>1841</v>
      </c>
      <c r="H761" s="18">
        <v>43922</v>
      </c>
      <c r="I761" s="12" t="s">
        <v>2673</v>
      </c>
      <c r="J761" s="12" t="s">
        <v>2674</v>
      </c>
      <c r="K761" s="12">
        <v>10069</v>
      </c>
      <c r="L761" s="12" t="s">
        <v>2635</v>
      </c>
      <c r="M761" s="12">
        <v>114010</v>
      </c>
      <c r="N761" s="12" t="s">
        <v>2675</v>
      </c>
      <c r="O761" s="12" t="s">
        <v>1846</v>
      </c>
      <c r="P761" s="12" t="s">
        <v>1847</v>
      </c>
      <c r="Q761" s="12" t="s">
        <v>1848</v>
      </c>
      <c r="R761" s="12" t="s">
        <v>1849</v>
      </c>
      <c r="S761" s="12" t="s">
        <v>1850</v>
      </c>
    </row>
    <row r="762" spans="1:19" x14ac:dyDescent="0.25">
      <c r="A762" s="12" t="s">
        <v>1851</v>
      </c>
      <c r="B762" s="12" t="s">
        <v>1837</v>
      </c>
      <c r="C762" s="12" t="s">
        <v>1852</v>
      </c>
      <c r="D762" s="12" t="s">
        <v>1839</v>
      </c>
      <c r="E762" s="12" t="s">
        <v>1840</v>
      </c>
      <c r="F762" s="13">
        <v>841.01</v>
      </c>
      <c r="G762" s="12" t="s">
        <v>1841</v>
      </c>
      <c r="H762" s="18">
        <v>43952</v>
      </c>
      <c r="I762" s="12" t="s">
        <v>2661</v>
      </c>
      <c r="J762" s="12" t="s">
        <v>2674</v>
      </c>
      <c r="K762" s="12">
        <v>10069</v>
      </c>
      <c r="L762" s="12" t="s">
        <v>2635</v>
      </c>
      <c r="M762" s="12">
        <v>114010</v>
      </c>
      <c r="N762" s="12" t="s">
        <v>2675</v>
      </c>
      <c r="O762" s="12" t="s">
        <v>1853</v>
      </c>
      <c r="P762" s="12" t="s">
        <v>1854</v>
      </c>
      <c r="Q762" s="12" t="s">
        <v>1855</v>
      </c>
      <c r="R762" s="12" t="s">
        <v>1849</v>
      </c>
      <c r="S762" s="12" t="s">
        <v>1850</v>
      </c>
    </row>
    <row r="763" spans="1:19" x14ac:dyDescent="0.25">
      <c r="A763" s="12" t="s">
        <v>1857</v>
      </c>
      <c r="B763" s="12" t="s">
        <v>1837</v>
      </c>
      <c r="C763" s="12" t="s">
        <v>1858</v>
      </c>
      <c r="D763" s="12" t="s">
        <v>1839</v>
      </c>
      <c r="E763" s="12" t="s">
        <v>1840</v>
      </c>
      <c r="F763" s="13">
        <v>828.4</v>
      </c>
      <c r="G763" s="12" t="s">
        <v>1841</v>
      </c>
      <c r="H763" s="18">
        <v>43983</v>
      </c>
      <c r="I763" s="12" t="s">
        <v>2596</v>
      </c>
      <c r="J763" s="12" t="s">
        <v>2674</v>
      </c>
      <c r="K763" s="12">
        <v>10069</v>
      </c>
      <c r="L763" s="12" t="s">
        <v>2635</v>
      </c>
      <c r="M763" s="12">
        <v>114010</v>
      </c>
      <c r="N763" s="12" t="s">
        <v>2675</v>
      </c>
      <c r="O763" s="12" t="s">
        <v>1859</v>
      </c>
      <c r="P763" s="12" t="s">
        <v>1860</v>
      </c>
      <c r="Q763" s="12" t="s">
        <v>1861</v>
      </c>
      <c r="R763" s="12" t="s">
        <v>1849</v>
      </c>
      <c r="S763" s="12" t="s">
        <v>1850</v>
      </c>
    </row>
    <row r="764" spans="1:19" x14ac:dyDescent="0.25">
      <c r="A764" s="12" t="s">
        <v>1836</v>
      </c>
      <c r="B764" s="12" t="s">
        <v>1837</v>
      </c>
      <c r="C764" s="12" t="s">
        <v>1838</v>
      </c>
      <c r="D764" s="12" t="s">
        <v>1839</v>
      </c>
      <c r="E764" s="12" t="s">
        <v>1840</v>
      </c>
      <c r="F764" s="13">
        <v>2438.7199999999998</v>
      </c>
      <c r="G764" s="12" t="s">
        <v>1841</v>
      </c>
      <c r="H764" s="18">
        <v>43922</v>
      </c>
      <c r="I764" s="12" t="s">
        <v>2676</v>
      </c>
      <c r="J764" s="12" t="s">
        <v>2677</v>
      </c>
      <c r="K764" s="12">
        <v>10069</v>
      </c>
      <c r="L764" s="12" t="s">
        <v>2635</v>
      </c>
      <c r="M764" s="12">
        <v>114020</v>
      </c>
      <c r="N764" s="12" t="s">
        <v>2678</v>
      </c>
      <c r="O764" s="12" t="s">
        <v>1846</v>
      </c>
      <c r="P764" s="12" t="s">
        <v>1847</v>
      </c>
      <c r="Q764" s="12" t="s">
        <v>1848</v>
      </c>
      <c r="R764" s="12" t="s">
        <v>1849</v>
      </c>
      <c r="S764" s="12" t="s">
        <v>1865</v>
      </c>
    </row>
    <row r="765" spans="1:19" x14ac:dyDescent="0.25">
      <c r="A765" s="12" t="s">
        <v>1851</v>
      </c>
      <c r="B765" s="12" t="s">
        <v>1837</v>
      </c>
      <c r="C765" s="12" t="s">
        <v>1852</v>
      </c>
      <c r="D765" s="12" t="s">
        <v>1839</v>
      </c>
      <c r="E765" s="12" t="s">
        <v>1840</v>
      </c>
      <c r="F765" s="13">
        <v>2382.9</v>
      </c>
      <c r="G765" s="12" t="s">
        <v>1841</v>
      </c>
      <c r="H765" s="18">
        <v>43952</v>
      </c>
      <c r="I765" s="12" t="s">
        <v>2664</v>
      </c>
      <c r="J765" s="12" t="s">
        <v>2677</v>
      </c>
      <c r="K765" s="12">
        <v>10069</v>
      </c>
      <c r="L765" s="12" t="s">
        <v>2635</v>
      </c>
      <c r="M765" s="12">
        <v>114020</v>
      </c>
      <c r="N765" s="12" t="s">
        <v>2678</v>
      </c>
      <c r="O765" s="12" t="s">
        <v>1853</v>
      </c>
      <c r="P765" s="12" t="s">
        <v>1854</v>
      </c>
      <c r="Q765" s="12" t="s">
        <v>1855</v>
      </c>
      <c r="R765" s="12" t="s">
        <v>1849</v>
      </c>
      <c r="S765" s="12" t="s">
        <v>1865</v>
      </c>
    </row>
    <row r="766" spans="1:19" x14ac:dyDescent="0.25">
      <c r="A766" s="12" t="s">
        <v>1857</v>
      </c>
      <c r="B766" s="12" t="s">
        <v>1837</v>
      </c>
      <c r="C766" s="12" t="s">
        <v>1858</v>
      </c>
      <c r="D766" s="12" t="s">
        <v>1839</v>
      </c>
      <c r="E766" s="12" t="s">
        <v>1840</v>
      </c>
      <c r="F766" s="13">
        <v>2560.0700000000002</v>
      </c>
      <c r="G766" s="12" t="s">
        <v>1841</v>
      </c>
      <c r="H766" s="18">
        <v>43983</v>
      </c>
      <c r="I766" s="12" t="s">
        <v>2599</v>
      </c>
      <c r="J766" s="12" t="s">
        <v>2677</v>
      </c>
      <c r="K766" s="12">
        <v>10069</v>
      </c>
      <c r="L766" s="12" t="s">
        <v>2635</v>
      </c>
      <c r="M766" s="12">
        <v>114020</v>
      </c>
      <c r="N766" s="12" t="s">
        <v>2678</v>
      </c>
      <c r="O766" s="12" t="s">
        <v>1859</v>
      </c>
      <c r="P766" s="12" t="s">
        <v>1860</v>
      </c>
      <c r="Q766" s="12" t="s">
        <v>1861</v>
      </c>
      <c r="R766" s="12" t="s">
        <v>1849</v>
      </c>
      <c r="S766" s="12" t="s">
        <v>1865</v>
      </c>
    </row>
    <row r="767" spans="1:19" x14ac:dyDescent="0.25">
      <c r="A767" s="12" t="s">
        <v>1836</v>
      </c>
      <c r="B767" s="12" t="s">
        <v>1837</v>
      </c>
      <c r="C767" s="12" t="s">
        <v>1838</v>
      </c>
      <c r="D767" s="12" t="s">
        <v>1839</v>
      </c>
      <c r="E767" s="12" t="s">
        <v>1840</v>
      </c>
      <c r="F767" s="13">
        <v>1257.8800000000001</v>
      </c>
      <c r="G767" s="12" t="s">
        <v>1841</v>
      </c>
      <c r="H767" s="18">
        <v>43922</v>
      </c>
      <c r="I767" s="12" t="s">
        <v>2679</v>
      </c>
      <c r="J767" s="12" t="s">
        <v>2680</v>
      </c>
      <c r="K767" s="12">
        <v>10069</v>
      </c>
      <c r="L767" s="12" t="s">
        <v>2635</v>
      </c>
      <c r="M767" s="12">
        <v>114030</v>
      </c>
      <c r="N767" s="12" t="s">
        <v>2681</v>
      </c>
      <c r="O767" s="12" t="s">
        <v>1846</v>
      </c>
      <c r="P767" s="12" t="s">
        <v>1847</v>
      </c>
      <c r="Q767" s="12" t="s">
        <v>1848</v>
      </c>
      <c r="R767" s="12" t="s">
        <v>1849</v>
      </c>
      <c r="S767" s="12" t="s">
        <v>1872</v>
      </c>
    </row>
    <row r="768" spans="1:19" x14ac:dyDescent="0.25">
      <c r="A768" s="12" t="s">
        <v>1851</v>
      </c>
      <c r="B768" s="12" t="s">
        <v>1837</v>
      </c>
      <c r="C768" s="12" t="s">
        <v>1852</v>
      </c>
      <c r="D768" s="12" t="s">
        <v>1839</v>
      </c>
      <c r="E768" s="12" t="s">
        <v>1840</v>
      </c>
      <c r="F768" s="13">
        <v>1236.1199999999999</v>
      </c>
      <c r="G768" s="12" t="s">
        <v>1841</v>
      </c>
      <c r="H768" s="18">
        <v>43952</v>
      </c>
      <c r="I768" s="12" t="s">
        <v>2667</v>
      </c>
      <c r="J768" s="12" t="s">
        <v>2680</v>
      </c>
      <c r="K768" s="12">
        <v>10069</v>
      </c>
      <c r="L768" s="12" t="s">
        <v>2635</v>
      </c>
      <c r="M768" s="12">
        <v>114030</v>
      </c>
      <c r="N768" s="12" t="s">
        <v>2681</v>
      </c>
      <c r="O768" s="12" t="s">
        <v>1853</v>
      </c>
      <c r="P768" s="12" t="s">
        <v>1854</v>
      </c>
      <c r="Q768" s="12" t="s">
        <v>1855</v>
      </c>
      <c r="R768" s="12" t="s">
        <v>1849</v>
      </c>
      <c r="S768" s="12" t="s">
        <v>1872</v>
      </c>
    </row>
    <row r="769" spans="1:19" x14ac:dyDescent="0.25">
      <c r="A769" s="12" t="s">
        <v>1857</v>
      </c>
      <c r="B769" s="12" t="s">
        <v>1837</v>
      </c>
      <c r="C769" s="12" t="s">
        <v>1858</v>
      </c>
      <c r="D769" s="12" t="s">
        <v>1839</v>
      </c>
      <c r="E769" s="12" t="s">
        <v>1840</v>
      </c>
      <c r="F769" s="13">
        <v>1236.1199999999999</v>
      </c>
      <c r="G769" s="12" t="s">
        <v>1841</v>
      </c>
      <c r="H769" s="18">
        <v>43983</v>
      </c>
      <c r="I769" s="12" t="s">
        <v>2602</v>
      </c>
      <c r="J769" s="12" t="s">
        <v>2680</v>
      </c>
      <c r="K769" s="12">
        <v>10069</v>
      </c>
      <c r="L769" s="12" t="s">
        <v>2635</v>
      </c>
      <c r="M769" s="12">
        <v>114030</v>
      </c>
      <c r="N769" s="12" t="s">
        <v>2681</v>
      </c>
      <c r="O769" s="12" t="s">
        <v>1859</v>
      </c>
      <c r="P769" s="12" t="s">
        <v>1860</v>
      </c>
      <c r="Q769" s="12" t="s">
        <v>1861</v>
      </c>
      <c r="R769" s="12" t="s">
        <v>1849</v>
      </c>
      <c r="S769" s="12" t="s">
        <v>1872</v>
      </c>
    </row>
    <row r="770" spans="1:19" x14ac:dyDescent="0.25">
      <c r="A770" s="12" t="s">
        <v>1836</v>
      </c>
      <c r="B770" s="12" t="s">
        <v>1837</v>
      </c>
      <c r="C770" s="12" t="s">
        <v>1838</v>
      </c>
      <c r="D770" s="12" t="s">
        <v>1839</v>
      </c>
      <c r="E770" s="12" t="s">
        <v>1840</v>
      </c>
      <c r="F770" s="13">
        <v>17781.7</v>
      </c>
      <c r="G770" s="12" t="s">
        <v>1841</v>
      </c>
      <c r="H770" s="18">
        <v>43922</v>
      </c>
      <c r="I770" s="12" t="s">
        <v>2682</v>
      </c>
      <c r="J770" s="12" t="s">
        <v>2683</v>
      </c>
      <c r="K770" s="12">
        <v>10069</v>
      </c>
      <c r="L770" s="12" t="s">
        <v>2635</v>
      </c>
      <c r="M770" s="12">
        <v>114040</v>
      </c>
      <c r="N770" s="12" t="s">
        <v>2684</v>
      </c>
      <c r="O770" s="12" t="s">
        <v>1846</v>
      </c>
      <c r="P770" s="12" t="s">
        <v>1847</v>
      </c>
      <c r="Q770" s="12" t="s">
        <v>1848</v>
      </c>
      <c r="R770" s="12" t="s">
        <v>1849</v>
      </c>
      <c r="S770" s="12" t="s">
        <v>1814</v>
      </c>
    </row>
    <row r="771" spans="1:19" x14ac:dyDescent="0.25">
      <c r="A771" s="12" t="s">
        <v>1851</v>
      </c>
      <c r="B771" s="12" t="s">
        <v>1837</v>
      </c>
      <c r="C771" s="12" t="s">
        <v>1852</v>
      </c>
      <c r="D771" s="12" t="s">
        <v>1839</v>
      </c>
      <c r="E771" s="12" t="s">
        <v>1840</v>
      </c>
      <c r="F771" s="13">
        <v>17286.61</v>
      </c>
      <c r="G771" s="12" t="s">
        <v>1841</v>
      </c>
      <c r="H771" s="18">
        <v>43952</v>
      </c>
      <c r="I771" s="12" t="s">
        <v>2670</v>
      </c>
      <c r="J771" s="12" t="s">
        <v>2683</v>
      </c>
      <c r="K771" s="12">
        <v>10069</v>
      </c>
      <c r="L771" s="12" t="s">
        <v>2635</v>
      </c>
      <c r="M771" s="12">
        <v>114040</v>
      </c>
      <c r="N771" s="12" t="s">
        <v>2684</v>
      </c>
      <c r="O771" s="12" t="s">
        <v>1853</v>
      </c>
      <c r="P771" s="12" t="s">
        <v>1854</v>
      </c>
      <c r="Q771" s="12" t="s">
        <v>1855</v>
      </c>
      <c r="R771" s="12" t="s">
        <v>1849</v>
      </c>
      <c r="S771" s="12" t="s">
        <v>1814</v>
      </c>
    </row>
    <row r="772" spans="1:19" x14ac:dyDescent="0.25">
      <c r="A772" s="12" t="s">
        <v>1857</v>
      </c>
      <c r="B772" s="12" t="s">
        <v>1837</v>
      </c>
      <c r="C772" s="12" t="s">
        <v>1858</v>
      </c>
      <c r="D772" s="12" t="s">
        <v>1839</v>
      </c>
      <c r="E772" s="12" t="s">
        <v>1840</v>
      </c>
      <c r="F772" s="13">
        <v>16881.439999999999</v>
      </c>
      <c r="G772" s="12" t="s">
        <v>1841</v>
      </c>
      <c r="H772" s="18">
        <v>43983</v>
      </c>
      <c r="I772" s="12" t="s">
        <v>2605</v>
      </c>
      <c r="J772" s="12" t="s">
        <v>2683</v>
      </c>
      <c r="K772" s="12">
        <v>10069</v>
      </c>
      <c r="L772" s="12" t="s">
        <v>2635</v>
      </c>
      <c r="M772" s="12">
        <v>114040</v>
      </c>
      <c r="N772" s="12" t="s">
        <v>2684</v>
      </c>
      <c r="O772" s="12" t="s">
        <v>1859</v>
      </c>
      <c r="P772" s="12" t="s">
        <v>1860</v>
      </c>
      <c r="Q772" s="12" t="s">
        <v>1861</v>
      </c>
      <c r="R772" s="12" t="s">
        <v>1849</v>
      </c>
      <c r="S772" s="12" t="s">
        <v>1814</v>
      </c>
    </row>
    <row r="773" spans="1:19" x14ac:dyDescent="0.25">
      <c r="A773" s="12" t="s">
        <v>1836</v>
      </c>
      <c r="B773" s="12" t="s">
        <v>1837</v>
      </c>
      <c r="C773" s="12" t="s">
        <v>1838</v>
      </c>
      <c r="D773" s="12" t="s">
        <v>1839</v>
      </c>
      <c r="E773" s="12" t="s">
        <v>1840</v>
      </c>
      <c r="F773" s="13">
        <v>10594.62</v>
      </c>
      <c r="G773" s="12" t="s">
        <v>1841</v>
      </c>
      <c r="H773" s="18">
        <v>43922</v>
      </c>
      <c r="I773" s="12" t="s">
        <v>2685</v>
      </c>
      <c r="J773" s="12" t="s">
        <v>2686</v>
      </c>
      <c r="K773" s="12">
        <v>10069</v>
      </c>
      <c r="L773" s="12" t="s">
        <v>2635</v>
      </c>
      <c r="M773" s="12">
        <v>114060</v>
      </c>
      <c r="N773" s="12" t="s">
        <v>2687</v>
      </c>
      <c r="O773" s="12" t="s">
        <v>1846</v>
      </c>
      <c r="P773" s="12" t="s">
        <v>1847</v>
      </c>
      <c r="Q773" s="12" t="s">
        <v>1848</v>
      </c>
      <c r="R773" s="12" t="s">
        <v>1849</v>
      </c>
      <c r="S773" s="12" t="s">
        <v>1856</v>
      </c>
    </row>
    <row r="774" spans="1:19" x14ac:dyDescent="0.25">
      <c r="A774" s="12" t="s">
        <v>1851</v>
      </c>
      <c r="B774" s="12" t="s">
        <v>1837</v>
      </c>
      <c r="C774" s="12" t="s">
        <v>1852</v>
      </c>
      <c r="D774" s="12" t="s">
        <v>1839</v>
      </c>
      <c r="E774" s="12" t="s">
        <v>1840</v>
      </c>
      <c r="F774" s="13">
        <v>10872.75</v>
      </c>
      <c r="G774" s="12" t="s">
        <v>1841</v>
      </c>
      <c r="H774" s="18">
        <v>43952</v>
      </c>
      <c r="I774" s="12" t="s">
        <v>2673</v>
      </c>
      <c r="J774" s="12" t="s">
        <v>2686</v>
      </c>
      <c r="K774" s="12">
        <v>10069</v>
      </c>
      <c r="L774" s="12" t="s">
        <v>2635</v>
      </c>
      <c r="M774" s="12">
        <v>114060</v>
      </c>
      <c r="N774" s="12" t="s">
        <v>2687</v>
      </c>
      <c r="O774" s="12" t="s">
        <v>1853</v>
      </c>
      <c r="P774" s="12" t="s">
        <v>1854</v>
      </c>
      <c r="Q774" s="12" t="s">
        <v>1855</v>
      </c>
      <c r="R774" s="12" t="s">
        <v>1849</v>
      </c>
      <c r="S774" s="12" t="s">
        <v>1856</v>
      </c>
    </row>
    <row r="775" spans="1:19" x14ac:dyDescent="0.25">
      <c r="A775" s="12" t="s">
        <v>1857</v>
      </c>
      <c r="B775" s="12" t="s">
        <v>1837</v>
      </c>
      <c r="C775" s="12" t="s">
        <v>1858</v>
      </c>
      <c r="D775" s="12" t="s">
        <v>1839</v>
      </c>
      <c r="E775" s="12" t="s">
        <v>1840</v>
      </c>
      <c r="F775" s="13">
        <v>10367.799999999999</v>
      </c>
      <c r="G775" s="12" t="s">
        <v>1841</v>
      </c>
      <c r="H775" s="18">
        <v>43983</v>
      </c>
      <c r="I775" s="12" t="s">
        <v>2608</v>
      </c>
      <c r="J775" s="12" t="s">
        <v>2686</v>
      </c>
      <c r="K775" s="12">
        <v>10069</v>
      </c>
      <c r="L775" s="12" t="s">
        <v>2635</v>
      </c>
      <c r="M775" s="12">
        <v>114060</v>
      </c>
      <c r="N775" s="12" t="s">
        <v>2687</v>
      </c>
      <c r="O775" s="12" t="s">
        <v>1859</v>
      </c>
      <c r="P775" s="12" t="s">
        <v>1860</v>
      </c>
      <c r="Q775" s="12" t="s">
        <v>1861</v>
      </c>
      <c r="R775" s="12" t="s">
        <v>1849</v>
      </c>
      <c r="S775" s="12" t="s">
        <v>1856</v>
      </c>
    </row>
    <row r="776" spans="1:19" x14ac:dyDescent="0.25">
      <c r="A776" s="12" t="s">
        <v>1836</v>
      </c>
      <c r="B776" s="12" t="s">
        <v>1837</v>
      </c>
      <c r="C776" s="12" t="s">
        <v>1838</v>
      </c>
      <c r="D776" s="12" t="s">
        <v>1839</v>
      </c>
      <c r="E776" s="12" t="s">
        <v>1840</v>
      </c>
      <c r="F776" s="13">
        <v>4222.3599999999997</v>
      </c>
      <c r="G776" s="12" t="s">
        <v>1841</v>
      </c>
      <c r="H776" s="18">
        <v>43922</v>
      </c>
      <c r="I776" s="12" t="s">
        <v>2688</v>
      </c>
      <c r="J776" s="12" t="s">
        <v>2689</v>
      </c>
      <c r="K776" s="12">
        <v>10071</v>
      </c>
      <c r="L776" s="12" t="s">
        <v>2690</v>
      </c>
      <c r="M776" s="12">
        <v>111100</v>
      </c>
      <c r="N776" s="12" t="s">
        <v>2691</v>
      </c>
      <c r="O776" s="12" t="s">
        <v>1846</v>
      </c>
      <c r="P776" s="12" t="s">
        <v>1847</v>
      </c>
      <c r="Q776" s="12" t="s">
        <v>1848</v>
      </c>
      <c r="R776" s="12" t="s">
        <v>1849</v>
      </c>
      <c r="S776" s="12" t="s">
        <v>1850</v>
      </c>
    </row>
    <row r="777" spans="1:19" x14ac:dyDescent="0.25">
      <c r="A777" s="12" t="s">
        <v>1851</v>
      </c>
      <c r="B777" s="12" t="s">
        <v>1837</v>
      </c>
      <c r="C777" s="12" t="s">
        <v>1852</v>
      </c>
      <c r="D777" s="12" t="s">
        <v>1839</v>
      </c>
      <c r="E777" s="12" t="s">
        <v>1840</v>
      </c>
      <c r="F777" s="13">
        <v>4222.3599999999997</v>
      </c>
      <c r="G777" s="12" t="s">
        <v>1841</v>
      </c>
      <c r="H777" s="18">
        <v>43952</v>
      </c>
      <c r="I777" s="12" t="s">
        <v>2676</v>
      </c>
      <c r="J777" s="12" t="s">
        <v>2689</v>
      </c>
      <c r="K777" s="12">
        <v>10071</v>
      </c>
      <c r="L777" s="12" t="s">
        <v>2690</v>
      </c>
      <c r="M777" s="12">
        <v>111100</v>
      </c>
      <c r="N777" s="12" t="s">
        <v>2691</v>
      </c>
      <c r="O777" s="12" t="s">
        <v>1853</v>
      </c>
      <c r="P777" s="12" t="s">
        <v>1854</v>
      </c>
      <c r="Q777" s="12" t="s">
        <v>1855</v>
      </c>
      <c r="R777" s="12" t="s">
        <v>1849</v>
      </c>
      <c r="S777" s="12" t="s">
        <v>1850</v>
      </c>
    </row>
    <row r="778" spans="1:19" x14ac:dyDescent="0.25">
      <c r="A778" s="12" t="s">
        <v>1857</v>
      </c>
      <c r="B778" s="12" t="s">
        <v>1837</v>
      </c>
      <c r="C778" s="12" t="s">
        <v>1858</v>
      </c>
      <c r="D778" s="12" t="s">
        <v>1839</v>
      </c>
      <c r="E778" s="12" t="s">
        <v>1840</v>
      </c>
      <c r="F778" s="13">
        <v>4330</v>
      </c>
      <c r="G778" s="12" t="s">
        <v>1841</v>
      </c>
      <c r="H778" s="18">
        <v>43983</v>
      </c>
      <c r="I778" s="12" t="s">
        <v>2613</v>
      </c>
      <c r="J778" s="12" t="s">
        <v>2689</v>
      </c>
      <c r="K778" s="12">
        <v>10071</v>
      </c>
      <c r="L778" s="12" t="s">
        <v>2690</v>
      </c>
      <c r="M778" s="12">
        <v>111100</v>
      </c>
      <c r="N778" s="12" t="s">
        <v>2691</v>
      </c>
      <c r="O778" s="12" t="s">
        <v>1859</v>
      </c>
      <c r="P778" s="12" t="s">
        <v>1860</v>
      </c>
      <c r="Q778" s="12" t="s">
        <v>1861</v>
      </c>
      <c r="R778" s="12" t="s">
        <v>1849</v>
      </c>
      <c r="S778" s="12" t="s">
        <v>1850</v>
      </c>
    </row>
    <row r="779" spans="1:19" x14ac:dyDescent="0.25">
      <c r="A779" s="12" t="s">
        <v>1836</v>
      </c>
      <c r="B779" s="12" t="s">
        <v>1837</v>
      </c>
      <c r="C779" s="12" t="s">
        <v>1838</v>
      </c>
      <c r="D779" s="12" t="s">
        <v>1839</v>
      </c>
      <c r="E779" s="12" t="s">
        <v>1840</v>
      </c>
      <c r="F779" s="13">
        <v>2002.5</v>
      </c>
      <c r="G779" s="12" t="s">
        <v>1841</v>
      </c>
      <c r="H779" s="18">
        <v>43922</v>
      </c>
      <c r="I779" s="12" t="s">
        <v>2692</v>
      </c>
      <c r="J779" s="12" t="s">
        <v>2693</v>
      </c>
      <c r="K779" s="12">
        <v>10071</v>
      </c>
      <c r="L779" s="12" t="s">
        <v>2690</v>
      </c>
      <c r="M779" s="12">
        <v>111200</v>
      </c>
      <c r="N779" s="12" t="s">
        <v>2694</v>
      </c>
      <c r="O779" s="12" t="s">
        <v>1846</v>
      </c>
      <c r="P779" s="12" t="s">
        <v>1847</v>
      </c>
      <c r="Q779" s="12" t="s">
        <v>1848</v>
      </c>
      <c r="R779" s="12" t="s">
        <v>1849</v>
      </c>
      <c r="S779" s="12" t="s">
        <v>1865</v>
      </c>
    </row>
    <row r="780" spans="1:19" x14ac:dyDescent="0.25">
      <c r="A780" s="12" t="s">
        <v>1851</v>
      </c>
      <c r="B780" s="12" t="s">
        <v>1837</v>
      </c>
      <c r="C780" s="12" t="s">
        <v>1852</v>
      </c>
      <c r="D780" s="12" t="s">
        <v>1839</v>
      </c>
      <c r="E780" s="12" t="s">
        <v>1840</v>
      </c>
      <c r="F780" s="13">
        <v>2002.5</v>
      </c>
      <c r="G780" s="12" t="s">
        <v>1841</v>
      </c>
      <c r="H780" s="18">
        <v>43952</v>
      </c>
      <c r="I780" s="12" t="s">
        <v>2679</v>
      </c>
      <c r="J780" s="12" t="s">
        <v>2693</v>
      </c>
      <c r="K780" s="12">
        <v>10071</v>
      </c>
      <c r="L780" s="12" t="s">
        <v>2690</v>
      </c>
      <c r="M780" s="12">
        <v>111200</v>
      </c>
      <c r="N780" s="12" t="s">
        <v>2694</v>
      </c>
      <c r="O780" s="12" t="s">
        <v>1853</v>
      </c>
      <c r="P780" s="12" t="s">
        <v>1854</v>
      </c>
      <c r="Q780" s="12" t="s">
        <v>1855</v>
      </c>
      <c r="R780" s="12" t="s">
        <v>1849</v>
      </c>
      <c r="S780" s="12" t="s">
        <v>1865</v>
      </c>
    </row>
    <row r="781" spans="1:19" x14ac:dyDescent="0.25">
      <c r="A781" s="12" t="s">
        <v>1857</v>
      </c>
      <c r="B781" s="12" t="s">
        <v>1837</v>
      </c>
      <c r="C781" s="12" t="s">
        <v>1858</v>
      </c>
      <c r="D781" s="12" t="s">
        <v>1839</v>
      </c>
      <c r="E781" s="12" t="s">
        <v>1840</v>
      </c>
      <c r="F781" s="13">
        <v>2002.5</v>
      </c>
      <c r="G781" s="12" t="s">
        <v>1841</v>
      </c>
      <c r="H781" s="18">
        <v>43983</v>
      </c>
      <c r="I781" s="12" t="s">
        <v>2616</v>
      </c>
      <c r="J781" s="12" t="s">
        <v>2693</v>
      </c>
      <c r="K781" s="12">
        <v>10071</v>
      </c>
      <c r="L781" s="12" t="s">
        <v>2690</v>
      </c>
      <c r="M781" s="12">
        <v>111200</v>
      </c>
      <c r="N781" s="12" t="s">
        <v>2694</v>
      </c>
      <c r="O781" s="12" t="s">
        <v>1859</v>
      </c>
      <c r="P781" s="12" t="s">
        <v>1860</v>
      </c>
      <c r="Q781" s="12" t="s">
        <v>1861</v>
      </c>
      <c r="R781" s="12" t="s">
        <v>1849</v>
      </c>
      <c r="S781" s="12" t="s">
        <v>1865</v>
      </c>
    </row>
    <row r="782" spans="1:19" x14ac:dyDescent="0.25">
      <c r="A782" s="12" t="s">
        <v>1836</v>
      </c>
      <c r="B782" s="12" t="s">
        <v>1837</v>
      </c>
      <c r="C782" s="12" t="s">
        <v>1838</v>
      </c>
      <c r="D782" s="12" t="s">
        <v>1839</v>
      </c>
      <c r="E782" s="12" t="s">
        <v>1840</v>
      </c>
      <c r="F782" s="13">
        <v>42341.45</v>
      </c>
      <c r="G782" s="12" t="s">
        <v>1841</v>
      </c>
      <c r="H782" s="18">
        <v>43922</v>
      </c>
      <c r="I782" s="12" t="s">
        <v>2695</v>
      </c>
      <c r="J782" s="12" t="s">
        <v>2696</v>
      </c>
      <c r="K782" s="12">
        <v>10071</v>
      </c>
      <c r="L782" s="12" t="s">
        <v>2690</v>
      </c>
      <c r="M782" s="12">
        <v>111400</v>
      </c>
      <c r="N782" s="12" t="s">
        <v>2697</v>
      </c>
      <c r="O782" s="12" t="s">
        <v>1846</v>
      </c>
      <c r="P782" s="12" t="s">
        <v>1847</v>
      </c>
      <c r="Q782" s="12" t="s">
        <v>1848</v>
      </c>
      <c r="R782" s="12" t="s">
        <v>1849</v>
      </c>
      <c r="S782" s="12" t="s">
        <v>1814</v>
      </c>
    </row>
    <row r="783" spans="1:19" x14ac:dyDescent="0.25">
      <c r="A783" s="12" t="s">
        <v>1851</v>
      </c>
      <c r="B783" s="12" t="s">
        <v>1837</v>
      </c>
      <c r="C783" s="12" t="s">
        <v>1852</v>
      </c>
      <c r="D783" s="12" t="s">
        <v>1839</v>
      </c>
      <c r="E783" s="12" t="s">
        <v>1840</v>
      </c>
      <c r="F783" s="13">
        <v>42341.45</v>
      </c>
      <c r="G783" s="12" t="s">
        <v>1841</v>
      </c>
      <c r="H783" s="18">
        <v>43952</v>
      </c>
      <c r="I783" s="12" t="s">
        <v>2682</v>
      </c>
      <c r="J783" s="12" t="s">
        <v>2696</v>
      </c>
      <c r="K783" s="12">
        <v>10071</v>
      </c>
      <c r="L783" s="12" t="s">
        <v>2690</v>
      </c>
      <c r="M783" s="12">
        <v>111400</v>
      </c>
      <c r="N783" s="12" t="s">
        <v>2697</v>
      </c>
      <c r="O783" s="12" t="s">
        <v>1853</v>
      </c>
      <c r="P783" s="12" t="s">
        <v>1854</v>
      </c>
      <c r="Q783" s="12" t="s">
        <v>1855</v>
      </c>
      <c r="R783" s="12" t="s">
        <v>1849</v>
      </c>
      <c r="S783" s="12" t="s">
        <v>1814</v>
      </c>
    </row>
    <row r="784" spans="1:19" x14ac:dyDescent="0.25">
      <c r="A784" s="12" t="s">
        <v>1857</v>
      </c>
      <c r="B784" s="12" t="s">
        <v>1837</v>
      </c>
      <c r="C784" s="12" t="s">
        <v>1858</v>
      </c>
      <c r="D784" s="12" t="s">
        <v>1839</v>
      </c>
      <c r="E784" s="12" t="s">
        <v>1840</v>
      </c>
      <c r="F784" s="13">
        <v>42856.43</v>
      </c>
      <c r="G784" s="12" t="s">
        <v>1841</v>
      </c>
      <c r="H784" s="18">
        <v>43983</v>
      </c>
      <c r="I784" s="12" t="s">
        <v>2619</v>
      </c>
      <c r="J784" s="12" t="s">
        <v>2696</v>
      </c>
      <c r="K784" s="12">
        <v>10071</v>
      </c>
      <c r="L784" s="12" t="s">
        <v>2690</v>
      </c>
      <c r="M784" s="12">
        <v>111400</v>
      </c>
      <c r="N784" s="12" t="s">
        <v>2697</v>
      </c>
      <c r="O784" s="12" t="s">
        <v>1859</v>
      </c>
      <c r="P784" s="12" t="s">
        <v>1860</v>
      </c>
      <c r="Q784" s="12" t="s">
        <v>1861</v>
      </c>
      <c r="R784" s="12" t="s">
        <v>1849</v>
      </c>
      <c r="S784" s="12" t="s">
        <v>1814</v>
      </c>
    </row>
    <row r="785" spans="1:19" x14ac:dyDescent="0.25">
      <c r="A785" s="12" t="s">
        <v>1836</v>
      </c>
      <c r="B785" s="12" t="s">
        <v>1837</v>
      </c>
      <c r="C785" s="12" t="s">
        <v>1838</v>
      </c>
      <c r="D785" s="12" t="s">
        <v>1839</v>
      </c>
      <c r="E785" s="12" t="s">
        <v>1840</v>
      </c>
      <c r="F785" s="13">
        <v>19308.060000000001</v>
      </c>
      <c r="G785" s="12" t="s">
        <v>1841</v>
      </c>
      <c r="H785" s="18">
        <v>43922</v>
      </c>
      <c r="I785" s="12" t="s">
        <v>2698</v>
      </c>
      <c r="J785" s="12" t="s">
        <v>2699</v>
      </c>
      <c r="K785" s="12">
        <v>10071</v>
      </c>
      <c r="L785" s="12" t="s">
        <v>2690</v>
      </c>
      <c r="M785" s="12">
        <v>111600</v>
      </c>
      <c r="N785" s="12" t="s">
        <v>2700</v>
      </c>
      <c r="O785" s="12" t="s">
        <v>1846</v>
      </c>
      <c r="P785" s="12" t="s">
        <v>1847</v>
      </c>
      <c r="Q785" s="12" t="s">
        <v>1848</v>
      </c>
      <c r="R785" s="12" t="s">
        <v>1849</v>
      </c>
      <c r="S785" s="12" t="s">
        <v>1856</v>
      </c>
    </row>
    <row r="786" spans="1:19" x14ac:dyDescent="0.25">
      <c r="A786" s="12" t="s">
        <v>1851</v>
      </c>
      <c r="B786" s="12" t="s">
        <v>1837</v>
      </c>
      <c r="C786" s="12" t="s">
        <v>1852</v>
      </c>
      <c r="D786" s="12" t="s">
        <v>1839</v>
      </c>
      <c r="E786" s="12" t="s">
        <v>1840</v>
      </c>
      <c r="F786" s="13">
        <v>20910.25</v>
      </c>
      <c r="G786" s="12" t="s">
        <v>1841</v>
      </c>
      <c r="H786" s="18">
        <v>43952</v>
      </c>
      <c r="I786" s="12" t="s">
        <v>2685</v>
      </c>
      <c r="J786" s="12" t="s">
        <v>2699</v>
      </c>
      <c r="K786" s="12">
        <v>10071</v>
      </c>
      <c r="L786" s="12" t="s">
        <v>2690</v>
      </c>
      <c r="M786" s="12">
        <v>111600</v>
      </c>
      <c r="N786" s="12" t="s">
        <v>2700</v>
      </c>
      <c r="O786" s="12" t="s">
        <v>1853</v>
      </c>
      <c r="P786" s="12" t="s">
        <v>1854</v>
      </c>
      <c r="Q786" s="12" t="s">
        <v>1855</v>
      </c>
      <c r="R786" s="12" t="s">
        <v>1849</v>
      </c>
      <c r="S786" s="12" t="s">
        <v>1856</v>
      </c>
    </row>
    <row r="787" spans="1:19" x14ac:dyDescent="0.25">
      <c r="A787" s="12" t="s">
        <v>1857</v>
      </c>
      <c r="B787" s="12" t="s">
        <v>1837</v>
      </c>
      <c r="C787" s="12" t="s">
        <v>1858</v>
      </c>
      <c r="D787" s="12" t="s">
        <v>1839</v>
      </c>
      <c r="E787" s="12" t="s">
        <v>1840</v>
      </c>
      <c r="F787" s="13">
        <v>20722.740000000002</v>
      </c>
      <c r="G787" s="12" t="s">
        <v>1841</v>
      </c>
      <c r="H787" s="18">
        <v>43983</v>
      </c>
      <c r="I787" s="12" t="s">
        <v>2622</v>
      </c>
      <c r="J787" s="12" t="s">
        <v>2699</v>
      </c>
      <c r="K787" s="12">
        <v>10071</v>
      </c>
      <c r="L787" s="12" t="s">
        <v>2690</v>
      </c>
      <c r="M787" s="12">
        <v>111600</v>
      </c>
      <c r="N787" s="12" t="s">
        <v>2700</v>
      </c>
      <c r="O787" s="12" t="s">
        <v>1859</v>
      </c>
      <c r="P787" s="12" t="s">
        <v>1860</v>
      </c>
      <c r="Q787" s="12" t="s">
        <v>1861</v>
      </c>
      <c r="R787" s="12" t="s">
        <v>1849</v>
      </c>
      <c r="S787" s="12" t="s">
        <v>1856</v>
      </c>
    </row>
    <row r="788" spans="1:19" x14ac:dyDescent="0.25">
      <c r="A788" s="12" t="s">
        <v>1836</v>
      </c>
      <c r="B788" s="12" t="s">
        <v>1837</v>
      </c>
      <c r="C788" s="12" t="s">
        <v>1838</v>
      </c>
      <c r="D788" s="12" t="s">
        <v>1839</v>
      </c>
      <c r="E788" s="12" t="s">
        <v>1840</v>
      </c>
      <c r="F788" s="13">
        <v>1839.31</v>
      </c>
      <c r="G788" s="12" t="s">
        <v>1841</v>
      </c>
      <c r="H788" s="18">
        <v>43922</v>
      </c>
      <c r="I788" s="12" t="s">
        <v>2701</v>
      </c>
      <c r="J788" s="12" t="s">
        <v>2702</v>
      </c>
      <c r="K788" s="12">
        <v>10071</v>
      </c>
      <c r="L788" s="12" t="s">
        <v>2690</v>
      </c>
      <c r="M788" s="12">
        <v>111700</v>
      </c>
      <c r="N788" s="12" t="s">
        <v>2703</v>
      </c>
      <c r="O788" s="12" t="s">
        <v>1846</v>
      </c>
      <c r="P788" s="12" t="s">
        <v>1847</v>
      </c>
      <c r="Q788" s="12" t="s">
        <v>1848</v>
      </c>
      <c r="R788" s="12" t="s">
        <v>1849</v>
      </c>
      <c r="S788" s="12" t="s">
        <v>1876</v>
      </c>
    </row>
    <row r="789" spans="1:19" x14ac:dyDescent="0.25">
      <c r="A789" s="12" t="s">
        <v>1851</v>
      </c>
      <c r="B789" s="12" t="s">
        <v>1837</v>
      </c>
      <c r="C789" s="12" t="s">
        <v>1852</v>
      </c>
      <c r="D789" s="12" t="s">
        <v>1839</v>
      </c>
      <c r="E789" s="12" t="s">
        <v>1840</v>
      </c>
      <c r="F789" s="13">
        <v>1839.31</v>
      </c>
      <c r="G789" s="12" t="s">
        <v>1841</v>
      </c>
      <c r="H789" s="18">
        <v>43952</v>
      </c>
      <c r="I789" s="12" t="s">
        <v>2688</v>
      </c>
      <c r="J789" s="12" t="s">
        <v>2702</v>
      </c>
      <c r="K789" s="12">
        <v>10071</v>
      </c>
      <c r="L789" s="12" t="s">
        <v>2690</v>
      </c>
      <c r="M789" s="12">
        <v>111700</v>
      </c>
      <c r="N789" s="12" t="s">
        <v>2703</v>
      </c>
      <c r="O789" s="12" t="s">
        <v>1853</v>
      </c>
      <c r="P789" s="12" t="s">
        <v>1854</v>
      </c>
      <c r="Q789" s="12" t="s">
        <v>1855</v>
      </c>
      <c r="R789" s="12" t="s">
        <v>1849</v>
      </c>
      <c r="S789" s="12" t="s">
        <v>1876</v>
      </c>
    </row>
    <row r="790" spans="1:19" x14ac:dyDescent="0.25">
      <c r="A790" s="12" t="s">
        <v>1857</v>
      </c>
      <c r="B790" s="12" t="s">
        <v>1837</v>
      </c>
      <c r="C790" s="12" t="s">
        <v>1858</v>
      </c>
      <c r="D790" s="12" t="s">
        <v>1839</v>
      </c>
      <c r="E790" s="12" t="s">
        <v>1840</v>
      </c>
      <c r="F790" s="13">
        <v>1843.3</v>
      </c>
      <c r="G790" s="12" t="s">
        <v>1841</v>
      </c>
      <c r="H790" s="18">
        <v>43983</v>
      </c>
      <c r="I790" s="12" t="s">
        <v>2625</v>
      </c>
      <c r="J790" s="12" t="s">
        <v>2702</v>
      </c>
      <c r="K790" s="12">
        <v>10071</v>
      </c>
      <c r="L790" s="12" t="s">
        <v>2690</v>
      </c>
      <c r="M790" s="12">
        <v>111700</v>
      </c>
      <c r="N790" s="12" t="s">
        <v>2703</v>
      </c>
      <c r="O790" s="12" t="s">
        <v>1859</v>
      </c>
      <c r="P790" s="12" t="s">
        <v>1860</v>
      </c>
      <c r="Q790" s="12" t="s">
        <v>1861</v>
      </c>
      <c r="R790" s="12" t="s">
        <v>1849</v>
      </c>
      <c r="S790" s="12" t="s">
        <v>1876</v>
      </c>
    </row>
    <row r="791" spans="1:19" x14ac:dyDescent="0.25">
      <c r="A791" s="12" t="s">
        <v>1836</v>
      </c>
      <c r="B791" s="12" t="s">
        <v>1837</v>
      </c>
      <c r="C791" s="12" t="s">
        <v>1838</v>
      </c>
      <c r="D791" s="12" t="s">
        <v>1839</v>
      </c>
      <c r="E791" s="12" t="s">
        <v>1840</v>
      </c>
      <c r="F791" s="13">
        <v>42.99</v>
      </c>
      <c r="G791" s="12" t="s">
        <v>1841</v>
      </c>
      <c r="H791" s="18">
        <v>43922</v>
      </c>
      <c r="I791" s="12" t="s">
        <v>2704</v>
      </c>
      <c r="J791" s="12" t="s">
        <v>2705</v>
      </c>
      <c r="K791" s="12">
        <v>10071</v>
      </c>
      <c r="L791" s="12" t="s">
        <v>2690</v>
      </c>
      <c r="M791" s="12">
        <v>113000</v>
      </c>
      <c r="N791" s="12" t="s">
        <v>2706</v>
      </c>
      <c r="O791" s="12" t="s">
        <v>1846</v>
      </c>
      <c r="P791" s="12" t="s">
        <v>1847</v>
      </c>
      <c r="Q791" s="12" t="s">
        <v>1848</v>
      </c>
      <c r="R791" s="12" t="s">
        <v>1849</v>
      </c>
      <c r="S791" s="12" t="s">
        <v>1876</v>
      </c>
    </row>
    <row r="792" spans="1:19" x14ac:dyDescent="0.25">
      <c r="A792" s="12" t="s">
        <v>1851</v>
      </c>
      <c r="B792" s="12" t="s">
        <v>1837</v>
      </c>
      <c r="C792" s="12" t="s">
        <v>1852</v>
      </c>
      <c r="D792" s="12" t="s">
        <v>1839</v>
      </c>
      <c r="E792" s="12" t="s">
        <v>1840</v>
      </c>
      <c r="F792" s="13">
        <v>42.99</v>
      </c>
      <c r="G792" s="12" t="s">
        <v>1841</v>
      </c>
      <c r="H792" s="18">
        <v>43952</v>
      </c>
      <c r="I792" s="12" t="s">
        <v>2692</v>
      </c>
      <c r="J792" s="12" t="s">
        <v>2705</v>
      </c>
      <c r="K792" s="12">
        <v>10071</v>
      </c>
      <c r="L792" s="12" t="s">
        <v>2690</v>
      </c>
      <c r="M792" s="12">
        <v>113000</v>
      </c>
      <c r="N792" s="12" t="s">
        <v>2706</v>
      </c>
      <c r="O792" s="12" t="s">
        <v>1853</v>
      </c>
      <c r="P792" s="12" t="s">
        <v>1854</v>
      </c>
      <c r="Q792" s="12" t="s">
        <v>1855</v>
      </c>
      <c r="R792" s="12" t="s">
        <v>1849</v>
      </c>
      <c r="S792" s="12" t="s">
        <v>1876</v>
      </c>
    </row>
    <row r="793" spans="1:19" x14ac:dyDescent="0.25">
      <c r="A793" s="12" t="s">
        <v>1857</v>
      </c>
      <c r="B793" s="12" t="s">
        <v>1837</v>
      </c>
      <c r="C793" s="12" t="s">
        <v>1858</v>
      </c>
      <c r="D793" s="12" t="s">
        <v>1839</v>
      </c>
      <c r="E793" s="12" t="s">
        <v>1840</v>
      </c>
      <c r="F793" s="13">
        <v>45.27</v>
      </c>
      <c r="G793" s="12" t="s">
        <v>1841</v>
      </c>
      <c r="H793" s="18">
        <v>43983</v>
      </c>
      <c r="I793" s="12" t="s">
        <v>2630</v>
      </c>
      <c r="J793" s="12" t="s">
        <v>2705</v>
      </c>
      <c r="K793" s="12">
        <v>10071</v>
      </c>
      <c r="L793" s="12" t="s">
        <v>2690</v>
      </c>
      <c r="M793" s="12">
        <v>113000</v>
      </c>
      <c r="N793" s="12" t="s">
        <v>2706</v>
      </c>
      <c r="O793" s="12" t="s">
        <v>1859</v>
      </c>
      <c r="P793" s="12" t="s">
        <v>1860</v>
      </c>
      <c r="Q793" s="12" t="s">
        <v>1861</v>
      </c>
      <c r="R793" s="12" t="s">
        <v>1849</v>
      </c>
      <c r="S793" s="12" t="s">
        <v>1876</v>
      </c>
    </row>
    <row r="794" spans="1:19" x14ac:dyDescent="0.25">
      <c r="A794" s="12" t="s">
        <v>1836</v>
      </c>
      <c r="B794" s="12" t="s">
        <v>1837</v>
      </c>
      <c r="C794" s="12" t="s">
        <v>1838</v>
      </c>
      <c r="D794" s="12" t="s">
        <v>1839</v>
      </c>
      <c r="E794" s="12" t="s">
        <v>1840</v>
      </c>
      <c r="F794" s="13">
        <v>380.65</v>
      </c>
      <c r="G794" s="12" t="s">
        <v>1841</v>
      </c>
      <c r="H794" s="18">
        <v>43922</v>
      </c>
      <c r="I794" s="12" t="s">
        <v>2707</v>
      </c>
      <c r="J794" s="12" t="s">
        <v>2708</v>
      </c>
      <c r="K794" s="12">
        <v>10071</v>
      </c>
      <c r="L794" s="12" t="s">
        <v>2690</v>
      </c>
      <c r="M794" s="12">
        <v>113010</v>
      </c>
      <c r="N794" s="12" t="s">
        <v>2709</v>
      </c>
      <c r="O794" s="12" t="s">
        <v>1846</v>
      </c>
      <c r="P794" s="12" t="s">
        <v>1847</v>
      </c>
      <c r="Q794" s="12" t="s">
        <v>1848</v>
      </c>
      <c r="R794" s="12" t="s">
        <v>1849</v>
      </c>
      <c r="S794" s="12" t="s">
        <v>1850</v>
      </c>
    </row>
    <row r="795" spans="1:19" x14ac:dyDescent="0.25">
      <c r="A795" s="12" t="s">
        <v>1851</v>
      </c>
      <c r="B795" s="12" t="s">
        <v>1837</v>
      </c>
      <c r="C795" s="12" t="s">
        <v>1852</v>
      </c>
      <c r="D795" s="12" t="s">
        <v>1839</v>
      </c>
      <c r="E795" s="12" t="s">
        <v>1840</v>
      </c>
      <c r="F795" s="13">
        <v>380.65</v>
      </c>
      <c r="G795" s="12" t="s">
        <v>1841</v>
      </c>
      <c r="H795" s="18">
        <v>43952</v>
      </c>
      <c r="I795" s="12" t="s">
        <v>2695</v>
      </c>
      <c r="J795" s="12" t="s">
        <v>2708</v>
      </c>
      <c r="K795" s="12">
        <v>10071</v>
      </c>
      <c r="L795" s="12" t="s">
        <v>2690</v>
      </c>
      <c r="M795" s="12">
        <v>113010</v>
      </c>
      <c r="N795" s="12" t="s">
        <v>2709</v>
      </c>
      <c r="O795" s="12" t="s">
        <v>1853</v>
      </c>
      <c r="P795" s="12" t="s">
        <v>1854</v>
      </c>
      <c r="Q795" s="12" t="s">
        <v>1855</v>
      </c>
      <c r="R795" s="12" t="s">
        <v>1849</v>
      </c>
      <c r="S795" s="12" t="s">
        <v>1850</v>
      </c>
    </row>
    <row r="796" spans="1:19" x14ac:dyDescent="0.25">
      <c r="A796" s="12" t="s">
        <v>1857</v>
      </c>
      <c r="B796" s="12" t="s">
        <v>1837</v>
      </c>
      <c r="C796" s="12" t="s">
        <v>1858</v>
      </c>
      <c r="D796" s="12" t="s">
        <v>1839</v>
      </c>
      <c r="E796" s="12" t="s">
        <v>1840</v>
      </c>
      <c r="F796" s="13">
        <v>395.5</v>
      </c>
      <c r="G796" s="12" t="s">
        <v>1841</v>
      </c>
      <c r="H796" s="18">
        <v>43983</v>
      </c>
      <c r="I796" s="12" t="s">
        <v>2633</v>
      </c>
      <c r="J796" s="12" t="s">
        <v>2708</v>
      </c>
      <c r="K796" s="12">
        <v>10071</v>
      </c>
      <c r="L796" s="12" t="s">
        <v>2690</v>
      </c>
      <c r="M796" s="12">
        <v>113010</v>
      </c>
      <c r="N796" s="12" t="s">
        <v>2709</v>
      </c>
      <c r="O796" s="12" t="s">
        <v>1859</v>
      </c>
      <c r="P796" s="12" t="s">
        <v>1860</v>
      </c>
      <c r="Q796" s="12" t="s">
        <v>1861</v>
      </c>
      <c r="R796" s="12" t="s">
        <v>1849</v>
      </c>
      <c r="S796" s="12" t="s">
        <v>1850</v>
      </c>
    </row>
    <row r="797" spans="1:19" x14ac:dyDescent="0.25">
      <c r="A797" s="12" t="s">
        <v>1836</v>
      </c>
      <c r="B797" s="12" t="s">
        <v>1837</v>
      </c>
      <c r="C797" s="12" t="s">
        <v>1838</v>
      </c>
      <c r="D797" s="12" t="s">
        <v>1839</v>
      </c>
      <c r="E797" s="12" t="s">
        <v>1840</v>
      </c>
      <c r="F797" s="13">
        <v>175.33</v>
      </c>
      <c r="G797" s="12" t="s">
        <v>1841</v>
      </c>
      <c r="H797" s="18">
        <v>43922</v>
      </c>
      <c r="I797" s="12" t="s">
        <v>2710</v>
      </c>
      <c r="J797" s="12" t="s">
        <v>2711</v>
      </c>
      <c r="K797" s="12">
        <v>10071</v>
      </c>
      <c r="L797" s="12" t="s">
        <v>2690</v>
      </c>
      <c r="M797" s="12">
        <v>113020</v>
      </c>
      <c r="N797" s="12" t="s">
        <v>2712</v>
      </c>
      <c r="O797" s="12" t="s">
        <v>1846</v>
      </c>
      <c r="P797" s="12" t="s">
        <v>1847</v>
      </c>
      <c r="Q797" s="12" t="s">
        <v>1848</v>
      </c>
      <c r="R797" s="12" t="s">
        <v>1849</v>
      </c>
      <c r="S797" s="12" t="s">
        <v>1865</v>
      </c>
    </row>
    <row r="798" spans="1:19" x14ac:dyDescent="0.25">
      <c r="A798" s="12" t="s">
        <v>1851</v>
      </c>
      <c r="B798" s="12" t="s">
        <v>1837</v>
      </c>
      <c r="C798" s="12" t="s">
        <v>1852</v>
      </c>
      <c r="D798" s="12" t="s">
        <v>1839</v>
      </c>
      <c r="E798" s="12" t="s">
        <v>1840</v>
      </c>
      <c r="F798" s="13">
        <v>175.33</v>
      </c>
      <c r="G798" s="12" t="s">
        <v>1841</v>
      </c>
      <c r="H798" s="18">
        <v>43952</v>
      </c>
      <c r="I798" s="12" t="s">
        <v>2698</v>
      </c>
      <c r="J798" s="12" t="s">
        <v>2711</v>
      </c>
      <c r="K798" s="12">
        <v>10071</v>
      </c>
      <c r="L798" s="12" t="s">
        <v>2690</v>
      </c>
      <c r="M798" s="12">
        <v>113020</v>
      </c>
      <c r="N798" s="12" t="s">
        <v>2712</v>
      </c>
      <c r="O798" s="12" t="s">
        <v>1853</v>
      </c>
      <c r="P798" s="12" t="s">
        <v>1854</v>
      </c>
      <c r="Q798" s="12" t="s">
        <v>1855</v>
      </c>
      <c r="R798" s="12" t="s">
        <v>1849</v>
      </c>
      <c r="S798" s="12" t="s">
        <v>1865</v>
      </c>
    </row>
    <row r="799" spans="1:19" x14ac:dyDescent="0.25">
      <c r="A799" s="12" t="s">
        <v>1857</v>
      </c>
      <c r="B799" s="12" t="s">
        <v>1837</v>
      </c>
      <c r="C799" s="12" t="s">
        <v>1858</v>
      </c>
      <c r="D799" s="12" t="s">
        <v>1839</v>
      </c>
      <c r="E799" s="12" t="s">
        <v>1840</v>
      </c>
      <c r="F799" s="13">
        <v>175.33</v>
      </c>
      <c r="G799" s="12" t="s">
        <v>1841</v>
      </c>
      <c r="H799" s="18">
        <v>43983</v>
      </c>
      <c r="I799" s="12" t="s">
        <v>2637</v>
      </c>
      <c r="J799" s="12" t="s">
        <v>2711</v>
      </c>
      <c r="K799" s="12">
        <v>10071</v>
      </c>
      <c r="L799" s="12" t="s">
        <v>2690</v>
      </c>
      <c r="M799" s="12">
        <v>113020</v>
      </c>
      <c r="N799" s="12" t="s">
        <v>2712</v>
      </c>
      <c r="O799" s="12" t="s">
        <v>1859</v>
      </c>
      <c r="P799" s="12" t="s">
        <v>1860</v>
      </c>
      <c r="Q799" s="12" t="s">
        <v>1861</v>
      </c>
      <c r="R799" s="12" t="s">
        <v>1849</v>
      </c>
      <c r="S799" s="12" t="s">
        <v>1865</v>
      </c>
    </row>
    <row r="800" spans="1:19" x14ac:dyDescent="0.25">
      <c r="A800" s="12" t="s">
        <v>1836</v>
      </c>
      <c r="B800" s="12" t="s">
        <v>1837</v>
      </c>
      <c r="C800" s="12" t="s">
        <v>1838</v>
      </c>
      <c r="D800" s="12" t="s">
        <v>1839</v>
      </c>
      <c r="E800" s="12" t="s">
        <v>1840</v>
      </c>
      <c r="F800" s="13">
        <v>4547.8599999999997</v>
      </c>
      <c r="G800" s="12" t="s">
        <v>1841</v>
      </c>
      <c r="H800" s="18">
        <v>43922</v>
      </c>
      <c r="I800" s="12" t="s">
        <v>2713</v>
      </c>
      <c r="J800" s="12" t="s">
        <v>2714</v>
      </c>
      <c r="K800" s="12">
        <v>10071</v>
      </c>
      <c r="L800" s="12" t="s">
        <v>2690</v>
      </c>
      <c r="M800" s="12">
        <v>113040</v>
      </c>
      <c r="N800" s="12" t="s">
        <v>2715</v>
      </c>
      <c r="O800" s="12" t="s">
        <v>1846</v>
      </c>
      <c r="P800" s="12" t="s">
        <v>1847</v>
      </c>
      <c r="Q800" s="12" t="s">
        <v>1848</v>
      </c>
      <c r="R800" s="12" t="s">
        <v>1849</v>
      </c>
      <c r="S800" s="12" t="s">
        <v>1814</v>
      </c>
    </row>
    <row r="801" spans="1:19" x14ac:dyDescent="0.25">
      <c r="A801" s="12" t="s">
        <v>1851</v>
      </c>
      <c r="B801" s="12" t="s">
        <v>1837</v>
      </c>
      <c r="C801" s="12" t="s">
        <v>1852</v>
      </c>
      <c r="D801" s="12" t="s">
        <v>1839</v>
      </c>
      <c r="E801" s="12" t="s">
        <v>1840</v>
      </c>
      <c r="F801" s="13">
        <v>4547.8599999999997</v>
      </c>
      <c r="G801" s="12" t="s">
        <v>1841</v>
      </c>
      <c r="H801" s="18">
        <v>43952</v>
      </c>
      <c r="I801" s="12" t="s">
        <v>2701</v>
      </c>
      <c r="J801" s="12" t="s">
        <v>2714</v>
      </c>
      <c r="K801" s="12">
        <v>10071</v>
      </c>
      <c r="L801" s="12" t="s">
        <v>2690</v>
      </c>
      <c r="M801" s="12">
        <v>113040</v>
      </c>
      <c r="N801" s="12" t="s">
        <v>2715</v>
      </c>
      <c r="O801" s="12" t="s">
        <v>1853</v>
      </c>
      <c r="P801" s="12" t="s">
        <v>1854</v>
      </c>
      <c r="Q801" s="12" t="s">
        <v>1855</v>
      </c>
      <c r="R801" s="12" t="s">
        <v>1849</v>
      </c>
      <c r="S801" s="12" t="s">
        <v>1814</v>
      </c>
    </row>
    <row r="802" spans="1:19" x14ac:dyDescent="0.25">
      <c r="A802" s="12" t="s">
        <v>1857</v>
      </c>
      <c r="B802" s="12" t="s">
        <v>1837</v>
      </c>
      <c r="C802" s="12" t="s">
        <v>1858</v>
      </c>
      <c r="D802" s="12" t="s">
        <v>1839</v>
      </c>
      <c r="E802" s="12" t="s">
        <v>1840</v>
      </c>
      <c r="F802" s="13">
        <v>4615.99</v>
      </c>
      <c r="G802" s="12" t="s">
        <v>1841</v>
      </c>
      <c r="H802" s="18">
        <v>43983</v>
      </c>
      <c r="I802" s="12" t="s">
        <v>2640</v>
      </c>
      <c r="J802" s="12" t="s">
        <v>2714</v>
      </c>
      <c r="K802" s="12">
        <v>10071</v>
      </c>
      <c r="L802" s="12" t="s">
        <v>2690</v>
      </c>
      <c r="M802" s="12">
        <v>113040</v>
      </c>
      <c r="N802" s="12" t="s">
        <v>2715</v>
      </c>
      <c r="O802" s="12" t="s">
        <v>1859</v>
      </c>
      <c r="P802" s="12" t="s">
        <v>1860</v>
      </c>
      <c r="Q802" s="12" t="s">
        <v>1861</v>
      </c>
      <c r="R802" s="12" t="s">
        <v>1849</v>
      </c>
      <c r="S802" s="12" t="s">
        <v>1814</v>
      </c>
    </row>
    <row r="803" spans="1:19" x14ac:dyDescent="0.25">
      <c r="A803" s="12" t="s">
        <v>1836</v>
      </c>
      <c r="B803" s="12" t="s">
        <v>1837</v>
      </c>
      <c r="C803" s="12" t="s">
        <v>1838</v>
      </c>
      <c r="D803" s="12" t="s">
        <v>1839</v>
      </c>
      <c r="E803" s="12" t="s">
        <v>1840</v>
      </c>
      <c r="F803" s="13">
        <v>1263.3599999999999</v>
      </c>
      <c r="G803" s="12" t="s">
        <v>1841</v>
      </c>
      <c r="H803" s="18">
        <v>43922</v>
      </c>
      <c r="I803" s="12" t="s">
        <v>2716</v>
      </c>
      <c r="J803" s="12" t="s">
        <v>2717</v>
      </c>
      <c r="K803" s="12">
        <v>10071</v>
      </c>
      <c r="L803" s="12" t="s">
        <v>2690</v>
      </c>
      <c r="M803" s="12">
        <v>113060</v>
      </c>
      <c r="N803" s="12" t="s">
        <v>2718</v>
      </c>
      <c r="O803" s="12" t="s">
        <v>1846</v>
      </c>
      <c r="P803" s="12" t="s">
        <v>1847</v>
      </c>
      <c r="Q803" s="12" t="s">
        <v>1848</v>
      </c>
      <c r="R803" s="12" t="s">
        <v>1849</v>
      </c>
      <c r="S803" s="12" t="s">
        <v>1856</v>
      </c>
    </row>
    <row r="804" spans="1:19" x14ac:dyDescent="0.25">
      <c r="A804" s="12" t="s">
        <v>1851</v>
      </c>
      <c r="B804" s="12" t="s">
        <v>1837</v>
      </c>
      <c r="C804" s="12" t="s">
        <v>1852</v>
      </c>
      <c r="D804" s="12" t="s">
        <v>1839</v>
      </c>
      <c r="E804" s="12" t="s">
        <v>1840</v>
      </c>
      <c r="F804" s="13">
        <v>1425.39</v>
      </c>
      <c r="G804" s="12" t="s">
        <v>1841</v>
      </c>
      <c r="H804" s="18">
        <v>43952</v>
      </c>
      <c r="I804" s="12" t="s">
        <v>2704</v>
      </c>
      <c r="J804" s="12" t="s">
        <v>2717</v>
      </c>
      <c r="K804" s="12">
        <v>10071</v>
      </c>
      <c r="L804" s="12" t="s">
        <v>2690</v>
      </c>
      <c r="M804" s="12">
        <v>113060</v>
      </c>
      <c r="N804" s="12" t="s">
        <v>2718</v>
      </c>
      <c r="O804" s="12" t="s">
        <v>1853</v>
      </c>
      <c r="P804" s="12" t="s">
        <v>1854</v>
      </c>
      <c r="Q804" s="12" t="s">
        <v>1855</v>
      </c>
      <c r="R804" s="12" t="s">
        <v>1849</v>
      </c>
      <c r="S804" s="12" t="s">
        <v>1856</v>
      </c>
    </row>
    <row r="805" spans="1:19" x14ac:dyDescent="0.25">
      <c r="A805" s="12" t="s">
        <v>1857</v>
      </c>
      <c r="B805" s="12" t="s">
        <v>1837</v>
      </c>
      <c r="C805" s="12" t="s">
        <v>1858</v>
      </c>
      <c r="D805" s="12" t="s">
        <v>1839</v>
      </c>
      <c r="E805" s="12" t="s">
        <v>1840</v>
      </c>
      <c r="F805" s="13">
        <v>1413.41</v>
      </c>
      <c r="G805" s="12" t="s">
        <v>1841</v>
      </c>
      <c r="H805" s="18">
        <v>43983</v>
      </c>
      <c r="I805" s="12" t="s">
        <v>2643</v>
      </c>
      <c r="J805" s="12" t="s">
        <v>2717</v>
      </c>
      <c r="K805" s="12">
        <v>10071</v>
      </c>
      <c r="L805" s="12" t="s">
        <v>2690</v>
      </c>
      <c r="M805" s="12">
        <v>113060</v>
      </c>
      <c r="N805" s="12" t="s">
        <v>2718</v>
      </c>
      <c r="O805" s="12" t="s">
        <v>1859</v>
      </c>
      <c r="P805" s="12" t="s">
        <v>1860</v>
      </c>
      <c r="Q805" s="12" t="s">
        <v>1861</v>
      </c>
      <c r="R805" s="12" t="s">
        <v>1849</v>
      </c>
      <c r="S805" s="12" t="s">
        <v>1856</v>
      </c>
    </row>
    <row r="806" spans="1:19" x14ac:dyDescent="0.25">
      <c r="A806" s="12" t="s">
        <v>1836</v>
      </c>
      <c r="B806" s="12" t="s">
        <v>1837</v>
      </c>
      <c r="C806" s="12" t="s">
        <v>1838</v>
      </c>
      <c r="D806" s="12" t="s">
        <v>1839</v>
      </c>
      <c r="E806" s="12" t="s">
        <v>1840</v>
      </c>
      <c r="F806" s="13">
        <v>452.12</v>
      </c>
      <c r="G806" s="12" t="s">
        <v>1841</v>
      </c>
      <c r="H806" s="18">
        <v>43922</v>
      </c>
      <c r="I806" s="12" t="s">
        <v>2719</v>
      </c>
      <c r="J806" s="12" t="s">
        <v>2720</v>
      </c>
      <c r="K806" s="12">
        <v>10071</v>
      </c>
      <c r="L806" s="12" t="s">
        <v>2690</v>
      </c>
      <c r="M806" s="12">
        <v>114000</v>
      </c>
      <c r="N806" s="12" t="s">
        <v>2721</v>
      </c>
      <c r="O806" s="12" t="s">
        <v>1846</v>
      </c>
      <c r="P806" s="12" t="s">
        <v>1847</v>
      </c>
      <c r="Q806" s="12" t="s">
        <v>1848</v>
      </c>
      <c r="R806" s="12" t="s">
        <v>1849</v>
      </c>
      <c r="S806" s="12" t="s">
        <v>1876</v>
      </c>
    </row>
    <row r="807" spans="1:19" x14ac:dyDescent="0.25">
      <c r="A807" s="12" t="s">
        <v>1851</v>
      </c>
      <c r="B807" s="12" t="s">
        <v>1837</v>
      </c>
      <c r="C807" s="12" t="s">
        <v>1852</v>
      </c>
      <c r="D807" s="12" t="s">
        <v>1839</v>
      </c>
      <c r="E807" s="12" t="s">
        <v>1840</v>
      </c>
      <c r="F807" s="13">
        <v>452.12</v>
      </c>
      <c r="G807" s="12" t="s">
        <v>1841</v>
      </c>
      <c r="H807" s="18">
        <v>43952</v>
      </c>
      <c r="I807" s="12" t="s">
        <v>2707</v>
      </c>
      <c r="J807" s="12" t="s">
        <v>2720</v>
      </c>
      <c r="K807" s="12">
        <v>10071</v>
      </c>
      <c r="L807" s="12" t="s">
        <v>2690</v>
      </c>
      <c r="M807" s="12">
        <v>114000</v>
      </c>
      <c r="N807" s="12" t="s">
        <v>2721</v>
      </c>
      <c r="O807" s="12" t="s">
        <v>1853</v>
      </c>
      <c r="P807" s="12" t="s">
        <v>1854</v>
      </c>
      <c r="Q807" s="12" t="s">
        <v>1855</v>
      </c>
      <c r="R807" s="12" t="s">
        <v>1849</v>
      </c>
      <c r="S807" s="12" t="s">
        <v>1876</v>
      </c>
    </row>
    <row r="808" spans="1:19" x14ac:dyDescent="0.25">
      <c r="A808" s="12" t="s">
        <v>1857</v>
      </c>
      <c r="B808" s="12" t="s">
        <v>1837</v>
      </c>
      <c r="C808" s="12" t="s">
        <v>1858</v>
      </c>
      <c r="D808" s="12" t="s">
        <v>1839</v>
      </c>
      <c r="E808" s="12" t="s">
        <v>1840</v>
      </c>
      <c r="F808" s="13">
        <v>453.23</v>
      </c>
      <c r="G808" s="12" t="s">
        <v>1841</v>
      </c>
      <c r="H808" s="18">
        <v>43983</v>
      </c>
      <c r="I808" s="12" t="s">
        <v>2646</v>
      </c>
      <c r="J808" s="12" t="s">
        <v>2720</v>
      </c>
      <c r="K808" s="12">
        <v>10071</v>
      </c>
      <c r="L808" s="12" t="s">
        <v>2690</v>
      </c>
      <c r="M808" s="12">
        <v>114000</v>
      </c>
      <c r="N808" s="12" t="s">
        <v>2721</v>
      </c>
      <c r="O808" s="12" t="s">
        <v>1859</v>
      </c>
      <c r="P808" s="12" t="s">
        <v>1860</v>
      </c>
      <c r="Q808" s="12" t="s">
        <v>1861</v>
      </c>
      <c r="R808" s="12" t="s">
        <v>1849</v>
      </c>
      <c r="S808" s="12" t="s">
        <v>1876</v>
      </c>
    </row>
    <row r="809" spans="1:19" x14ac:dyDescent="0.25">
      <c r="A809" s="12" t="s">
        <v>1836</v>
      </c>
      <c r="B809" s="12" t="s">
        <v>1837</v>
      </c>
      <c r="C809" s="12" t="s">
        <v>1838</v>
      </c>
      <c r="D809" s="12" t="s">
        <v>1839</v>
      </c>
      <c r="E809" s="12" t="s">
        <v>1840</v>
      </c>
      <c r="F809" s="13">
        <v>1178.04</v>
      </c>
      <c r="G809" s="12" t="s">
        <v>1841</v>
      </c>
      <c r="H809" s="18">
        <v>43922</v>
      </c>
      <c r="I809" s="12" t="s">
        <v>2722</v>
      </c>
      <c r="J809" s="12" t="s">
        <v>2723</v>
      </c>
      <c r="K809" s="12">
        <v>10071</v>
      </c>
      <c r="L809" s="12" t="s">
        <v>2690</v>
      </c>
      <c r="M809" s="12">
        <v>114010</v>
      </c>
      <c r="N809" s="12" t="s">
        <v>2724</v>
      </c>
      <c r="O809" s="12" t="s">
        <v>1846</v>
      </c>
      <c r="P809" s="12" t="s">
        <v>1847</v>
      </c>
      <c r="Q809" s="12" t="s">
        <v>1848</v>
      </c>
      <c r="R809" s="12" t="s">
        <v>1849</v>
      </c>
      <c r="S809" s="12" t="s">
        <v>1850</v>
      </c>
    </row>
    <row r="810" spans="1:19" x14ac:dyDescent="0.25">
      <c r="A810" s="12" t="s">
        <v>1851</v>
      </c>
      <c r="B810" s="12" t="s">
        <v>1837</v>
      </c>
      <c r="C810" s="12" t="s">
        <v>1852</v>
      </c>
      <c r="D810" s="12" t="s">
        <v>1839</v>
      </c>
      <c r="E810" s="12" t="s">
        <v>1840</v>
      </c>
      <c r="F810" s="13">
        <v>1178.04</v>
      </c>
      <c r="G810" s="12" t="s">
        <v>1841</v>
      </c>
      <c r="H810" s="18">
        <v>43952</v>
      </c>
      <c r="I810" s="12" t="s">
        <v>2710</v>
      </c>
      <c r="J810" s="12" t="s">
        <v>2723</v>
      </c>
      <c r="K810" s="12">
        <v>10071</v>
      </c>
      <c r="L810" s="12" t="s">
        <v>2690</v>
      </c>
      <c r="M810" s="12">
        <v>114010</v>
      </c>
      <c r="N810" s="12" t="s">
        <v>2724</v>
      </c>
      <c r="O810" s="12" t="s">
        <v>1853</v>
      </c>
      <c r="P810" s="12" t="s">
        <v>1854</v>
      </c>
      <c r="Q810" s="12" t="s">
        <v>1855</v>
      </c>
      <c r="R810" s="12" t="s">
        <v>1849</v>
      </c>
      <c r="S810" s="12" t="s">
        <v>1850</v>
      </c>
    </row>
    <row r="811" spans="1:19" x14ac:dyDescent="0.25">
      <c r="A811" s="12" t="s">
        <v>1857</v>
      </c>
      <c r="B811" s="12" t="s">
        <v>1837</v>
      </c>
      <c r="C811" s="12" t="s">
        <v>1858</v>
      </c>
      <c r="D811" s="12" t="s">
        <v>1839</v>
      </c>
      <c r="E811" s="12" t="s">
        <v>1840</v>
      </c>
      <c r="F811" s="13">
        <v>1208.07</v>
      </c>
      <c r="G811" s="12" t="s">
        <v>1841</v>
      </c>
      <c r="H811" s="18">
        <v>43983</v>
      </c>
      <c r="I811" s="12" t="s">
        <v>2649</v>
      </c>
      <c r="J811" s="12" t="s">
        <v>2723</v>
      </c>
      <c r="K811" s="12">
        <v>10071</v>
      </c>
      <c r="L811" s="12" t="s">
        <v>2690</v>
      </c>
      <c r="M811" s="12">
        <v>114010</v>
      </c>
      <c r="N811" s="12" t="s">
        <v>2724</v>
      </c>
      <c r="O811" s="12" t="s">
        <v>1859</v>
      </c>
      <c r="P811" s="12" t="s">
        <v>1860</v>
      </c>
      <c r="Q811" s="12" t="s">
        <v>1861</v>
      </c>
      <c r="R811" s="12" t="s">
        <v>1849</v>
      </c>
      <c r="S811" s="12" t="s">
        <v>1850</v>
      </c>
    </row>
    <row r="812" spans="1:19" x14ac:dyDescent="0.25">
      <c r="A812" s="12" t="s">
        <v>1836</v>
      </c>
      <c r="B812" s="12" t="s">
        <v>1837</v>
      </c>
      <c r="C812" s="12" t="s">
        <v>1838</v>
      </c>
      <c r="D812" s="12" t="s">
        <v>1839</v>
      </c>
      <c r="E812" s="12" t="s">
        <v>1840</v>
      </c>
      <c r="F812" s="13">
        <v>558.70000000000005</v>
      </c>
      <c r="G812" s="12" t="s">
        <v>1841</v>
      </c>
      <c r="H812" s="18">
        <v>43922</v>
      </c>
      <c r="I812" s="12" t="s">
        <v>2725</v>
      </c>
      <c r="J812" s="12" t="s">
        <v>2726</v>
      </c>
      <c r="K812" s="12">
        <v>10071</v>
      </c>
      <c r="L812" s="12" t="s">
        <v>2690</v>
      </c>
      <c r="M812" s="12">
        <v>114020</v>
      </c>
      <c r="N812" s="12" t="s">
        <v>2727</v>
      </c>
      <c r="O812" s="12" t="s">
        <v>1846</v>
      </c>
      <c r="P812" s="12" t="s">
        <v>1847</v>
      </c>
      <c r="Q812" s="12" t="s">
        <v>1848</v>
      </c>
      <c r="R812" s="12" t="s">
        <v>1849</v>
      </c>
      <c r="S812" s="12" t="s">
        <v>1865</v>
      </c>
    </row>
    <row r="813" spans="1:19" x14ac:dyDescent="0.25">
      <c r="A813" s="12" t="s">
        <v>1851</v>
      </c>
      <c r="B813" s="12" t="s">
        <v>1837</v>
      </c>
      <c r="C813" s="12" t="s">
        <v>1852</v>
      </c>
      <c r="D813" s="12" t="s">
        <v>1839</v>
      </c>
      <c r="E813" s="12" t="s">
        <v>1840</v>
      </c>
      <c r="F813" s="13">
        <v>558.70000000000005</v>
      </c>
      <c r="G813" s="12" t="s">
        <v>1841</v>
      </c>
      <c r="H813" s="18">
        <v>43952</v>
      </c>
      <c r="I813" s="12" t="s">
        <v>2713</v>
      </c>
      <c r="J813" s="12" t="s">
        <v>2726</v>
      </c>
      <c r="K813" s="12">
        <v>10071</v>
      </c>
      <c r="L813" s="12" t="s">
        <v>2690</v>
      </c>
      <c r="M813" s="12">
        <v>114020</v>
      </c>
      <c r="N813" s="12" t="s">
        <v>2727</v>
      </c>
      <c r="O813" s="12" t="s">
        <v>1853</v>
      </c>
      <c r="P813" s="12" t="s">
        <v>1854</v>
      </c>
      <c r="Q813" s="12" t="s">
        <v>1855</v>
      </c>
      <c r="R813" s="12" t="s">
        <v>1849</v>
      </c>
      <c r="S813" s="12" t="s">
        <v>1865</v>
      </c>
    </row>
    <row r="814" spans="1:19" x14ac:dyDescent="0.25">
      <c r="A814" s="12" t="s">
        <v>1857</v>
      </c>
      <c r="B814" s="12" t="s">
        <v>1837</v>
      </c>
      <c r="C814" s="12" t="s">
        <v>1858</v>
      </c>
      <c r="D814" s="12" t="s">
        <v>1839</v>
      </c>
      <c r="E814" s="12" t="s">
        <v>1840</v>
      </c>
      <c r="F814" s="13">
        <v>558.70000000000005</v>
      </c>
      <c r="G814" s="12" t="s">
        <v>1841</v>
      </c>
      <c r="H814" s="18">
        <v>43983</v>
      </c>
      <c r="I814" s="12" t="s">
        <v>2652</v>
      </c>
      <c r="J814" s="12" t="s">
        <v>2726</v>
      </c>
      <c r="K814" s="12">
        <v>10071</v>
      </c>
      <c r="L814" s="12" t="s">
        <v>2690</v>
      </c>
      <c r="M814" s="12">
        <v>114020</v>
      </c>
      <c r="N814" s="12" t="s">
        <v>2727</v>
      </c>
      <c r="O814" s="12" t="s">
        <v>1859</v>
      </c>
      <c r="P814" s="12" t="s">
        <v>1860</v>
      </c>
      <c r="Q814" s="12" t="s">
        <v>1861</v>
      </c>
      <c r="R814" s="12" t="s">
        <v>1849</v>
      </c>
      <c r="S814" s="12" t="s">
        <v>1865</v>
      </c>
    </row>
    <row r="815" spans="1:19" x14ac:dyDescent="0.25">
      <c r="A815" s="12" t="s">
        <v>1836</v>
      </c>
      <c r="B815" s="12" t="s">
        <v>1837</v>
      </c>
      <c r="C815" s="12" t="s">
        <v>1838</v>
      </c>
      <c r="D815" s="12" t="s">
        <v>1839</v>
      </c>
      <c r="E815" s="12" t="s">
        <v>1840</v>
      </c>
      <c r="F815" s="13">
        <v>10026.43</v>
      </c>
      <c r="G815" s="12" t="s">
        <v>1841</v>
      </c>
      <c r="H815" s="18">
        <v>43922</v>
      </c>
      <c r="I815" s="12" t="s">
        <v>2728</v>
      </c>
      <c r="J815" s="12" t="s">
        <v>2729</v>
      </c>
      <c r="K815" s="12">
        <v>10071</v>
      </c>
      <c r="L815" s="12" t="s">
        <v>2690</v>
      </c>
      <c r="M815" s="12">
        <v>114040</v>
      </c>
      <c r="N815" s="12" t="s">
        <v>2730</v>
      </c>
      <c r="O815" s="12" t="s">
        <v>1846</v>
      </c>
      <c r="P815" s="12" t="s">
        <v>1847</v>
      </c>
      <c r="Q815" s="12" t="s">
        <v>2731</v>
      </c>
      <c r="R815" s="12" t="s">
        <v>1849</v>
      </c>
      <c r="S815" s="12" t="s">
        <v>1814</v>
      </c>
    </row>
    <row r="816" spans="1:19" x14ac:dyDescent="0.25">
      <c r="A816" s="12" t="s">
        <v>1851</v>
      </c>
      <c r="B816" s="12" t="s">
        <v>1837</v>
      </c>
      <c r="C816" s="12" t="s">
        <v>1852</v>
      </c>
      <c r="D816" s="12" t="s">
        <v>1839</v>
      </c>
      <c r="E816" s="12" t="s">
        <v>1840</v>
      </c>
      <c r="F816" s="13">
        <v>10026.43</v>
      </c>
      <c r="G816" s="12" t="s">
        <v>1841</v>
      </c>
      <c r="H816" s="18">
        <v>43952</v>
      </c>
      <c r="I816" s="12" t="s">
        <v>2716</v>
      </c>
      <c r="J816" s="12" t="s">
        <v>2729</v>
      </c>
      <c r="K816" s="12">
        <v>10071</v>
      </c>
      <c r="L816" s="12" t="s">
        <v>2690</v>
      </c>
      <c r="M816" s="12">
        <v>114040</v>
      </c>
      <c r="N816" s="12" t="s">
        <v>2730</v>
      </c>
      <c r="O816" s="12" t="s">
        <v>1853</v>
      </c>
      <c r="P816" s="12" t="s">
        <v>1854</v>
      </c>
      <c r="Q816" s="12" t="s">
        <v>1855</v>
      </c>
      <c r="R816" s="12" t="s">
        <v>1849</v>
      </c>
      <c r="S816" s="12" t="s">
        <v>1814</v>
      </c>
    </row>
    <row r="817" spans="1:19" x14ac:dyDescent="0.25">
      <c r="A817" s="12" t="s">
        <v>1857</v>
      </c>
      <c r="B817" s="12" t="s">
        <v>1837</v>
      </c>
      <c r="C817" s="12" t="s">
        <v>1858</v>
      </c>
      <c r="D817" s="12" t="s">
        <v>1839</v>
      </c>
      <c r="E817" s="12" t="s">
        <v>1840</v>
      </c>
      <c r="F817" s="13">
        <v>10148.379999999999</v>
      </c>
      <c r="G817" s="12" t="s">
        <v>1841</v>
      </c>
      <c r="H817" s="18">
        <v>43983</v>
      </c>
      <c r="I817" s="12" t="s">
        <v>2655</v>
      </c>
      <c r="J817" s="12" t="s">
        <v>2729</v>
      </c>
      <c r="K817" s="12">
        <v>10071</v>
      </c>
      <c r="L817" s="12" t="s">
        <v>2690</v>
      </c>
      <c r="M817" s="12">
        <v>114040</v>
      </c>
      <c r="N817" s="12" t="s">
        <v>2730</v>
      </c>
      <c r="O817" s="12" t="s">
        <v>1859</v>
      </c>
      <c r="P817" s="12" t="s">
        <v>1860</v>
      </c>
      <c r="Q817" s="12" t="s">
        <v>1861</v>
      </c>
      <c r="R817" s="12" t="s">
        <v>1849</v>
      </c>
      <c r="S817" s="12" t="s">
        <v>1814</v>
      </c>
    </row>
    <row r="818" spans="1:19" x14ac:dyDescent="0.25">
      <c r="A818" s="12" t="s">
        <v>1836</v>
      </c>
      <c r="B818" s="12" t="s">
        <v>1837</v>
      </c>
      <c r="C818" s="12" t="s">
        <v>1838</v>
      </c>
      <c r="D818" s="12" t="s">
        <v>1839</v>
      </c>
      <c r="E818" s="12" t="s">
        <v>1840</v>
      </c>
      <c r="F818" s="13">
        <v>5744.33</v>
      </c>
      <c r="G818" s="12" t="s">
        <v>1841</v>
      </c>
      <c r="H818" s="18">
        <v>43922</v>
      </c>
      <c r="I818" s="12" t="s">
        <v>2732</v>
      </c>
      <c r="J818" s="12" t="s">
        <v>2733</v>
      </c>
      <c r="K818" s="12">
        <v>10071</v>
      </c>
      <c r="L818" s="12" t="s">
        <v>2690</v>
      </c>
      <c r="M818" s="12">
        <v>114060</v>
      </c>
      <c r="N818" s="12" t="s">
        <v>2734</v>
      </c>
      <c r="O818" s="12" t="s">
        <v>1846</v>
      </c>
      <c r="P818" s="12" t="s">
        <v>1847</v>
      </c>
      <c r="Q818" s="12" t="s">
        <v>2731</v>
      </c>
      <c r="R818" s="12" t="s">
        <v>1849</v>
      </c>
      <c r="S818" s="12" t="s">
        <v>1856</v>
      </c>
    </row>
    <row r="819" spans="1:19" x14ac:dyDescent="0.25">
      <c r="A819" s="12" t="s">
        <v>1851</v>
      </c>
      <c r="B819" s="12" t="s">
        <v>1837</v>
      </c>
      <c r="C819" s="12" t="s">
        <v>1852</v>
      </c>
      <c r="D819" s="12" t="s">
        <v>1839</v>
      </c>
      <c r="E819" s="12" t="s">
        <v>1840</v>
      </c>
      <c r="F819" s="13">
        <v>5867.2</v>
      </c>
      <c r="G819" s="12" t="s">
        <v>1841</v>
      </c>
      <c r="H819" s="18">
        <v>43952</v>
      </c>
      <c r="I819" s="12" t="s">
        <v>2719</v>
      </c>
      <c r="J819" s="12" t="s">
        <v>2733</v>
      </c>
      <c r="K819" s="12">
        <v>10071</v>
      </c>
      <c r="L819" s="12" t="s">
        <v>2690</v>
      </c>
      <c r="M819" s="12">
        <v>114060</v>
      </c>
      <c r="N819" s="12" t="s">
        <v>2734</v>
      </c>
      <c r="O819" s="12" t="s">
        <v>1853</v>
      </c>
      <c r="P819" s="12" t="s">
        <v>1854</v>
      </c>
      <c r="Q819" s="12" t="s">
        <v>1855</v>
      </c>
      <c r="R819" s="12" t="s">
        <v>1849</v>
      </c>
      <c r="S819" s="12" t="s">
        <v>1856</v>
      </c>
    </row>
    <row r="820" spans="1:19" x14ac:dyDescent="0.25">
      <c r="A820" s="12" t="s">
        <v>1857</v>
      </c>
      <c r="B820" s="12" t="s">
        <v>1837</v>
      </c>
      <c r="C820" s="12" t="s">
        <v>1858</v>
      </c>
      <c r="D820" s="12" t="s">
        <v>1839</v>
      </c>
      <c r="E820" s="12" t="s">
        <v>1840</v>
      </c>
      <c r="F820" s="13">
        <v>5705.56</v>
      </c>
      <c r="G820" s="12" t="s">
        <v>1841</v>
      </c>
      <c r="H820" s="18">
        <v>43983</v>
      </c>
      <c r="I820" s="12" t="s">
        <v>2658</v>
      </c>
      <c r="J820" s="12" t="s">
        <v>2733</v>
      </c>
      <c r="K820" s="12">
        <v>10071</v>
      </c>
      <c r="L820" s="12" t="s">
        <v>2690</v>
      </c>
      <c r="M820" s="12">
        <v>114060</v>
      </c>
      <c r="N820" s="12" t="s">
        <v>2734</v>
      </c>
      <c r="O820" s="12" t="s">
        <v>1859</v>
      </c>
      <c r="P820" s="12" t="s">
        <v>1860</v>
      </c>
      <c r="Q820" s="12" t="s">
        <v>1861</v>
      </c>
      <c r="R820" s="12" t="s">
        <v>1849</v>
      </c>
      <c r="S820" s="12" t="s">
        <v>1856</v>
      </c>
    </row>
    <row r="821" spans="1:19" x14ac:dyDescent="0.25">
      <c r="A821" s="12" t="s">
        <v>1836</v>
      </c>
      <c r="B821" s="12" t="s">
        <v>1837</v>
      </c>
      <c r="C821" s="12" t="s">
        <v>1838</v>
      </c>
      <c r="D821" s="12" t="s">
        <v>1839</v>
      </c>
      <c r="E821" s="12" t="s">
        <v>1840</v>
      </c>
      <c r="F821" s="13">
        <v>4658.4799999999996</v>
      </c>
      <c r="G821" s="12" t="s">
        <v>1841</v>
      </c>
      <c r="H821" s="18">
        <v>43922</v>
      </c>
      <c r="I821" s="12" t="s">
        <v>2735</v>
      </c>
      <c r="J821" s="12" t="s">
        <v>2736</v>
      </c>
      <c r="K821" s="12">
        <v>10072</v>
      </c>
      <c r="L821" s="12" t="s">
        <v>2737</v>
      </c>
      <c r="M821" s="12">
        <v>111100</v>
      </c>
      <c r="N821" s="12" t="s">
        <v>2738</v>
      </c>
      <c r="O821" s="12" t="s">
        <v>1846</v>
      </c>
      <c r="P821" s="12" t="s">
        <v>1847</v>
      </c>
      <c r="Q821" s="12" t="s">
        <v>2731</v>
      </c>
      <c r="R821" s="12" t="s">
        <v>1849</v>
      </c>
      <c r="S821" s="12" t="s">
        <v>1850</v>
      </c>
    </row>
    <row r="822" spans="1:19" x14ac:dyDescent="0.25">
      <c r="A822" s="12" t="s">
        <v>1851</v>
      </c>
      <c r="B822" s="12" t="s">
        <v>1837</v>
      </c>
      <c r="C822" s="12" t="s">
        <v>1852</v>
      </c>
      <c r="D822" s="12" t="s">
        <v>1839</v>
      </c>
      <c r="E822" s="12" t="s">
        <v>1840</v>
      </c>
      <c r="F822" s="13">
        <v>4658.4799999999996</v>
      </c>
      <c r="G822" s="12" t="s">
        <v>1841</v>
      </c>
      <c r="H822" s="18">
        <v>43952</v>
      </c>
      <c r="I822" s="12" t="s">
        <v>2722</v>
      </c>
      <c r="J822" s="12" t="s">
        <v>2736</v>
      </c>
      <c r="K822" s="12">
        <v>10072</v>
      </c>
      <c r="L822" s="12" t="s">
        <v>2737</v>
      </c>
      <c r="M822" s="12">
        <v>111100</v>
      </c>
      <c r="N822" s="12" t="s">
        <v>2738</v>
      </c>
      <c r="O822" s="12" t="s">
        <v>1853</v>
      </c>
      <c r="P822" s="12" t="s">
        <v>1854</v>
      </c>
      <c r="Q822" s="12" t="s">
        <v>1855</v>
      </c>
      <c r="R822" s="12" t="s">
        <v>1849</v>
      </c>
      <c r="S822" s="12" t="s">
        <v>1850</v>
      </c>
    </row>
    <row r="823" spans="1:19" x14ac:dyDescent="0.25">
      <c r="A823" s="12" t="s">
        <v>1857</v>
      </c>
      <c r="B823" s="12" t="s">
        <v>1837</v>
      </c>
      <c r="C823" s="12" t="s">
        <v>1858</v>
      </c>
      <c r="D823" s="12" t="s">
        <v>1839</v>
      </c>
      <c r="E823" s="12" t="s">
        <v>1840</v>
      </c>
      <c r="F823" s="13">
        <v>4658.4799999999996</v>
      </c>
      <c r="G823" s="12" t="s">
        <v>1841</v>
      </c>
      <c r="H823" s="18">
        <v>43983</v>
      </c>
      <c r="I823" s="12" t="s">
        <v>2661</v>
      </c>
      <c r="J823" s="12" t="s">
        <v>2736</v>
      </c>
      <c r="K823" s="12">
        <v>10072</v>
      </c>
      <c r="L823" s="12" t="s">
        <v>2737</v>
      </c>
      <c r="M823" s="12">
        <v>111100</v>
      </c>
      <c r="N823" s="12" t="s">
        <v>2738</v>
      </c>
      <c r="O823" s="12" t="s">
        <v>1859</v>
      </c>
      <c r="P823" s="12" t="s">
        <v>1860</v>
      </c>
      <c r="Q823" s="12" t="s">
        <v>1861</v>
      </c>
      <c r="R823" s="12" t="s">
        <v>1849</v>
      </c>
      <c r="S823" s="12" t="s">
        <v>1850</v>
      </c>
    </row>
    <row r="824" spans="1:19" x14ac:dyDescent="0.25">
      <c r="A824" s="12" t="s">
        <v>1836</v>
      </c>
      <c r="B824" s="12" t="s">
        <v>1837</v>
      </c>
      <c r="C824" s="12" t="s">
        <v>1838</v>
      </c>
      <c r="D824" s="12" t="s">
        <v>1839</v>
      </c>
      <c r="E824" s="12" t="s">
        <v>1840</v>
      </c>
      <c r="F824" s="13">
        <v>1878.09</v>
      </c>
      <c r="G824" s="12" t="s">
        <v>1841</v>
      </c>
      <c r="H824" s="18">
        <v>43922</v>
      </c>
      <c r="I824" s="12" t="s">
        <v>2739</v>
      </c>
      <c r="J824" s="12" t="s">
        <v>2740</v>
      </c>
      <c r="K824" s="12">
        <v>10072</v>
      </c>
      <c r="L824" s="12" t="s">
        <v>2737</v>
      </c>
      <c r="M824" s="12">
        <v>111200</v>
      </c>
      <c r="N824" s="12" t="s">
        <v>2741</v>
      </c>
      <c r="O824" s="12" t="s">
        <v>1846</v>
      </c>
      <c r="P824" s="12" t="s">
        <v>1847</v>
      </c>
      <c r="Q824" s="12" t="s">
        <v>2731</v>
      </c>
      <c r="R824" s="12" t="s">
        <v>1849</v>
      </c>
      <c r="S824" s="12" t="s">
        <v>1865</v>
      </c>
    </row>
    <row r="825" spans="1:19" x14ac:dyDescent="0.25">
      <c r="A825" s="12" t="s">
        <v>1851</v>
      </c>
      <c r="B825" s="12" t="s">
        <v>1837</v>
      </c>
      <c r="C825" s="12" t="s">
        <v>1852</v>
      </c>
      <c r="D825" s="12" t="s">
        <v>1839</v>
      </c>
      <c r="E825" s="12" t="s">
        <v>1840</v>
      </c>
      <c r="F825" s="13">
        <v>1878.09</v>
      </c>
      <c r="G825" s="12" t="s">
        <v>1841</v>
      </c>
      <c r="H825" s="18">
        <v>43952</v>
      </c>
      <c r="I825" s="12" t="s">
        <v>2725</v>
      </c>
      <c r="J825" s="12" t="s">
        <v>2740</v>
      </c>
      <c r="K825" s="12">
        <v>10072</v>
      </c>
      <c r="L825" s="12" t="s">
        <v>2737</v>
      </c>
      <c r="M825" s="12">
        <v>111200</v>
      </c>
      <c r="N825" s="12" t="s">
        <v>2741</v>
      </c>
      <c r="O825" s="12" t="s">
        <v>1853</v>
      </c>
      <c r="P825" s="12" t="s">
        <v>1854</v>
      </c>
      <c r="Q825" s="12" t="s">
        <v>1855</v>
      </c>
      <c r="R825" s="12" t="s">
        <v>1849</v>
      </c>
      <c r="S825" s="12" t="s">
        <v>1865</v>
      </c>
    </row>
    <row r="826" spans="1:19" x14ac:dyDescent="0.25">
      <c r="A826" s="12" t="s">
        <v>1857</v>
      </c>
      <c r="B826" s="12" t="s">
        <v>1837</v>
      </c>
      <c r="C826" s="12" t="s">
        <v>1858</v>
      </c>
      <c r="D826" s="12" t="s">
        <v>1839</v>
      </c>
      <c r="E826" s="12" t="s">
        <v>1840</v>
      </c>
      <c r="F826" s="13">
        <v>1878.09</v>
      </c>
      <c r="G826" s="12" t="s">
        <v>1841</v>
      </c>
      <c r="H826" s="18">
        <v>43983</v>
      </c>
      <c r="I826" s="12" t="s">
        <v>2664</v>
      </c>
      <c r="J826" s="12" t="s">
        <v>2740</v>
      </c>
      <c r="K826" s="12">
        <v>10072</v>
      </c>
      <c r="L826" s="12" t="s">
        <v>2737</v>
      </c>
      <c r="M826" s="12">
        <v>111200</v>
      </c>
      <c r="N826" s="12" t="s">
        <v>2741</v>
      </c>
      <c r="O826" s="12" t="s">
        <v>1859</v>
      </c>
      <c r="P826" s="12" t="s">
        <v>1860</v>
      </c>
      <c r="Q826" s="12" t="s">
        <v>1861</v>
      </c>
      <c r="R826" s="12" t="s">
        <v>1849</v>
      </c>
      <c r="S826" s="12" t="s">
        <v>1865</v>
      </c>
    </row>
    <row r="827" spans="1:19" x14ac:dyDescent="0.25">
      <c r="A827" s="12" t="s">
        <v>1836</v>
      </c>
      <c r="B827" s="12" t="s">
        <v>1837</v>
      </c>
      <c r="C827" s="12" t="s">
        <v>1838</v>
      </c>
      <c r="D827" s="12" t="s">
        <v>1839</v>
      </c>
      <c r="E827" s="12" t="s">
        <v>1840</v>
      </c>
      <c r="F827" s="13">
        <v>82048.92</v>
      </c>
      <c r="G827" s="12" t="s">
        <v>1841</v>
      </c>
      <c r="H827" s="18">
        <v>43922</v>
      </c>
      <c r="I827" s="12" t="s">
        <v>2742</v>
      </c>
      <c r="J827" s="12" t="s">
        <v>2743</v>
      </c>
      <c r="K827" s="12">
        <v>10072</v>
      </c>
      <c r="L827" s="12" t="s">
        <v>2737</v>
      </c>
      <c r="M827" s="12">
        <v>111400</v>
      </c>
      <c r="N827" s="12" t="s">
        <v>2744</v>
      </c>
      <c r="O827" s="12" t="s">
        <v>1846</v>
      </c>
      <c r="P827" s="12" t="s">
        <v>1847</v>
      </c>
      <c r="Q827" s="12" t="s">
        <v>2731</v>
      </c>
      <c r="R827" s="12" t="s">
        <v>1849</v>
      </c>
      <c r="S827" s="12" t="s">
        <v>1814</v>
      </c>
    </row>
    <row r="828" spans="1:19" x14ac:dyDescent="0.25">
      <c r="A828" s="12" t="s">
        <v>1851</v>
      </c>
      <c r="B828" s="12" t="s">
        <v>1837</v>
      </c>
      <c r="C828" s="12" t="s">
        <v>1852</v>
      </c>
      <c r="D828" s="12" t="s">
        <v>1839</v>
      </c>
      <c r="E828" s="12" t="s">
        <v>1840</v>
      </c>
      <c r="F828" s="13">
        <v>82030.19</v>
      </c>
      <c r="G828" s="12" t="s">
        <v>1841</v>
      </c>
      <c r="H828" s="18">
        <v>43952</v>
      </c>
      <c r="I828" s="12" t="s">
        <v>2728</v>
      </c>
      <c r="J828" s="12" t="s">
        <v>2743</v>
      </c>
      <c r="K828" s="12">
        <v>10072</v>
      </c>
      <c r="L828" s="12" t="s">
        <v>2737</v>
      </c>
      <c r="M828" s="12">
        <v>111400</v>
      </c>
      <c r="N828" s="12" t="s">
        <v>2744</v>
      </c>
      <c r="O828" s="12" t="s">
        <v>1853</v>
      </c>
      <c r="P828" s="12" t="s">
        <v>1854</v>
      </c>
      <c r="Q828" s="12" t="s">
        <v>1855</v>
      </c>
      <c r="R828" s="12" t="s">
        <v>1849</v>
      </c>
      <c r="S828" s="12" t="s">
        <v>1814</v>
      </c>
    </row>
    <row r="829" spans="1:19" x14ac:dyDescent="0.25">
      <c r="A829" s="12" t="s">
        <v>1857</v>
      </c>
      <c r="B829" s="12" t="s">
        <v>1837</v>
      </c>
      <c r="C829" s="12" t="s">
        <v>1858</v>
      </c>
      <c r="D829" s="12" t="s">
        <v>1839</v>
      </c>
      <c r="E829" s="12" t="s">
        <v>1840</v>
      </c>
      <c r="F829" s="13">
        <v>83654.62</v>
      </c>
      <c r="G829" s="12" t="s">
        <v>1841</v>
      </c>
      <c r="H829" s="18">
        <v>43983</v>
      </c>
      <c r="I829" s="12" t="s">
        <v>2667</v>
      </c>
      <c r="J829" s="12" t="s">
        <v>2743</v>
      </c>
      <c r="K829" s="12">
        <v>10072</v>
      </c>
      <c r="L829" s="12" t="s">
        <v>2737</v>
      </c>
      <c r="M829" s="12">
        <v>111400</v>
      </c>
      <c r="N829" s="12" t="s">
        <v>2744</v>
      </c>
      <c r="O829" s="12" t="s">
        <v>1859</v>
      </c>
      <c r="P829" s="12" t="s">
        <v>1860</v>
      </c>
      <c r="Q829" s="12" t="s">
        <v>1861</v>
      </c>
      <c r="R829" s="12" t="s">
        <v>1849</v>
      </c>
      <c r="S829" s="12" t="s">
        <v>1814</v>
      </c>
    </row>
    <row r="830" spans="1:19" x14ac:dyDescent="0.25">
      <c r="A830" s="12" t="s">
        <v>1836</v>
      </c>
      <c r="B830" s="12" t="s">
        <v>1837</v>
      </c>
      <c r="C830" s="12" t="s">
        <v>1838</v>
      </c>
      <c r="D830" s="12" t="s">
        <v>1839</v>
      </c>
      <c r="E830" s="12" t="s">
        <v>1840</v>
      </c>
      <c r="F830" s="13">
        <v>42037.41</v>
      </c>
      <c r="G830" s="12" t="s">
        <v>1841</v>
      </c>
      <c r="H830" s="18">
        <v>43922</v>
      </c>
      <c r="I830" s="12" t="s">
        <v>2745</v>
      </c>
      <c r="J830" s="12" t="s">
        <v>2746</v>
      </c>
      <c r="K830" s="12">
        <v>10072</v>
      </c>
      <c r="L830" s="12" t="s">
        <v>2737</v>
      </c>
      <c r="M830" s="12">
        <v>111600</v>
      </c>
      <c r="N830" s="12" t="s">
        <v>2747</v>
      </c>
      <c r="O830" s="12" t="s">
        <v>1846</v>
      </c>
      <c r="P830" s="12" t="s">
        <v>1847</v>
      </c>
      <c r="Q830" s="12" t="s">
        <v>2731</v>
      </c>
      <c r="R830" s="12" t="s">
        <v>1849</v>
      </c>
      <c r="S830" s="12" t="s">
        <v>1856</v>
      </c>
    </row>
    <row r="831" spans="1:19" x14ac:dyDescent="0.25">
      <c r="A831" s="12" t="s">
        <v>1851</v>
      </c>
      <c r="B831" s="12" t="s">
        <v>1837</v>
      </c>
      <c r="C831" s="12" t="s">
        <v>1852</v>
      </c>
      <c r="D831" s="12" t="s">
        <v>1839</v>
      </c>
      <c r="E831" s="12" t="s">
        <v>1840</v>
      </c>
      <c r="F831" s="13">
        <v>40075.01</v>
      </c>
      <c r="G831" s="12" t="s">
        <v>1841</v>
      </c>
      <c r="H831" s="18">
        <v>43952</v>
      </c>
      <c r="I831" s="12" t="s">
        <v>2732</v>
      </c>
      <c r="J831" s="12" t="s">
        <v>2746</v>
      </c>
      <c r="K831" s="12">
        <v>10072</v>
      </c>
      <c r="L831" s="12" t="s">
        <v>2737</v>
      </c>
      <c r="M831" s="12">
        <v>111600</v>
      </c>
      <c r="N831" s="12" t="s">
        <v>2747</v>
      </c>
      <c r="O831" s="12" t="s">
        <v>1853</v>
      </c>
      <c r="P831" s="12" t="s">
        <v>1854</v>
      </c>
      <c r="Q831" s="12" t="s">
        <v>1855</v>
      </c>
      <c r="R831" s="12" t="s">
        <v>1849</v>
      </c>
      <c r="S831" s="12" t="s">
        <v>1856</v>
      </c>
    </row>
    <row r="832" spans="1:19" x14ac:dyDescent="0.25">
      <c r="A832" s="12" t="s">
        <v>1857</v>
      </c>
      <c r="B832" s="12" t="s">
        <v>1837</v>
      </c>
      <c r="C832" s="12" t="s">
        <v>1858</v>
      </c>
      <c r="D832" s="12" t="s">
        <v>1839</v>
      </c>
      <c r="E832" s="12" t="s">
        <v>1840</v>
      </c>
      <c r="F832" s="13">
        <v>40107.480000000003</v>
      </c>
      <c r="G832" s="12" t="s">
        <v>1841</v>
      </c>
      <c r="H832" s="18">
        <v>43983</v>
      </c>
      <c r="I832" s="12" t="s">
        <v>2670</v>
      </c>
      <c r="J832" s="12" t="s">
        <v>2746</v>
      </c>
      <c r="K832" s="12">
        <v>10072</v>
      </c>
      <c r="L832" s="12" t="s">
        <v>2737</v>
      </c>
      <c r="M832" s="12">
        <v>111600</v>
      </c>
      <c r="N832" s="12" t="s">
        <v>2747</v>
      </c>
      <c r="O832" s="12" t="s">
        <v>1859</v>
      </c>
      <c r="P832" s="12" t="s">
        <v>1860</v>
      </c>
      <c r="Q832" s="12" t="s">
        <v>1861</v>
      </c>
      <c r="R832" s="12" t="s">
        <v>1849</v>
      </c>
      <c r="S832" s="12" t="s">
        <v>1856</v>
      </c>
    </row>
    <row r="833" spans="1:19" x14ac:dyDescent="0.25">
      <c r="A833" s="12" t="s">
        <v>1836</v>
      </c>
      <c r="B833" s="12" t="s">
        <v>1837</v>
      </c>
      <c r="C833" s="12" t="s">
        <v>1838</v>
      </c>
      <c r="D833" s="12" t="s">
        <v>1839</v>
      </c>
      <c r="E833" s="12" t="s">
        <v>1840</v>
      </c>
      <c r="F833" s="13">
        <v>2189.02</v>
      </c>
      <c r="G833" s="12" t="s">
        <v>1841</v>
      </c>
      <c r="H833" s="18">
        <v>43922</v>
      </c>
      <c r="I833" s="12" t="s">
        <v>2748</v>
      </c>
      <c r="J833" s="12" t="s">
        <v>2749</v>
      </c>
      <c r="K833" s="12">
        <v>10072</v>
      </c>
      <c r="L833" s="12" t="s">
        <v>2737</v>
      </c>
      <c r="M833" s="12">
        <v>111700</v>
      </c>
      <c r="N833" s="12" t="s">
        <v>2750</v>
      </c>
      <c r="O833" s="12" t="s">
        <v>1846</v>
      </c>
      <c r="P833" s="12" t="s">
        <v>1847</v>
      </c>
      <c r="Q833" s="12" t="s">
        <v>2731</v>
      </c>
      <c r="R833" s="12" t="s">
        <v>1849</v>
      </c>
      <c r="S833" s="12" t="s">
        <v>1876</v>
      </c>
    </row>
    <row r="834" spans="1:19" x14ac:dyDescent="0.25">
      <c r="A834" s="12" t="s">
        <v>1851</v>
      </c>
      <c r="B834" s="12" t="s">
        <v>1837</v>
      </c>
      <c r="C834" s="12" t="s">
        <v>1852</v>
      </c>
      <c r="D834" s="12" t="s">
        <v>1839</v>
      </c>
      <c r="E834" s="12" t="s">
        <v>1840</v>
      </c>
      <c r="F834" s="13">
        <v>2051.31</v>
      </c>
      <c r="G834" s="12" t="s">
        <v>1841</v>
      </c>
      <c r="H834" s="18">
        <v>43952</v>
      </c>
      <c r="I834" s="12" t="s">
        <v>2735</v>
      </c>
      <c r="J834" s="12" t="s">
        <v>2749</v>
      </c>
      <c r="K834" s="12">
        <v>10072</v>
      </c>
      <c r="L834" s="12" t="s">
        <v>2737</v>
      </c>
      <c r="M834" s="12">
        <v>111700</v>
      </c>
      <c r="N834" s="12" t="s">
        <v>2750</v>
      </c>
      <c r="O834" s="12" t="s">
        <v>1853</v>
      </c>
      <c r="P834" s="12" t="s">
        <v>1854</v>
      </c>
      <c r="Q834" s="12" t="s">
        <v>1855</v>
      </c>
      <c r="R834" s="12" t="s">
        <v>1849</v>
      </c>
      <c r="S834" s="12" t="s">
        <v>1876</v>
      </c>
    </row>
    <row r="835" spans="1:19" x14ac:dyDescent="0.25">
      <c r="A835" s="12" t="s">
        <v>1857</v>
      </c>
      <c r="B835" s="12" t="s">
        <v>1837</v>
      </c>
      <c r="C835" s="12" t="s">
        <v>1858</v>
      </c>
      <c r="D835" s="12" t="s">
        <v>1839</v>
      </c>
      <c r="E835" s="12" t="s">
        <v>1840</v>
      </c>
      <c r="F835" s="13">
        <v>2051.31</v>
      </c>
      <c r="G835" s="12" t="s">
        <v>1841</v>
      </c>
      <c r="H835" s="18">
        <v>43983</v>
      </c>
      <c r="I835" s="12" t="s">
        <v>2673</v>
      </c>
      <c r="J835" s="12" t="s">
        <v>2749</v>
      </c>
      <c r="K835" s="12">
        <v>10072</v>
      </c>
      <c r="L835" s="12" t="s">
        <v>2737</v>
      </c>
      <c r="M835" s="12">
        <v>111700</v>
      </c>
      <c r="N835" s="12" t="s">
        <v>2750</v>
      </c>
      <c r="O835" s="12" t="s">
        <v>1859</v>
      </c>
      <c r="P835" s="12" t="s">
        <v>1860</v>
      </c>
      <c r="Q835" s="12" t="s">
        <v>1861</v>
      </c>
      <c r="R835" s="12" t="s">
        <v>1849</v>
      </c>
      <c r="S835" s="12" t="s">
        <v>1876</v>
      </c>
    </row>
    <row r="836" spans="1:19" x14ac:dyDescent="0.25">
      <c r="A836" s="12" t="s">
        <v>1836</v>
      </c>
      <c r="B836" s="12" t="s">
        <v>1837</v>
      </c>
      <c r="C836" s="12" t="s">
        <v>1838</v>
      </c>
      <c r="D836" s="12" t="s">
        <v>1839</v>
      </c>
      <c r="E836" s="12" t="s">
        <v>1840</v>
      </c>
      <c r="F836" s="13">
        <v>72.2</v>
      </c>
      <c r="G836" s="12" t="s">
        <v>1841</v>
      </c>
      <c r="H836" s="18">
        <v>43922</v>
      </c>
      <c r="I836" s="12" t="s">
        <v>2751</v>
      </c>
      <c r="J836" s="12" t="s">
        <v>2752</v>
      </c>
      <c r="K836" s="12">
        <v>10072</v>
      </c>
      <c r="L836" s="12" t="s">
        <v>2737</v>
      </c>
      <c r="M836" s="12">
        <v>113000</v>
      </c>
      <c r="N836" s="12" t="s">
        <v>2753</v>
      </c>
      <c r="O836" s="12" t="s">
        <v>1846</v>
      </c>
      <c r="P836" s="12" t="s">
        <v>1847</v>
      </c>
      <c r="Q836" s="12" t="s">
        <v>2731</v>
      </c>
      <c r="R836" s="12" t="s">
        <v>1849</v>
      </c>
      <c r="S836" s="12" t="s">
        <v>1876</v>
      </c>
    </row>
    <row r="837" spans="1:19" x14ac:dyDescent="0.25">
      <c r="A837" s="12" t="s">
        <v>1851</v>
      </c>
      <c r="B837" s="12" t="s">
        <v>1837</v>
      </c>
      <c r="C837" s="12" t="s">
        <v>1852</v>
      </c>
      <c r="D837" s="12" t="s">
        <v>1839</v>
      </c>
      <c r="E837" s="12" t="s">
        <v>1840</v>
      </c>
      <c r="F837" s="13">
        <v>47.91</v>
      </c>
      <c r="G837" s="12" t="s">
        <v>1841</v>
      </c>
      <c r="H837" s="18">
        <v>43952</v>
      </c>
      <c r="I837" s="12" t="s">
        <v>2739</v>
      </c>
      <c r="J837" s="12" t="s">
        <v>2752</v>
      </c>
      <c r="K837" s="12">
        <v>10072</v>
      </c>
      <c r="L837" s="12" t="s">
        <v>2737</v>
      </c>
      <c r="M837" s="12">
        <v>113000</v>
      </c>
      <c r="N837" s="12" t="s">
        <v>2753</v>
      </c>
      <c r="O837" s="12" t="s">
        <v>1853</v>
      </c>
      <c r="P837" s="12" t="s">
        <v>1854</v>
      </c>
      <c r="Q837" s="12" t="s">
        <v>1855</v>
      </c>
      <c r="R837" s="12" t="s">
        <v>1849</v>
      </c>
      <c r="S837" s="12" t="s">
        <v>1876</v>
      </c>
    </row>
    <row r="838" spans="1:19" x14ac:dyDescent="0.25">
      <c r="A838" s="12" t="s">
        <v>1857</v>
      </c>
      <c r="B838" s="12" t="s">
        <v>1837</v>
      </c>
      <c r="C838" s="12" t="s">
        <v>1858</v>
      </c>
      <c r="D838" s="12" t="s">
        <v>1839</v>
      </c>
      <c r="E838" s="12" t="s">
        <v>1840</v>
      </c>
      <c r="F838" s="13">
        <v>47.91</v>
      </c>
      <c r="G838" s="12" t="s">
        <v>1841</v>
      </c>
      <c r="H838" s="18">
        <v>43983</v>
      </c>
      <c r="I838" s="12" t="s">
        <v>2676</v>
      </c>
      <c r="J838" s="12" t="s">
        <v>2752</v>
      </c>
      <c r="K838" s="12">
        <v>10072</v>
      </c>
      <c r="L838" s="12" t="s">
        <v>2737</v>
      </c>
      <c r="M838" s="12">
        <v>113000</v>
      </c>
      <c r="N838" s="12" t="s">
        <v>2753</v>
      </c>
      <c r="O838" s="12" t="s">
        <v>1859</v>
      </c>
      <c r="P838" s="12" t="s">
        <v>1860</v>
      </c>
      <c r="Q838" s="12" t="s">
        <v>1861</v>
      </c>
      <c r="R838" s="12" t="s">
        <v>1849</v>
      </c>
      <c r="S838" s="12" t="s">
        <v>1876</v>
      </c>
    </row>
    <row r="839" spans="1:19" x14ac:dyDescent="0.25">
      <c r="A839" s="12" t="s">
        <v>1836</v>
      </c>
      <c r="B839" s="12" t="s">
        <v>1837</v>
      </c>
      <c r="C839" s="12" t="s">
        <v>1838</v>
      </c>
      <c r="D839" s="12" t="s">
        <v>1839</v>
      </c>
      <c r="E839" s="12" t="s">
        <v>1840</v>
      </c>
      <c r="F839" s="13">
        <v>437.64</v>
      </c>
      <c r="G839" s="12" t="s">
        <v>1841</v>
      </c>
      <c r="H839" s="18">
        <v>43922</v>
      </c>
      <c r="I839" s="12" t="s">
        <v>2754</v>
      </c>
      <c r="J839" s="12" t="s">
        <v>2755</v>
      </c>
      <c r="K839" s="12">
        <v>10072</v>
      </c>
      <c r="L839" s="12" t="s">
        <v>2737</v>
      </c>
      <c r="M839" s="12">
        <v>113010</v>
      </c>
      <c r="N839" s="12" t="s">
        <v>2756</v>
      </c>
      <c r="O839" s="12" t="s">
        <v>1846</v>
      </c>
      <c r="P839" s="12" t="s">
        <v>1847</v>
      </c>
      <c r="Q839" s="12" t="s">
        <v>2731</v>
      </c>
      <c r="R839" s="12" t="s">
        <v>1849</v>
      </c>
      <c r="S839" s="12" t="s">
        <v>1850</v>
      </c>
    </row>
    <row r="840" spans="1:19" x14ac:dyDescent="0.25">
      <c r="A840" s="12" t="s">
        <v>1851</v>
      </c>
      <c r="B840" s="12" t="s">
        <v>1837</v>
      </c>
      <c r="C840" s="12" t="s">
        <v>1852</v>
      </c>
      <c r="D840" s="12" t="s">
        <v>1839</v>
      </c>
      <c r="E840" s="12" t="s">
        <v>1840</v>
      </c>
      <c r="F840" s="13">
        <v>437.64</v>
      </c>
      <c r="G840" s="12" t="s">
        <v>1841</v>
      </c>
      <c r="H840" s="18">
        <v>43952</v>
      </c>
      <c r="I840" s="12" t="s">
        <v>2742</v>
      </c>
      <c r="J840" s="12" t="s">
        <v>2755</v>
      </c>
      <c r="K840" s="12">
        <v>10072</v>
      </c>
      <c r="L840" s="12" t="s">
        <v>2737</v>
      </c>
      <c r="M840" s="12">
        <v>113010</v>
      </c>
      <c r="N840" s="12" t="s">
        <v>2756</v>
      </c>
      <c r="O840" s="12" t="s">
        <v>1853</v>
      </c>
      <c r="P840" s="12" t="s">
        <v>1854</v>
      </c>
      <c r="Q840" s="12" t="s">
        <v>1855</v>
      </c>
      <c r="R840" s="12" t="s">
        <v>1849</v>
      </c>
      <c r="S840" s="12" t="s">
        <v>1850</v>
      </c>
    </row>
    <row r="841" spans="1:19" x14ac:dyDescent="0.25">
      <c r="A841" s="12" t="s">
        <v>1857</v>
      </c>
      <c r="B841" s="12" t="s">
        <v>1837</v>
      </c>
      <c r="C841" s="12" t="s">
        <v>1858</v>
      </c>
      <c r="D841" s="12" t="s">
        <v>1839</v>
      </c>
      <c r="E841" s="12" t="s">
        <v>1840</v>
      </c>
      <c r="F841" s="13">
        <v>437.64</v>
      </c>
      <c r="G841" s="12" t="s">
        <v>1841</v>
      </c>
      <c r="H841" s="18">
        <v>43983</v>
      </c>
      <c r="I841" s="12" t="s">
        <v>2679</v>
      </c>
      <c r="J841" s="12" t="s">
        <v>2755</v>
      </c>
      <c r="K841" s="12">
        <v>10072</v>
      </c>
      <c r="L841" s="12" t="s">
        <v>2737</v>
      </c>
      <c r="M841" s="12">
        <v>113010</v>
      </c>
      <c r="N841" s="12" t="s">
        <v>2756</v>
      </c>
      <c r="O841" s="12" t="s">
        <v>1859</v>
      </c>
      <c r="P841" s="12" t="s">
        <v>1860</v>
      </c>
      <c r="Q841" s="12" t="s">
        <v>1861</v>
      </c>
      <c r="R841" s="12" t="s">
        <v>1849</v>
      </c>
      <c r="S841" s="12" t="s">
        <v>1850</v>
      </c>
    </row>
    <row r="842" spans="1:19" x14ac:dyDescent="0.25">
      <c r="A842" s="12" t="s">
        <v>1836</v>
      </c>
      <c r="B842" s="12" t="s">
        <v>1837</v>
      </c>
      <c r="C842" s="12" t="s">
        <v>1838</v>
      </c>
      <c r="D842" s="12" t="s">
        <v>1839</v>
      </c>
      <c r="E842" s="12" t="s">
        <v>1840</v>
      </c>
      <c r="F842" s="13">
        <v>156.87</v>
      </c>
      <c r="G842" s="12" t="s">
        <v>1841</v>
      </c>
      <c r="H842" s="18">
        <v>43922</v>
      </c>
      <c r="I842" s="12" t="s">
        <v>2757</v>
      </c>
      <c r="J842" s="12" t="s">
        <v>2758</v>
      </c>
      <c r="K842" s="12">
        <v>10072</v>
      </c>
      <c r="L842" s="12" t="s">
        <v>2737</v>
      </c>
      <c r="M842" s="12">
        <v>113020</v>
      </c>
      <c r="N842" s="12" t="s">
        <v>2759</v>
      </c>
      <c r="O842" s="12" t="s">
        <v>1846</v>
      </c>
      <c r="P842" s="12" t="s">
        <v>1847</v>
      </c>
      <c r="Q842" s="12" t="s">
        <v>2731</v>
      </c>
      <c r="R842" s="12" t="s">
        <v>1849</v>
      </c>
      <c r="S842" s="12" t="s">
        <v>1865</v>
      </c>
    </row>
    <row r="843" spans="1:19" x14ac:dyDescent="0.25">
      <c r="A843" s="12" t="s">
        <v>1851</v>
      </c>
      <c r="B843" s="12" t="s">
        <v>1837</v>
      </c>
      <c r="C843" s="12" t="s">
        <v>1852</v>
      </c>
      <c r="D843" s="12" t="s">
        <v>1839</v>
      </c>
      <c r="E843" s="12" t="s">
        <v>1840</v>
      </c>
      <c r="F843" s="13">
        <v>156.87</v>
      </c>
      <c r="G843" s="12" t="s">
        <v>1841</v>
      </c>
      <c r="H843" s="18">
        <v>43952</v>
      </c>
      <c r="I843" s="12" t="s">
        <v>2745</v>
      </c>
      <c r="J843" s="12" t="s">
        <v>2758</v>
      </c>
      <c r="K843" s="12">
        <v>10072</v>
      </c>
      <c r="L843" s="12" t="s">
        <v>2737</v>
      </c>
      <c r="M843" s="12">
        <v>113020</v>
      </c>
      <c r="N843" s="12" t="s">
        <v>2759</v>
      </c>
      <c r="O843" s="12" t="s">
        <v>1853</v>
      </c>
      <c r="P843" s="12" t="s">
        <v>1854</v>
      </c>
      <c r="Q843" s="12" t="s">
        <v>1855</v>
      </c>
      <c r="R843" s="12" t="s">
        <v>1849</v>
      </c>
      <c r="S843" s="12" t="s">
        <v>1865</v>
      </c>
    </row>
    <row r="844" spans="1:19" x14ac:dyDescent="0.25">
      <c r="A844" s="12" t="s">
        <v>1857</v>
      </c>
      <c r="B844" s="12" t="s">
        <v>1837</v>
      </c>
      <c r="C844" s="12" t="s">
        <v>1858</v>
      </c>
      <c r="D844" s="12" t="s">
        <v>1839</v>
      </c>
      <c r="E844" s="12" t="s">
        <v>1840</v>
      </c>
      <c r="F844" s="13">
        <v>156.87</v>
      </c>
      <c r="G844" s="12" t="s">
        <v>1841</v>
      </c>
      <c r="H844" s="18">
        <v>43983</v>
      </c>
      <c r="I844" s="12" t="s">
        <v>2682</v>
      </c>
      <c r="J844" s="12" t="s">
        <v>2758</v>
      </c>
      <c r="K844" s="12">
        <v>10072</v>
      </c>
      <c r="L844" s="12" t="s">
        <v>2737</v>
      </c>
      <c r="M844" s="12">
        <v>113020</v>
      </c>
      <c r="N844" s="12" t="s">
        <v>2759</v>
      </c>
      <c r="O844" s="12" t="s">
        <v>1859</v>
      </c>
      <c r="P844" s="12" t="s">
        <v>1860</v>
      </c>
      <c r="Q844" s="12" t="s">
        <v>1861</v>
      </c>
      <c r="R844" s="12" t="s">
        <v>1849</v>
      </c>
      <c r="S844" s="12" t="s">
        <v>1865</v>
      </c>
    </row>
    <row r="845" spans="1:19" x14ac:dyDescent="0.25">
      <c r="A845" s="12" t="s">
        <v>1836</v>
      </c>
      <c r="B845" s="12" t="s">
        <v>1837</v>
      </c>
      <c r="C845" s="12" t="s">
        <v>1838</v>
      </c>
      <c r="D845" s="12" t="s">
        <v>1839</v>
      </c>
      <c r="E845" s="12" t="s">
        <v>1840</v>
      </c>
      <c r="F845" s="13">
        <v>8707.85</v>
      </c>
      <c r="G845" s="12" t="s">
        <v>1841</v>
      </c>
      <c r="H845" s="18">
        <v>43922</v>
      </c>
      <c r="I845" s="12" t="s">
        <v>2760</v>
      </c>
      <c r="J845" s="12" t="s">
        <v>2761</v>
      </c>
      <c r="K845" s="12">
        <v>10072</v>
      </c>
      <c r="L845" s="12" t="s">
        <v>2737</v>
      </c>
      <c r="M845" s="12">
        <v>113040</v>
      </c>
      <c r="N845" s="12" t="s">
        <v>2762</v>
      </c>
      <c r="O845" s="12" t="s">
        <v>1846</v>
      </c>
      <c r="P845" s="12" t="s">
        <v>1847</v>
      </c>
      <c r="Q845" s="12" t="s">
        <v>2731</v>
      </c>
      <c r="R845" s="12" t="s">
        <v>1849</v>
      </c>
      <c r="S845" s="12" t="s">
        <v>1814</v>
      </c>
    </row>
    <row r="846" spans="1:19" x14ac:dyDescent="0.25">
      <c r="A846" s="12" t="s">
        <v>1851</v>
      </c>
      <c r="B846" s="12" t="s">
        <v>1837</v>
      </c>
      <c r="C846" s="12" t="s">
        <v>1852</v>
      </c>
      <c r="D846" s="12" t="s">
        <v>1839</v>
      </c>
      <c r="E846" s="12" t="s">
        <v>1840</v>
      </c>
      <c r="F846" s="13">
        <v>8705.2800000000007</v>
      </c>
      <c r="G846" s="12" t="s">
        <v>1841</v>
      </c>
      <c r="H846" s="18">
        <v>43952</v>
      </c>
      <c r="I846" s="12" t="s">
        <v>2748</v>
      </c>
      <c r="J846" s="12" t="s">
        <v>2761</v>
      </c>
      <c r="K846" s="12">
        <v>10072</v>
      </c>
      <c r="L846" s="12" t="s">
        <v>2737</v>
      </c>
      <c r="M846" s="12">
        <v>113040</v>
      </c>
      <c r="N846" s="12" t="s">
        <v>2762</v>
      </c>
      <c r="O846" s="12" t="s">
        <v>1853</v>
      </c>
      <c r="P846" s="12" t="s">
        <v>1854</v>
      </c>
      <c r="Q846" s="12" t="s">
        <v>1855</v>
      </c>
      <c r="R846" s="12" t="s">
        <v>1849</v>
      </c>
      <c r="S846" s="12" t="s">
        <v>1814</v>
      </c>
    </row>
    <row r="847" spans="1:19" x14ac:dyDescent="0.25">
      <c r="A847" s="12" t="s">
        <v>1857</v>
      </c>
      <c r="B847" s="12" t="s">
        <v>1837</v>
      </c>
      <c r="C847" s="12" t="s">
        <v>1858</v>
      </c>
      <c r="D847" s="12" t="s">
        <v>1839</v>
      </c>
      <c r="E847" s="12" t="s">
        <v>1840</v>
      </c>
      <c r="F847" s="13">
        <v>8846.9599999999991</v>
      </c>
      <c r="G847" s="12" t="s">
        <v>1841</v>
      </c>
      <c r="H847" s="18">
        <v>43983</v>
      </c>
      <c r="I847" s="12" t="s">
        <v>2685</v>
      </c>
      <c r="J847" s="12" t="s">
        <v>2761</v>
      </c>
      <c r="K847" s="12">
        <v>10072</v>
      </c>
      <c r="L847" s="12" t="s">
        <v>2737</v>
      </c>
      <c r="M847" s="12">
        <v>113040</v>
      </c>
      <c r="N847" s="12" t="s">
        <v>2762</v>
      </c>
      <c r="O847" s="12" t="s">
        <v>1859</v>
      </c>
      <c r="P847" s="12" t="s">
        <v>1860</v>
      </c>
      <c r="Q847" s="12" t="s">
        <v>1861</v>
      </c>
      <c r="R847" s="12" t="s">
        <v>1849</v>
      </c>
      <c r="S847" s="12" t="s">
        <v>1814</v>
      </c>
    </row>
    <row r="848" spans="1:19" x14ac:dyDescent="0.25">
      <c r="A848" s="12" t="s">
        <v>1836</v>
      </c>
      <c r="B848" s="12" t="s">
        <v>1837</v>
      </c>
      <c r="C848" s="12" t="s">
        <v>1838</v>
      </c>
      <c r="D848" s="12" t="s">
        <v>1839</v>
      </c>
      <c r="E848" s="12" t="s">
        <v>1840</v>
      </c>
      <c r="F848" s="13">
        <v>3094.91</v>
      </c>
      <c r="G848" s="12" t="s">
        <v>1841</v>
      </c>
      <c r="H848" s="18">
        <v>43922</v>
      </c>
      <c r="I848" s="12" t="s">
        <v>2763</v>
      </c>
      <c r="J848" s="12" t="s">
        <v>2764</v>
      </c>
      <c r="K848" s="12">
        <v>10072</v>
      </c>
      <c r="L848" s="12" t="s">
        <v>2737</v>
      </c>
      <c r="M848" s="12">
        <v>113060</v>
      </c>
      <c r="N848" s="12" t="s">
        <v>2765</v>
      </c>
      <c r="O848" s="12" t="s">
        <v>1846</v>
      </c>
      <c r="P848" s="12" t="s">
        <v>1847</v>
      </c>
      <c r="Q848" s="12" t="s">
        <v>2731</v>
      </c>
      <c r="R848" s="12" t="s">
        <v>1849</v>
      </c>
      <c r="S848" s="12" t="s">
        <v>1856</v>
      </c>
    </row>
    <row r="849" spans="1:19" x14ac:dyDescent="0.25">
      <c r="A849" s="12" t="s">
        <v>1851</v>
      </c>
      <c r="B849" s="12" t="s">
        <v>1837</v>
      </c>
      <c r="C849" s="12" t="s">
        <v>1852</v>
      </c>
      <c r="D849" s="12" t="s">
        <v>1839</v>
      </c>
      <c r="E849" s="12" t="s">
        <v>1840</v>
      </c>
      <c r="F849" s="13">
        <v>2890.96</v>
      </c>
      <c r="G849" s="12" t="s">
        <v>1841</v>
      </c>
      <c r="H849" s="18">
        <v>43952</v>
      </c>
      <c r="I849" s="12" t="s">
        <v>2751</v>
      </c>
      <c r="J849" s="12" t="s">
        <v>2764</v>
      </c>
      <c r="K849" s="12">
        <v>10072</v>
      </c>
      <c r="L849" s="12" t="s">
        <v>2737</v>
      </c>
      <c r="M849" s="12">
        <v>113060</v>
      </c>
      <c r="N849" s="12" t="s">
        <v>2765</v>
      </c>
      <c r="O849" s="12" t="s">
        <v>1853</v>
      </c>
      <c r="P849" s="12" t="s">
        <v>1854</v>
      </c>
      <c r="Q849" s="12" t="s">
        <v>1855</v>
      </c>
      <c r="R849" s="12" t="s">
        <v>1849</v>
      </c>
      <c r="S849" s="12" t="s">
        <v>1856</v>
      </c>
    </row>
    <row r="850" spans="1:19" x14ac:dyDescent="0.25">
      <c r="A850" s="12" t="s">
        <v>1857</v>
      </c>
      <c r="B850" s="12" t="s">
        <v>1837</v>
      </c>
      <c r="C850" s="12" t="s">
        <v>1858</v>
      </c>
      <c r="D850" s="12" t="s">
        <v>1839</v>
      </c>
      <c r="E850" s="12" t="s">
        <v>1840</v>
      </c>
      <c r="F850" s="13">
        <v>2895.42</v>
      </c>
      <c r="G850" s="12" t="s">
        <v>1841</v>
      </c>
      <c r="H850" s="18">
        <v>43983</v>
      </c>
      <c r="I850" s="12" t="s">
        <v>2688</v>
      </c>
      <c r="J850" s="12" t="s">
        <v>2764</v>
      </c>
      <c r="K850" s="12">
        <v>10072</v>
      </c>
      <c r="L850" s="12" t="s">
        <v>2737</v>
      </c>
      <c r="M850" s="12">
        <v>113060</v>
      </c>
      <c r="N850" s="12" t="s">
        <v>2765</v>
      </c>
      <c r="O850" s="12" t="s">
        <v>1859</v>
      </c>
      <c r="P850" s="12" t="s">
        <v>1860</v>
      </c>
      <c r="Q850" s="12" t="s">
        <v>1861</v>
      </c>
      <c r="R850" s="12" t="s">
        <v>1849</v>
      </c>
      <c r="S850" s="12" t="s">
        <v>1856</v>
      </c>
    </row>
    <row r="851" spans="1:19" x14ac:dyDescent="0.25">
      <c r="A851" s="12" t="s">
        <v>1836</v>
      </c>
      <c r="B851" s="12" t="s">
        <v>1837</v>
      </c>
      <c r="C851" s="12" t="s">
        <v>1838</v>
      </c>
      <c r="D851" s="12" t="s">
        <v>1839</v>
      </c>
      <c r="E851" s="12" t="s">
        <v>1840</v>
      </c>
      <c r="F851" s="13">
        <v>437.16</v>
      </c>
      <c r="G851" s="12" t="s">
        <v>1841</v>
      </c>
      <c r="H851" s="18">
        <v>43922</v>
      </c>
      <c r="I851" s="12" t="s">
        <v>2766</v>
      </c>
      <c r="J851" s="12" t="s">
        <v>2767</v>
      </c>
      <c r="K851" s="12">
        <v>10072</v>
      </c>
      <c r="L851" s="12" t="s">
        <v>2737</v>
      </c>
      <c r="M851" s="12">
        <v>114000</v>
      </c>
      <c r="N851" s="12" t="s">
        <v>2768</v>
      </c>
      <c r="O851" s="12" t="s">
        <v>1846</v>
      </c>
      <c r="P851" s="12" t="s">
        <v>1847</v>
      </c>
      <c r="Q851" s="12" t="s">
        <v>2731</v>
      </c>
      <c r="R851" s="12" t="s">
        <v>1849</v>
      </c>
      <c r="S851" s="12" t="s">
        <v>1876</v>
      </c>
    </row>
    <row r="852" spans="1:19" x14ac:dyDescent="0.25">
      <c r="A852" s="12" t="s">
        <v>1851</v>
      </c>
      <c r="B852" s="12" t="s">
        <v>1837</v>
      </c>
      <c r="C852" s="12" t="s">
        <v>1852</v>
      </c>
      <c r="D852" s="12" t="s">
        <v>1839</v>
      </c>
      <c r="E852" s="12" t="s">
        <v>1840</v>
      </c>
      <c r="F852" s="13">
        <v>398.93</v>
      </c>
      <c r="G852" s="12" t="s">
        <v>1841</v>
      </c>
      <c r="H852" s="18">
        <v>43952</v>
      </c>
      <c r="I852" s="12" t="s">
        <v>2754</v>
      </c>
      <c r="J852" s="12" t="s">
        <v>2767</v>
      </c>
      <c r="K852" s="12">
        <v>10072</v>
      </c>
      <c r="L852" s="12" t="s">
        <v>2737</v>
      </c>
      <c r="M852" s="12">
        <v>114000</v>
      </c>
      <c r="N852" s="12" t="s">
        <v>2768</v>
      </c>
      <c r="O852" s="12" t="s">
        <v>1853</v>
      </c>
      <c r="P852" s="12" t="s">
        <v>1854</v>
      </c>
      <c r="Q852" s="12" t="s">
        <v>1855</v>
      </c>
      <c r="R852" s="12" t="s">
        <v>1849</v>
      </c>
      <c r="S852" s="12" t="s">
        <v>1876</v>
      </c>
    </row>
    <row r="853" spans="1:19" x14ac:dyDescent="0.25">
      <c r="A853" s="12" t="s">
        <v>1857</v>
      </c>
      <c r="B853" s="12" t="s">
        <v>1837</v>
      </c>
      <c r="C853" s="12" t="s">
        <v>1858</v>
      </c>
      <c r="D853" s="12" t="s">
        <v>1839</v>
      </c>
      <c r="E853" s="12" t="s">
        <v>1840</v>
      </c>
      <c r="F853" s="13">
        <v>398.93</v>
      </c>
      <c r="G853" s="12" t="s">
        <v>1841</v>
      </c>
      <c r="H853" s="18">
        <v>43983</v>
      </c>
      <c r="I853" s="12" t="s">
        <v>2692</v>
      </c>
      <c r="J853" s="12" t="s">
        <v>2767</v>
      </c>
      <c r="K853" s="12">
        <v>10072</v>
      </c>
      <c r="L853" s="12" t="s">
        <v>2737</v>
      </c>
      <c r="M853" s="12">
        <v>114000</v>
      </c>
      <c r="N853" s="12" t="s">
        <v>2768</v>
      </c>
      <c r="O853" s="12" t="s">
        <v>1859</v>
      </c>
      <c r="P853" s="12" t="s">
        <v>1860</v>
      </c>
      <c r="Q853" s="12" t="s">
        <v>1861</v>
      </c>
      <c r="R853" s="12" t="s">
        <v>1849</v>
      </c>
      <c r="S853" s="12" t="s">
        <v>1876</v>
      </c>
    </row>
    <row r="854" spans="1:19" x14ac:dyDescent="0.25">
      <c r="A854" s="12" t="s">
        <v>1836</v>
      </c>
      <c r="B854" s="12" t="s">
        <v>1837</v>
      </c>
      <c r="C854" s="12" t="s">
        <v>1838</v>
      </c>
      <c r="D854" s="12" t="s">
        <v>1839</v>
      </c>
      <c r="E854" s="12" t="s">
        <v>1840</v>
      </c>
      <c r="F854" s="13">
        <v>1293.25</v>
      </c>
      <c r="G854" s="12" t="s">
        <v>1841</v>
      </c>
      <c r="H854" s="18">
        <v>43922</v>
      </c>
      <c r="I854" s="12" t="s">
        <v>2769</v>
      </c>
      <c r="J854" s="12" t="s">
        <v>2770</v>
      </c>
      <c r="K854" s="12">
        <v>10072</v>
      </c>
      <c r="L854" s="12" t="s">
        <v>2737</v>
      </c>
      <c r="M854" s="12">
        <v>114010</v>
      </c>
      <c r="N854" s="12" t="s">
        <v>2771</v>
      </c>
      <c r="O854" s="12" t="s">
        <v>1846</v>
      </c>
      <c r="P854" s="12" t="s">
        <v>1847</v>
      </c>
      <c r="Q854" s="12" t="s">
        <v>2731</v>
      </c>
      <c r="R854" s="12" t="s">
        <v>1849</v>
      </c>
      <c r="S854" s="12" t="s">
        <v>1850</v>
      </c>
    </row>
    <row r="855" spans="1:19" x14ac:dyDescent="0.25">
      <c r="A855" s="12" t="s">
        <v>1851</v>
      </c>
      <c r="B855" s="12" t="s">
        <v>1837</v>
      </c>
      <c r="C855" s="12" t="s">
        <v>1852</v>
      </c>
      <c r="D855" s="12" t="s">
        <v>1839</v>
      </c>
      <c r="E855" s="12" t="s">
        <v>1840</v>
      </c>
      <c r="F855" s="13">
        <v>1293.25</v>
      </c>
      <c r="G855" s="12" t="s">
        <v>1841</v>
      </c>
      <c r="H855" s="18">
        <v>43952</v>
      </c>
      <c r="I855" s="12" t="s">
        <v>2757</v>
      </c>
      <c r="J855" s="12" t="s">
        <v>2770</v>
      </c>
      <c r="K855" s="12">
        <v>10072</v>
      </c>
      <c r="L855" s="12" t="s">
        <v>2737</v>
      </c>
      <c r="M855" s="12">
        <v>114010</v>
      </c>
      <c r="N855" s="12" t="s">
        <v>2771</v>
      </c>
      <c r="O855" s="12" t="s">
        <v>1853</v>
      </c>
      <c r="P855" s="12" t="s">
        <v>1854</v>
      </c>
      <c r="Q855" s="12" t="s">
        <v>1855</v>
      </c>
      <c r="R855" s="12" t="s">
        <v>1849</v>
      </c>
      <c r="S855" s="12" t="s">
        <v>1850</v>
      </c>
    </row>
    <row r="856" spans="1:19" x14ac:dyDescent="0.25">
      <c r="A856" s="12" t="s">
        <v>1857</v>
      </c>
      <c r="B856" s="12" t="s">
        <v>1837</v>
      </c>
      <c r="C856" s="12" t="s">
        <v>1858</v>
      </c>
      <c r="D856" s="12" t="s">
        <v>1839</v>
      </c>
      <c r="E856" s="12" t="s">
        <v>1840</v>
      </c>
      <c r="F856" s="13">
        <v>1293.25</v>
      </c>
      <c r="G856" s="12" t="s">
        <v>1841</v>
      </c>
      <c r="H856" s="18">
        <v>43983</v>
      </c>
      <c r="I856" s="12" t="s">
        <v>2695</v>
      </c>
      <c r="J856" s="12" t="s">
        <v>2770</v>
      </c>
      <c r="K856" s="12">
        <v>10072</v>
      </c>
      <c r="L856" s="12" t="s">
        <v>2737</v>
      </c>
      <c r="M856" s="12">
        <v>114010</v>
      </c>
      <c r="N856" s="12" t="s">
        <v>2771</v>
      </c>
      <c r="O856" s="12" t="s">
        <v>1859</v>
      </c>
      <c r="P856" s="12" t="s">
        <v>1860</v>
      </c>
      <c r="Q856" s="12" t="s">
        <v>1861</v>
      </c>
      <c r="R856" s="12" t="s">
        <v>1849</v>
      </c>
      <c r="S856" s="12" t="s">
        <v>1850</v>
      </c>
    </row>
    <row r="857" spans="1:19" x14ac:dyDescent="0.25">
      <c r="A857" s="12" t="s">
        <v>1836</v>
      </c>
      <c r="B857" s="12" t="s">
        <v>1837</v>
      </c>
      <c r="C857" s="12" t="s">
        <v>1838</v>
      </c>
      <c r="D857" s="12" t="s">
        <v>1839</v>
      </c>
      <c r="E857" s="12" t="s">
        <v>1840</v>
      </c>
      <c r="F857" s="13">
        <v>521.38</v>
      </c>
      <c r="G857" s="12" t="s">
        <v>1841</v>
      </c>
      <c r="H857" s="18">
        <v>43922</v>
      </c>
      <c r="I857" s="12" t="s">
        <v>2772</v>
      </c>
      <c r="J857" s="12" t="s">
        <v>2773</v>
      </c>
      <c r="K857" s="12">
        <v>10072</v>
      </c>
      <c r="L857" s="12" t="s">
        <v>2737</v>
      </c>
      <c r="M857" s="12">
        <v>114020</v>
      </c>
      <c r="N857" s="12" t="s">
        <v>2774</v>
      </c>
      <c r="O857" s="12" t="s">
        <v>1846</v>
      </c>
      <c r="P857" s="12" t="s">
        <v>1847</v>
      </c>
      <c r="Q857" s="12" t="s">
        <v>2731</v>
      </c>
      <c r="R857" s="12" t="s">
        <v>1849</v>
      </c>
      <c r="S857" s="12" t="s">
        <v>1865</v>
      </c>
    </row>
    <row r="858" spans="1:19" x14ac:dyDescent="0.25">
      <c r="A858" s="12" t="s">
        <v>1851</v>
      </c>
      <c r="B858" s="12" t="s">
        <v>1837</v>
      </c>
      <c r="C858" s="12" t="s">
        <v>1852</v>
      </c>
      <c r="D858" s="12" t="s">
        <v>1839</v>
      </c>
      <c r="E858" s="12" t="s">
        <v>1840</v>
      </c>
      <c r="F858" s="13">
        <v>521.38</v>
      </c>
      <c r="G858" s="12" t="s">
        <v>1841</v>
      </c>
      <c r="H858" s="18">
        <v>43952</v>
      </c>
      <c r="I858" s="12" t="s">
        <v>2760</v>
      </c>
      <c r="J858" s="12" t="s">
        <v>2773</v>
      </c>
      <c r="K858" s="12">
        <v>10072</v>
      </c>
      <c r="L858" s="12" t="s">
        <v>2737</v>
      </c>
      <c r="M858" s="12">
        <v>114020</v>
      </c>
      <c r="N858" s="12" t="s">
        <v>2774</v>
      </c>
      <c r="O858" s="12" t="s">
        <v>1853</v>
      </c>
      <c r="P858" s="12" t="s">
        <v>1854</v>
      </c>
      <c r="Q858" s="12" t="s">
        <v>1855</v>
      </c>
      <c r="R858" s="12" t="s">
        <v>1849</v>
      </c>
      <c r="S858" s="12" t="s">
        <v>1865</v>
      </c>
    </row>
    <row r="859" spans="1:19" x14ac:dyDescent="0.25">
      <c r="A859" s="12" t="s">
        <v>1857</v>
      </c>
      <c r="B859" s="12" t="s">
        <v>1837</v>
      </c>
      <c r="C859" s="12" t="s">
        <v>1858</v>
      </c>
      <c r="D859" s="12" t="s">
        <v>1839</v>
      </c>
      <c r="E859" s="12" t="s">
        <v>1840</v>
      </c>
      <c r="F859" s="13">
        <v>521.38</v>
      </c>
      <c r="G859" s="12" t="s">
        <v>1841</v>
      </c>
      <c r="H859" s="18">
        <v>43983</v>
      </c>
      <c r="I859" s="12" t="s">
        <v>2698</v>
      </c>
      <c r="J859" s="12" t="s">
        <v>2773</v>
      </c>
      <c r="K859" s="12">
        <v>10072</v>
      </c>
      <c r="L859" s="12" t="s">
        <v>2737</v>
      </c>
      <c r="M859" s="12">
        <v>114020</v>
      </c>
      <c r="N859" s="12" t="s">
        <v>2774</v>
      </c>
      <c r="O859" s="12" t="s">
        <v>1859</v>
      </c>
      <c r="P859" s="12" t="s">
        <v>1860</v>
      </c>
      <c r="Q859" s="12" t="s">
        <v>1861</v>
      </c>
      <c r="R859" s="12" t="s">
        <v>1849</v>
      </c>
      <c r="S859" s="12" t="s">
        <v>1865</v>
      </c>
    </row>
    <row r="860" spans="1:19" x14ac:dyDescent="0.25">
      <c r="A860" s="12" t="s">
        <v>1836</v>
      </c>
      <c r="B860" s="12" t="s">
        <v>1837</v>
      </c>
      <c r="C860" s="12" t="s">
        <v>1838</v>
      </c>
      <c r="D860" s="12" t="s">
        <v>1839</v>
      </c>
      <c r="E860" s="12" t="s">
        <v>1840</v>
      </c>
      <c r="F860" s="13">
        <v>18629.64</v>
      </c>
      <c r="G860" s="12" t="s">
        <v>1841</v>
      </c>
      <c r="H860" s="18">
        <v>43922</v>
      </c>
      <c r="I860" s="12" t="s">
        <v>2775</v>
      </c>
      <c r="J860" s="12" t="s">
        <v>2776</v>
      </c>
      <c r="K860" s="12">
        <v>10072</v>
      </c>
      <c r="L860" s="12" t="s">
        <v>2737</v>
      </c>
      <c r="M860" s="12">
        <v>114040</v>
      </c>
      <c r="N860" s="12" t="s">
        <v>2777</v>
      </c>
      <c r="O860" s="12" t="s">
        <v>1846</v>
      </c>
      <c r="P860" s="12" t="s">
        <v>1847</v>
      </c>
      <c r="Q860" s="12" t="s">
        <v>2731</v>
      </c>
      <c r="R860" s="12" t="s">
        <v>1849</v>
      </c>
      <c r="S860" s="12" t="s">
        <v>1814</v>
      </c>
    </row>
    <row r="861" spans="1:19" x14ac:dyDescent="0.25">
      <c r="A861" s="12" t="s">
        <v>1851</v>
      </c>
      <c r="B861" s="12" t="s">
        <v>1837</v>
      </c>
      <c r="C861" s="12" t="s">
        <v>1852</v>
      </c>
      <c r="D861" s="12" t="s">
        <v>1839</v>
      </c>
      <c r="E861" s="12" t="s">
        <v>1840</v>
      </c>
      <c r="F861" s="13">
        <v>18625.22</v>
      </c>
      <c r="G861" s="12" t="s">
        <v>1841</v>
      </c>
      <c r="H861" s="18">
        <v>43952</v>
      </c>
      <c r="I861" s="12" t="s">
        <v>2763</v>
      </c>
      <c r="J861" s="12" t="s">
        <v>2776</v>
      </c>
      <c r="K861" s="12">
        <v>10072</v>
      </c>
      <c r="L861" s="12" t="s">
        <v>2737</v>
      </c>
      <c r="M861" s="12">
        <v>114040</v>
      </c>
      <c r="N861" s="12" t="s">
        <v>2777</v>
      </c>
      <c r="O861" s="12" t="s">
        <v>1853</v>
      </c>
      <c r="P861" s="12" t="s">
        <v>1854</v>
      </c>
      <c r="Q861" s="12" t="s">
        <v>1855</v>
      </c>
      <c r="R861" s="12" t="s">
        <v>1849</v>
      </c>
      <c r="S861" s="12" t="s">
        <v>1814</v>
      </c>
    </row>
    <row r="862" spans="1:19" x14ac:dyDescent="0.25">
      <c r="A862" s="12" t="s">
        <v>1857</v>
      </c>
      <c r="B862" s="12" t="s">
        <v>1837</v>
      </c>
      <c r="C862" s="12" t="s">
        <v>1858</v>
      </c>
      <c r="D862" s="12" t="s">
        <v>1839</v>
      </c>
      <c r="E862" s="12" t="s">
        <v>1840</v>
      </c>
      <c r="F862" s="13">
        <v>19007.8</v>
      </c>
      <c r="G862" s="12" t="s">
        <v>1841</v>
      </c>
      <c r="H862" s="18">
        <v>43983</v>
      </c>
      <c r="I862" s="12" t="s">
        <v>2701</v>
      </c>
      <c r="J862" s="12" t="s">
        <v>2776</v>
      </c>
      <c r="K862" s="12">
        <v>10072</v>
      </c>
      <c r="L862" s="12" t="s">
        <v>2737</v>
      </c>
      <c r="M862" s="12">
        <v>114040</v>
      </c>
      <c r="N862" s="12" t="s">
        <v>2777</v>
      </c>
      <c r="O862" s="12" t="s">
        <v>1859</v>
      </c>
      <c r="P862" s="12" t="s">
        <v>1860</v>
      </c>
      <c r="Q862" s="12" t="s">
        <v>1861</v>
      </c>
      <c r="R862" s="12" t="s">
        <v>1849</v>
      </c>
      <c r="S862" s="12" t="s">
        <v>1814</v>
      </c>
    </row>
    <row r="863" spans="1:19" x14ac:dyDescent="0.25">
      <c r="A863" s="12" t="s">
        <v>1836</v>
      </c>
      <c r="B863" s="12" t="s">
        <v>1837</v>
      </c>
      <c r="C863" s="12" t="s">
        <v>1838</v>
      </c>
      <c r="D863" s="12" t="s">
        <v>1839</v>
      </c>
      <c r="E863" s="12" t="s">
        <v>1840</v>
      </c>
      <c r="F863" s="13">
        <v>10834.76</v>
      </c>
      <c r="G863" s="12" t="s">
        <v>1841</v>
      </c>
      <c r="H863" s="18">
        <v>43922</v>
      </c>
      <c r="I863" s="12" t="s">
        <v>2778</v>
      </c>
      <c r="J863" s="12" t="s">
        <v>2779</v>
      </c>
      <c r="K863" s="12">
        <v>10072</v>
      </c>
      <c r="L863" s="12" t="s">
        <v>2737</v>
      </c>
      <c r="M863" s="12">
        <v>114060</v>
      </c>
      <c r="N863" s="12" t="s">
        <v>2780</v>
      </c>
      <c r="O863" s="12" t="s">
        <v>1846</v>
      </c>
      <c r="P863" s="12" t="s">
        <v>1847</v>
      </c>
      <c r="Q863" s="12" t="s">
        <v>2731</v>
      </c>
      <c r="R863" s="12" t="s">
        <v>1849</v>
      </c>
      <c r="S863" s="12" t="s">
        <v>1856</v>
      </c>
    </row>
    <row r="864" spans="1:19" x14ac:dyDescent="0.25">
      <c r="A864" s="12" t="s">
        <v>1851</v>
      </c>
      <c r="B864" s="12" t="s">
        <v>1837</v>
      </c>
      <c r="C864" s="12" t="s">
        <v>1852</v>
      </c>
      <c r="D864" s="12" t="s">
        <v>1839</v>
      </c>
      <c r="E864" s="12" t="s">
        <v>1840</v>
      </c>
      <c r="F864" s="13">
        <v>10411.530000000001</v>
      </c>
      <c r="G864" s="12" t="s">
        <v>1841</v>
      </c>
      <c r="H864" s="18">
        <v>43952</v>
      </c>
      <c r="I864" s="12" t="s">
        <v>2766</v>
      </c>
      <c r="J864" s="12" t="s">
        <v>2779</v>
      </c>
      <c r="K864" s="12">
        <v>10072</v>
      </c>
      <c r="L864" s="12" t="s">
        <v>2737</v>
      </c>
      <c r="M864" s="12">
        <v>114060</v>
      </c>
      <c r="N864" s="12" t="s">
        <v>2780</v>
      </c>
      <c r="O864" s="12" t="s">
        <v>1853</v>
      </c>
      <c r="P864" s="12" t="s">
        <v>1854</v>
      </c>
      <c r="Q864" s="12" t="s">
        <v>1855</v>
      </c>
      <c r="R864" s="12" t="s">
        <v>1849</v>
      </c>
      <c r="S864" s="12" t="s">
        <v>1856</v>
      </c>
    </row>
    <row r="865" spans="1:19" x14ac:dyDescent="0.25">
      <c r="A865" s="12" t="s">
        <v>1857</v>
      </c>
      <c r="B865" s="12" t="s">
        <v>1837</v>
      </c>
      <c r="C865" s="12" t="s">
        <v>1858</v>
      </c>
      <c r="D865" s="12" t="s">
        <v>1839</v>
      </c>
      <c r="E865" s="12" t="s">
        <v>1840</v>
      </c>
      <c r="F865" s="13">
        <v>10420.540000000001</v>
      </c>
      <c r="G865" s="12" t="s">
        <v>1841</v>
      </c>
      <c r="H865" s="18">
        <v>43983</v>
      </c>
      <c r="I865" s="12" t="s">
        <v>2704</v>
      </c>
      <c r="J865" s="12" t="s">
        <v>2779</v>
      </c>
      <c r="K865" s="12">
        <v>10072</v>
      </c>
      <c r="L865" s="12" t="s">
        <v>2737</v>
      </c>
      <c r="M865" s="12">
        <v>114060</v>
      </c>
      <c r="N865" s="12" t="s">
        <v>2780</v>
      </c>
      <c r="O865" s="12" t="s">
        <v>1859</v>
      </c>
      <c r="P865" s="12" t="s">
        <v>1860</v>
      </c>
      <c r="Q865" s="12" t="s">
        <v>1861</v>
      </c>
      <c r="R865" s="12" t="s">
        <v>1849</v>
      </c>
      <c r="S865" s="12" t="s">
        <v>1856</v>
      </c>
    </row>
    <row r="866" spans="1:19" x14ac:dyDescent="0.25">
      <c r="A866" s="12" t="s">
        <v>1836</v>
      </c>
      <c r="B866" s="12" t="s">
        <v>1837</v>
      </c>
      <c r="C866" s="12" t="s">
        <v>1838</v>
      </c>
      <c r="D866" s="12" t="s">
        <v>1839</v>
      </c>
      <c r="E866" s="12" t="s">
        <v>1840</v>
      </c>
      <c r="F866" s="13">
        <v>4757.74</v>
      </c>
      <c r="G866" s="12" t="s">
        <v>1841</v>
      </c>
      <c r="H866" s="18">
        <v>43922</v>
      </c>
      <c r="I866" s="12" t="s">
        <v>2781</v>
      </c>
      <c r="J866" s="12" t="s">
        <v>2782</v>
      </c>
      <c r="K866" s="12">
        <v>10073</v>
      </c>
      <c r="L866" s="12" t="s">
        <v>2783</v>
      </c>
      <c r="M866" s="12">
        <v>111100</v>
      </c>
      <c r="N866" s="12" t="s">
        <v>2784</v>
      </c>
      <c r="O866" s="12" t="s">
        <v>1846</v>
      </c>
      <c r="P866" s="12" t="s">
        <v>1847</v>
      </c>
      <c r="Q866" s="12" t="s">
        <v>2731</v>
      </c>
      <c r="R866" s="12" t="s">
        <v>1849</v>
      </c>
      <c r="S866" s="12" t="s">
        <v>1850</v>
      </c>
    </row>
    <row r="867" spans="1:19" x14ac:dyDescent="0.25">
      <c r="A867" s="12" t="s">
        <v>1851</v>
      </c>
      <c r="B867" s="12" t="s">
        <v>1837</v>
      </c>
      <c r="C867" s="12" t="s">
        <v>1852</v>
      </c>
      <c r="D867" s="12" t="s">
        <v>1839</v>
      </c>
      <c r="E867" s="12" t="s">
        <v>1840</v>
      </c>
      <c r="F867" s="13">
        <v>4848.1400000000003</v>
      </c>
      <c r="G867" s="12" t="s">
        <v>1841</v>
      </c>
      <c r="H867" s="18">
        <v>43952</v>
      </c>
      <c r="I867" s="12" t="s">
        <v>2769</v>
      </c>
      <c r="J867" s="12" t="s">
        <v>2782</v>
      </c>
      <c r="K867" s="12">
        <v>10073</v>
      </c>
      <c r="L867" s="12" t="s">
        <v>2783</v>
      </c>
      <c r="M867" s="12">
        <v>111100</v>
      </c>
      <c r="N867" s="12" t="s">
        <v>2784</v>
      </c>
      <c r="O867" s="12" t="s">
        <v>1853</v>
      </c>
      <c r="P867" s="12" t="s">
        <v>1854</v>
      </c>
      <c r="Q867" s="12" t="s">
        <v>1855</v>
      </c>
      <c r="R867" s="12" t="s">
        <v>1849</v>
      </c>
      <c r="S867" s="12" t="s">
        <v>1850</v>
      </c>
    </row>
    <row r="868" spans="1:19" x14ac:dyDescent="0.25">
      <c r="A868" s="12" t="s">
        <v>1857</v>
      </c>
      <c r="B868" s="12" t="s">
        <v>1837</v>
      </c>
      <c r="C868" s="12" t="s">
        <v>1858</v>
      </c>
      <c r="D868" s="12" t="s">
        <v>1839</v>
      </c>
      <c r="E868" s="12" t="s">
        <v>1840</v>
      </c>
      <c r="F868" s="13">
        <v>4848.1400000000003</v>
      </c>
      <c r="G868" s="12" t="s">
        <v>1841</v>
      </c>
      <c r="H868" s="18">
        <v>43983</v>
      </c>
      <c r="I868" s="12" t="s">
        <v>2707</v>
      </c>
      <c r="J868" s="12" t="s">
        <v>2782</v>
      </c>
      <c r="K868" s="12">
        <v>10073</v>
      </c>
      <c r="L868" s="12" t="s">
        <v>2783</v>
      </c>
      <c r="M868" s="12">
        <v>111100</v>
      </c>
      <c r="N868" s="12" t="s">
        <v>2784</v>
      </c>
      <c r="O868" s="12" t="s">
        <v>1859</v>
      </c>
      <c r="P868" s="12" t="s">
        <v>1860</v>
      </c>
      <c r="Q868" s="12" t="s">
        <v>1861</v>
      </c>
      <c r="R868" s="12" t="s">
        <v>1849</v>
      </c>
      <c r="S868" s="12" t="s">
        <v>1850</v>
      </c>
    </row>
    <row r="869" spans="1:19" x14ac:dyDescent="0.25">
      <c r="A869" s="12" t="s">
        <v>1836</v>
      </c>
      <c r="B869" s="12" t="s">
        <v>1837</v>
      </c>
      <c r="C869" s="12" t="s">
        <v>1838</v>
      </c>
      <c r="D869" s="12" t="s">
        <v>1839</v>
      </c>
      <c r="E869" s="12" t="s">
        <v>1840</v>
      </c>
      <c r="F869" s="13">
        <v>2120.21</v>
      </c>
      <c r="G869" s="12" t="s">
        <v>1841</v>
      </c>
      <c r="H869" s="18">
        <v>43922</v>
      </c>
      <c r="I869" s="12" t="s">
        <v>2785</v>
      </c>
      <c r="J869" s="12" t="s">
        <v>2786</v>
      </c>
      <c r="K869" s="12">
        <v>10073</v>
      </c>
      <c r="L869" s="12" t="s">
        <v>2783</v>
      </c>
      <c r="M869" s="12">
        <v>111200</v>
      </c>
      <c r="N869" s="12" t="s">
        <v>2787</v>
      </c>
      <c r="O869" s="12" t="s">
        <v>1846</v>
      </c>
      <c r="P869" s="12" t="s">
        <v>1847</v>
      </c>
      <c r="Q869" s="12" t="s">
        <v>2731</v>
      </c>
      <c r="R869" s="12" t="s">
        <v>1849</v>
      </c>
      <c r="S869" s="12" t="s">
        <v>1865</v>
      </c>
    </row>
    <row r="870" spans="1:19" x14ac:dyDescent="0.25">
      <c r="A870" s="12" t="s">
        <v>1851</v>
      </c>
      <c r="B870" s="12" t="s">
        <v>1837</v>
      </c>
      <c r="C870" s="12" t="s">
        <v>1852</v>
      </c>
      <c r="D870" s="12" t="s">
        <v>1839</v>
      </c>
      <c r="E870" s="12" t="s">
        <v>1840</v>
      </c>
      <c r="F870" s="13">
        <v>2240.9899999999998</v>
      </c>
      <c r="G870" s="12" t="s">
        <v>1841</v>
      </c>
      <c r="H870" s="18">
        <v>43952</v>
      </c>
      <c r="I870" s="12" t="s">
        <v>2772</v>
      </c>
      <c r="J870" s="12" t="s">
        <v>2786</v>
      </c>
      <c r="K870" s="12">
        <v>10073</v>
      </c>
      <c r="L870" s="12" t="s">
        <v>2783</v>
      </c>
      <c r="M870" s="12">
        <v>111200</v>
      </c>
      <c r="N870" s="12" t="s">
        <v>2787</v>
      </c>
      <c r="O870" s="12" t="s">
        <v>1853</v>
      </c>
      <c r="P870" s="12" t="s">
        <v>1854</v>
      </c>
      <c r="Q870" s="12" t="s">
        <v>1855</v>
      </c>
      <c r="R870" s="12" t="s">
        <v>1849</v>
      </c>
      <c r="S870" s="12" t="s">
        <v>1865</v>
      </c>
    </row>
    <row r="871" spans="1:19" x14ac:dyDescent="0.25">
      <c r="A871" s="12" t="s">
        <v>1857</v>
      </c>
      <c r="B871" s="12" t="s">
        <v>1837</v>
      </c>
      <c r="C871" s="12" t="s">
        <v>1858</v>
      </c>
      <c r="D871" s="12" t="s">
        <v>1839</v>
      </c>
      <c r="E871" s="12" t="s">
        <v>1840</v>
      </c>
      <c r="F871" s="13">
        <v>2240.9899999999998</v>
      </c>
      <c r="G871" s="12" t="s">
        <v>1841</v>
      </c>
      <c r="H871" s="18">
        <v>43983</v>
      </c>
      <c r="I871" s="12" t="s">
        <v>2710</v>
      </c>
      <c r="J871" s="12" t="s">
        <v>2786</v>
      </c>
      <c r="K871" s="12">
        <v>10073</v>
      </c>
      <c r="L871" s="12" t="s">
        <v>2783</v>
      </c>
      <c r="M871" s="12">
        <v>111200</v>
      </c>
      <c r="N871" s="12" t="s">
        <v>2787</v>
      </c>
      <c r="O871" s="12" t="s">
        <v>1859</v>
      </c>
      <c r="P871" s="12" t="s">
        <v>1860</v>
      </c>
      <c r="Q871" s="12" t="s">
        <v>1861</v>
      </c>
      <c r="R871" s="12" t="s">
        <v>1849</v>
      </c>
      <c r="S871" s="12" t="s">
        <v>1865</v>
      </c>
    </row>
    <row r="872" spans="1:19" x14ac:dyDescent="0.25">
      <c r="A872" s="12" t="s">
        <v>1836</v>
      </c>
      <c r="B872" s="12" t="s">
        <v>1837</v>
      </c>
      <c r="C872" s="12" t="s">
        <v>1838</v>
      </c>
      <c r="D872" s="12" t="s">
        <v>1839</v>
      </c>
      <c r="E872" s="12" t="s">
        <v>1840</v>
      </c>
      <c r="F872" s="13">
        <v>40009.379999999997</v>
      </c>
      <c r="G872" s="12" t="s">
        <v>1841</v>
      </c>
      <c r="H872" s="18">
        <v>43922</v>
      </c>
      <c r="I872" s="12" t="s">
        <v>2788</v>
      </c>
      <c r="J872" s="12" t="s">
        <v>2789</v>
      </c>
      <c r="K872" s="12">
        <v>10073</v>
      </c>
      <c r="L872" s="12" t="s">
        <v>2783</v>
      </c>
      <c r="M872" s="12">
        <v>111400</v>
      </c>
      <c r="N872" s="12" t="s">
        <v>2790</v>
      </c>
      <c r="O872" s="12" t="s">
        <v>1846</v>
      </c>
      <c r="P872" s="12" t="s">
        <v>1847</v>
      </c>
      <c r="Q872" s="12" t="s">
        <v>2731</v>
      </c>
      <c r="R872" s="12" t="s">
        <v>1849</v>
      </c>
      <c r="S872" s="12" t="s">
        <v>1814</v>
      </c>
    </row>
    <row r="873" spans="1:19" x14ac:dyDescent="0.25">
      <c r="A873" s="12" t="s">
        <v>1851</v>
      </c>
      <c r="B873" s="12" t="s">
        <v>1837</v>
      </c>
      <c r="C873" s="12" t="s">
        <v>1852</v>
      </c>
      <c r="D873" s="12" t="s">
        <v>1839</v>
      </c>
      <c r="E873" s="12" t="s">
        <v>1840</v>
      </c>
      <c r="F873" s="13">
        <v>39997.46</v>
      </c>
      <c r="G873" s="12" t="s">
        <v>1841</v>
      </c>
      <c r="H873" s="18">
        <v>43952</v>
      </c>
      <c r="I873" s="12" t="s">
        <v>2775</v>
      </c>
      <c r="J873" s="12" t="s">
        <v>2789</v>
      </c>
      <c r="K873" s="12">
        <v>10073</v>
      </c>
      <c r="L873" s="12" t="s">
        <v>2783</v>
      </c>
      <c r="M873" s="12">
        <v>111400</v>
      </c>
      <c r="N873" s="12" t="s">
        <v>2790</v>
      </c>
      <c r="O873" s="12" t="s">
        <v>1853</v>
      </c>
      <c r="P873" s="12" t="s">
        <v>1854</v>
      </c>
      <c r="Q873" s="12" t="s">
        <v>1855</v>
      </c>
      <c r="R873" s="12" t="s">
        <v>1849</v>
      </c>
      <c r="S873" s="12" t="s">
        <v>1814</v>
      </c>
    </row>
    <row r="874" spans="1:19" x14ac:dyDescent="0.25">
      <c r="A874" s="12" t="s">
        <v>1857</v>
      </c>
      <c r="B874" s="12" t="s">
        <v>1837</v>
      </c>
      <c r="C874" s="12" t="s">
        <v>1858</v>
      </c>
      <c r="D874" s="12" t="s">
        <v>1839</v>
      </c>
      <c r="E874" s="12" t="s">
        <v>1840</v>
      </c>
      <c r="F874" s="13">
        <v>40079.53</v>
      </c>
      <c r="G874" s="12" t="s">
        <v>1841</v>
      </c>
      <c r="H874" s="18">
        <v>43983</v>
      </c>
      <c r="I874" s="12" t="s">
        <v>2713</v>
      </c>
      <c r="J874" s="12" t="s">
        <v>2789</v>
      </c>
      <c r="K874" s="12">
        <v>10073</v>
      </c>
      <c r="L874" s="12" t="s">
        <v>2783</v>
      </c>
      <c r="M874" s="12">
        <v>111400</v>
      </c>
      <c r="N874" s="12" t="s">
        <v>2790</v>
      </c>
      <c r="O874" s="12" t="s">
        <v>1859</v>
      </c>
      <c r="P874" s="12" t="s">
        <v>1860</v>
      </c>
      <c r="Q874" s="12" t="s">
        <v>1861</v>
      </c>
      <c r="R874" s="12" t="s">
        <v>1849</v>
      </c>
      <c r="S874" s="12" t="s">
        <v>1814</v>
      </c>
    </row>
    <row r="875" spans="1:19" x14ac:dyDescent="0.25">
      <c r="A875" s="12" t="s">
        <v>1836</v>
      </c>
      <c r="B875" s="12" t="s">
        <v>1837</v>
      </c>
      <c r="C875" s="12" t="s">
        <v>1838</v>
      </c>
      <c r="D875" s="12" t="s">
        <v>1839</v>
      </c>
      <c r="E875" s="12" t="s">
        <v>1840</v>
      </c>
      <c r="F875" s="13">
        <v>17122.310000000001</v>
      </c>
      <c r="G875" s="12" t="s">
        <v>1841</v>
      </c>
      <c r="H875" s="18">
        <v>43922</v>
      </c>
      <c r="I875" s="12" t="s">
        <v>2791</v>
      </c>
      <c r="J875" s="12" t="s">
        <v>2792</v>
      </c>
      <c r="K875" s="12">
        <v>10073</v>
      </c>
      <c r="L875" s="12" t="s">
        <v>2783</v>
      </c>
      <c r="M875" s="12">
        <v>111600</v>
      </c>
      <c r="N875" s="12" t="s">
        <v>2793</v>
      </c>
      <c r="O875" s="12" t="s">
        <v>1846</v>
      </c>
      <c r="P875" s="12" t="s">
        <v>1847</v>
      </c>
      <c r="Q875" s="12" t="s">
        <v>2731</v>
      </c>
      <c r="R875" s="12" t="s">
        <v>1849</v>
      </c>
      <c r="S875" s="12" t="s">
        <v>1856</v>
      </c>
    </row>
    <row r="876" spans="1:19" x14ac:dyDescent="0.25">
      <c r="A876" s="12" t="s">
        <v>1851</v>
      </c>
      <c r="B876" s="12" t="s">
        <v>1837</v>
      </c>
      <c r="C876" s="12" t="s">
        <v>1852</v>
      </c>
      <c r="D876" s="12" t="s">
        <v>1839</v>
      </c>
      <c r="E876" s="12" t="s">
        <v>1840</v>
      </c>
      <c r="F876" s="13">
        <v>19825.900000000001</v>
      </c>
      <c r="G876" s="12" t="s">
        <v>1841</v>
      </c>
      <c r="H876" s="18">
        <v>43952</v>
      </c>
      <c r="I876" s="12" t="s">
        <v>2778</v>
      </c>
      <c r="J876" s="12" t="s">
        <v>2792</v>
      </c>
      <c r="K876" s="12">
        <v>10073</v>
      </c>
      <c r="L876" s="12" t="s">
        <v>2783</v>
      </c>
      <c r="M876" s="12">
        <v>111600</v>
      </c>
      <c r="N876" s="12" t="s">
        <v>2793</v>
      </c>
      <c r="O876" s="12" t="s">
        <v>1853</v>
      </c>
      <c r="P876" s="12" t="s">
        <v>1854</v>
      </c>
      <c r="Q876" s="12" t="s">
        <v>1855</v>
      </c>
      <c r="R876" s="12" t="s">
        <v>1849</v>
      </c>
      <c r="S876" s="12" t="s">
        <v>1856</v>
      </c>
    </row>
    <row r="877" spans="1:19" x14ac:dyDescent="0.25">
      <c r="A877" s="12" t="s">
        <v>1857</v>
      </c>
      <c r="B877" s="12" t="s">
        <v>1837</v>
      </c>
      <c r="C877" s="12" t="s">
        <v>1858</v>
      </c>
      <c r="D877" s="12" t="s">
        <v>1839</v>
      </c>
      <c r="E877" s="12" t="s">
        <v>1840</v>
      </c>
      <c r="F877" s="13">
        <v>21168.880000000001</v>
      </c>
      <c r="G877" s="12" t="s">
        <v>1841</v>
      </c>
      <c r="H877" s="18">
        <v>43983</v>
      </c>
      <c r="I877" s="12" t="s">
        <v>2716</v>
      </c>
      <c r="J877" s="12" t="s">
        <v>2792</v>
      </c>
      <c r="K877" s="12">
        <v>10073</v>
      </c>
      <c r="L877" s="12" t="s">
        <v>2783</v>
      </c>
      <c r="M877" s="12">
        <v>111600</v>
      </c>
      <c r="N877" s="12" t="s">
        <v>2793</v>
      </c>
      <c r="O877" s="12" t="s">
        <v>1859</v>
      </c>
      <c r="P877" s="12" t="s">
        <v>1860</v>
      </c>
      <c r="Q877" s="12" t="s">
        <v>1861</v>
      </c>
      <c r="R877" s="12" t="s">
        <v>1849</v>
      </c>
      <c r="S877" s="12" t="s">
        <v>1856</v>
      </c>
    </row>
    <row r="878" spans="1:19" x14ac:dyDescent="0.25">
      <c r="A878" s="12" t="s">
        <v>1836</v>
      </c>
      <c r="B878" s="12" t="s">
        <v>1837</v>
      </c>
      <c r="C878" s="12" t="s">
        <v>1838</v>
      </c>
      <c r="D878" s="12" t="s">
        <v>1839</v>
      </c>
      <c r="E878" s="12" t="s">
        <v>1840</v>
      </c>
      <c r="F878" s="13">
        <v>2374.87</v>
      </c>
      <c r="G878" s="12" t="s">
        <v>1841</v>
      </c>
      <c r="H878" s="18">
        <v>43922</v>
      </c>
      <c r="I878" s="12" t="s">
        <v>2794</v>
      </c>
      <c r="J878" s="12" t="s">
        <v>2795</v>
      </c>
      <c r="K878" s="12">
        <v>10073</v>
      </c>
      <c r="L878" s="12" t="s">
        <v>2783</v>
      </c>
      <c r="M878" s="12">
        <v>111700</v>
      </c>
      <c r="N878" s="12" t="s">
        <v>2796</v>
      </c>
      <c r="O878" s="12" t="s">
        <v>1846</v>
      </c>
      <c r="P878" s="12" t="s">
        <v>1847</v>
      </c>
      <c r="Q878" s="12" t="s">
        <v>2731</v>
      </c>
      <c r="R878" s="12" t="s">
        <v>1849</v>
      </c>
      <c r="S878" s="12" t="s">
        <v>1876</v>
      </c>
    </row>
    <row r="879" spans="1:19" x14ac:dyDescent="0.25">
      <c r="A879" s="12" t="s">
        <v>1851</v>
      </c>
      <c r="B879" s="12" t="s">
        <v>1837</v>
      </c>
      <c r="C879" s="12" t="s">
        <v>1852</v>
      </c>
      <c r="D879" s="12" t="s">
        <v>1839</v>
      </c>
      <c r="E879" s="12" t="s">
        <v>1840</v>
      </c>
      <c r="F879" s="13">
        <v>1329.28</v>
      </c>
      <c r="G879" s="12" t="s">
        <v>1841</v>
      </c>
      <c r="H879" s="18">
        <v>43952</v>
      </c>
      <c r="I879" s="12" t="s">
        <v>2781</v>
      </c>
      <c r="J879" s="12" t="s">
        <v>2795</v>
      </c>
      <c r="K879" s="12">
        <v>10073</v>
      </c>
      <c r="L879" s="12" t="s">
        <v>2783</v>
      </c>
      <c r="M879" s="12">
        <v>111700</v>
      </c>
      <c r="N879" s="12" t="s">
        <v>2796</v>
      </c>
      <c r="O879" s="12" t="s">
        <v>1853</v>
      </c>
      <c r="P879" s="12" t="s">
        <v>1854</v>
      </c>
      <c r="Q879" s="12" t="s">
        <v>1855</v>
      </c>
      <c r="R879" s="12" t="s">
        <v>1849</v>
      </c>
      <c r="S879" s="12" t="s">
        <v>1876</v>
      </c>
    </row>
    <row r="880" spans="1:19" x14ac:dyDescent="0.25">
      <c r="A880" s="12" t="s">
        <v>1857</v>
      </c>
      <c r="B880" s="12" t="s">
        <v>1837</v>
      </c>
      <c r="C880" s="12" t="s">
        <v>1858</v>
      </c>
      <c r="D880" s="12" t="s">
        <v>1839</v>
      </c>
      <c r="E880" s="12" t="s">
        <v>1840</v>
      </c>
      <c r="F880" s="13">
        <v>1292.0999999999999</v>
      </c>
      <c r="G880" s="12" t="s">
        <v>1841</v>
      </c>
      <c r="H880" s="18">
        <v>43983</v>
      </c>
      <c r="I880" s="12" t="s">
        <v>2719</v>
      </c>
      <c r="J880" s="12" t="s">
        <v>2795</v>
      </c>
      <c r="K880" s="12">
        <v>10073</v>
      </c>
      <c r="L880" s="12" t="s">
        <v>2783</v>
      </c>
      <c r="M880" s="12">
        <v>111700</v>
      </c>
      <c r="N880" s="12" t="s">
        <v>2796</v>
      </c>
      <c r="O880" s="12" t="s">
        <v>1859</v>
      </c>
      <c r="P880" s="12" t="s">
        <v>1860</v>
      </c>
      <c r="Q880" s="12" t="s">
        <v>1861</v>
      </c>
      <c r="R880" s="12" t="s">
        <v>1849</v>
      </c>
      <c r="S880" s="12" t="s">
        <v>1876</v>
      </c>
    </row>
    <row r="881" spans="1:19" x14ac:dyDescent="0.25">
      <c r="A881" s="12" t="s">
        <v>1836</v>
      </c>
      <c r="B881" s="12" t="s">
        <v>1837</v>
      </c>
      <c r="C881" s="12" t="s">
        <v>1838</v>
      </c>
      <c r="D881" s="12" t="s">
        <v>1839</v>
      </c>
      <c r="E881" s="12" t="s">
        <v>1840</v>
      </c>
      <c r="F881" s="13">
        <v>139.97</v>
      </c>
      <c r="G881" s="12" t="s">
        <v>1841</v>
      </c>
      <c r="H881" s="18">
        <v>43922</v>
      </c>
      <c r="I881" s="12" t="s">
        <v>2797</v>
      </c>
      <c r="J881" s="12" t="s">
        <v>2798</v>
      </c>
      <c r="K881" s="12">
        <v>10073</v>
      </c>
      <c r="L881" s="12" t="s">
        <v>2783</v>
      </c>
      <c r="M881" s="12">
        <v>113000</v>
      </c>
      <c r="N881" s="12" t="s">
        <v>2799</v>
      </c>
      <c r="O881" s="12" t="s">
        <v>1846</v>
      </c>
      <c r="P881" s="12" t="s">
        <v>1847</v>
      </c>
      <c r="Q881" s="12" t="s">
        <v>2731</v>
      </c>
      <c r="R881" s="12" t="s">
        <v>1849</v>
      </c>
      <c r="S881" s="12" t="s">
        <v>1876</v>
      </c>
    </row>
    <row r="882" spans="1:19" x14ac:dyDescent="0.25">
      <c r="A882" s="12" t="s">
        <v>1851</v>
      </c>
      <c r="B882" s="12" t="s">
        <v>1837</v>
      </c>
      <c r="C882" s="12" t="s">
        <v>1852</v>
      </c>
      <c r="D882" s="12" t="s">
        <v>1839</v>
      </c>
      <c r="E882" s="12" t="s">
        <v>1840</v>
      </c>
      <c r="F882" s="13">
        <v>79.739999999999995</v>
      </c>
      <c r="G882" s="12" t="s">
        <v>1841</v>
      </c>
      <c r="H882" s="18">
        <v>43952</v>
      </c>
      <c r="I882" s="12" t="s">
        <v>2785</v>
      </c>
      <c r="J882" s="12" t="s">
        <v>2798</v>
      </c>
      <c r="K882" s="12">
        <v>10073</v>
      </c>
      <c r="L882" s="12" t="s">
        <v>2783</v>
      </c>
      <c r="M882" s="12">
        <v>113000</v>
      </c>
      <c r="N882" s="12" t="s">
        <v>2799</v>
      </c>
      <c r="O882" s="12" t="s">
        <v>1853</v>
      </c>
      <c r="P882" s="12" t="s">
        <v>1854</v>
      </c>
      <c r="Q882" s="12" t="s">
        <v>1855</v>
      </c>
      <c r="R882" s="12" t="s">
        <v>1849</v>
      </c>
      <c r="S882" s="12" t="s">
        <v>1876</v>
      </c>
    </row>
    <row r="883" spans="1:19" x14ac:dyDescent="0.25">
      <c r="A883" s="12" t="s">
        <v>1857</v>
      </c>
      <c r="B883" s="12" t="s">
        <v>1837</v>
      </c>
      <c r="C883" s="12" t="s">
        <v>1858</v>
      </c>
      <c r="D883" s="12" t="s">
        <v>1839</v>
      </c>
      <c r="E883" s="12" t="s">
        <v>1840</v>
      </c>
      <c r="F883" s="13">
        <v>95.64</v>
      </c>
      <c r="G883" s="12" t="s">
        <v>1841</v>
      </c>
      <c r="H883" s="18">
        <v>43983</v>
      </c>
      <c r="I883" s="12" t="s">
        <v>2722</v>
      </c>
      <c r="J883" s="12" t="s">
        <v>2798</v>
      </c>
      <c r="K883" s="12">
        <v>10073</v>
      </c>
      <c r="L883" s="12" t="s">
        <v>2783</v>
      </c>
      <c r="M883" s="12">
        <v>113000</v>
      </c>
      <c r="N883" s="12" t="s">
        <v>2799</v>
      </c>
      <c r="O883" s="12" t="s">
        <v>1859</v>
      </c>
      <c r="P883" s="12" t="s">
        <v>1860</v>
      </c>
      <c r="Q883" s="12" t="s">
        <v>1861</v>
      </c>
      <c r="R883" s="12" t="s">
        <v>1849</v>
      </c>
      <c r="S883" s="12" t="s">
        <v>1876</v>
      </c>
    </row>
    <row r="884" spans="1:19" x14ac:dyDescent="0.25">
      <c r="A884" s="12" t="s">
        <v>1836</v>
      </c>
      <c r="B884" s="12" t="s">
        <v>1837</v>
      </c>
      <c r="C884" s="12" t="s">
        <v>1838</v>
      </c>
      <c r="D884" s="12" t="s">
        <v>1839</v>
      </c>
      <c r="E884" s="12" t="s">
        <v>1840</v>
      </c>
      <c r="F884" s="13">
        <v>389.98</v>
      </c>
      <c r="G884" s="12" t="s">
        <v>1841</v>
      </c>
      <c r="H884" s="18">
        <v>43922</v>
      </c>
      <c r="I884" s="12" t="s">
        <v>2800</v>
      </c>
      <c r="J884" s="12" t="s">
        <v>2801</v>
      </c>
      <c r="K884" s="12">
        <v>10073</v>
      </c>
      <c r="L884" s="12" t="s">
        <v>2783</v>
      </c>
      <c r="M884" s="12">
        <v>113010</v>
      </c>
      <c r="N884" s="12" t="s">
        <v>2802</v>
      </c>
      <c r="O884" s="12" t="s">
        <v>1846</v>
      </c>
      <c r="P884" s="12" t="s">
        <v>1847</v>
      </c>
      <c r="Q884" s="12" t="s">
        <v>2731</v>
      </c>
      <c r="R884" s="12" t="s">
        <v>1849</v>
      </c>
      <c r="S884" s="12" t="s">
        <v>1850</v>
      </c>
    </row>
    <row r="885" spans="1:19" x14ac:dyDescent="0.25">
      <c r="A885" s="12" t="s">
        <v>1851</v>
      </c>
      <c r="B885" s="12" t="s">
        <v>1837</v>
      </c>
      <c r="C885" s="12" t="s">
        <v>1852</v>
      </c>
      <c r="D885" s="12" t="s">
        <v>1839</v>
      </c>
      <c r="E885" s="12" t="s">
        <v>1840</v>
      </c>
      <c r="F885" s="13">
        <v>402.46</v>
      </c>
      <c r="G885" s="12" t="s">
        <v>1841</v>
      </c>
      <c r="H885" s="18">
        <v>43952</v>
      </c>
      <c r="I885" s="12" t="s">
        <v>2788</v>
      </c>
      <c r="J885" s="12" t="s">
        <v>2801</v>
      </c>
      <c r="K885" s="12">
        <v>10073</v>
      </c>
      <c r="L885" s="12" t="s">
        <v>2783</v>
      </c>
      <c r="M885" s="12">
        <v>113010</v>
      </c>
      <c r="N885" s="12" t="s">
        <v>2802</v>
      </c>
      <c r="O885" s="12" t="s">
        <v>1853</v>
      </c>
      <c r="P885" s="12" t="s">
        <v>1854</v>
      </c>
      <c r="Q885" s="12" t="s">
        <v>1855</v>
      </c>
      <c r="R885" s="12" t="s">
        <v>1849</v>
      </c>
      <c r="S885" s="12" t="s">
        <v>1850</v>
      </c>
    </row>
    <row r="886" spans="1:19" x14ac:dyDescent="0.25">
      <c r="A886" s="12" t="s">
        <v>1857</v>
      </c>
      <c r="B886" s="12" t="s">
        <v>1837</v>
      </c>
      <c r="C886" s="12" t="s">
        <v>1858</v>
      </c>
      <c r="D886" s="12" t="s">
        <v>1839</v>
      </c>
      <c r="E886" s="12" t="s">
        <v>1840</v>
      </c>
      <c r="F886" s="13">
        <v>402.46</v>
      </c>
      <c r="G886" s="12" t="s">
        <v>1841</v>
      </c>
      <c r="H886" s="18">
        <v>43983</v>
      </c>
      <c r="I886" s="12" t="s">
        <v>2725</v>
      </c>
      <c r="J886" s="12" t="s">
        <v>2801</v>
      </c>
      <c r="K886" s="12">
        <v>10073</v>
      </c>
      <c r="L886" s="12" t="s">
        <v>2783</v>
      </c>
      <c r="M886" s="12">
        <v>113010</v>
      </c>
      <c r="N886" s="12" t="s">
        <v>2802</v>
      </c>
      <c r="O886" s="12" t="s">
        <v>1859</v>
      </c>
      <c r="P886" s="12" t="s">
        <v>1860</v>
      </c>
      <c r="Q886" s="12" t="s">
        <v>1861</v>
      </c>
      <c r="R886" s="12" t="s">
        <v>1849</v>
      </c>
      <c r="S886" s="12" t="s">
        <v>1850</v>
      </c>
    </row>
    <row r="887" spans="1:19" x14ac:dyDescent="0.25">
      <c r="A887" s="12" t="s">
        <v>1836</v>
      </c>
      <c r="B887" s="12" t="s">
        <v>1837</v>
      </c>
      <c r="C887" s="12" t="s">
        <v>1838</v>
      </c>
      <c r="D887" s="12" t="s">
        <v>1839</v>
      </c>
      <c r="E887" s="12" t="s">
        <v>1840</v>
      </c>
      <c r="F887" s="13">
        <v>191.57</v>
      </c>
      <c r="G887" s="12" t="s">
        <v>1841</v>
      </c>
      <c r="H887" s="18">
        <v>43922</v>
      </c>
      <c r="I887" s="12" t="s">
        <v>2803</v>
      </c>
      <c r="J887" s="12" t="s">
        <v>2804</v>
      </c>
      <c r="K887" s="12">
        <v>10073</v>
      </c>
      <c r="L887" s="12" t="s">
        <v>2783</v>
      </c>
      <c r="M887" s="12">
        <v>113020</v>
      </c>
      <c r="N887" s="12" t="s">
        <v>2805</v>
      </c>
      <c r="O887" s="12" t="s">
        <v>1846</v>
      </c>
      <c r="P887" s="12" t="s">
        <v>1847</v>
      </c>
      <c r="Q887" s="12" t="s">
        <v>2731</v>
      </c>
      <c r="R887" s="12" t="s">
        <v>1849</v>
      </c>
      <c r="S887" s="12" t="s">
        <v>1865</v>
      </c>
    </row>
    <row r="888" spans="1:19" x14ac:dyDescent="0.25">
      <c r="A888" s="12" t="s">
        <v>1851</v>
      </c>
      <c r="B888" s="12" t="s">
        <v>1837</v>
      </c>
      <c r="C888" s="12" t="s">
        <v>1852</v>
      </c>
      <c r="D888" s="12" t="s">
        <v>1839</v>
      </c>
      <c r="E888" s="12" t="s">
        <v>1840</v>
      </c>
      <c r="F888" s="13">
        <v>208.24</v>
      </c>
      <c r="G888" s="12" t="s">
        <v>1841</v>
      </c>
      <c r="H888" s="18">
        <v>43952</v>
      </c>
      <c r="I888" s="12" t="s">
        <v>2791</v>
      </c>
      <c r="J888" s="12" t="s">
        <v>2804</v>
      </c>
      <c r="K888" s="12">
        <v>10073</v>
      </c>
      <c r="L888" s="12" t="s">
        <v>2783</v>
      </c>
      <c r="M888" s="12">
        <v>113020</v>
      </c>
      <c r="N888" s="12" t="s">
        <v>2805</v>
      </c>
      <c r="O888" s="12" t="s">
        <v>1853</v>
      </c>
      <c r="P888" s="12" t="s">
        <v>1854</v>
      </c>
      <c r="Q888" s="12" t="s">
        <v>1855</v>
      </c>
      <c r="R888" s="12" t="s">
        <v>1849</v>
      </c>
      <c r="S888" s="12" t="s">
        <v>1865</v>
      </c>
    </row>
    <row r="889" spans="1:19" x14ac:dyDescent="0.25">
      <c r="A889" s="12" t="s">
        <v>1857</v>
      </c>
      <c r="B889" s="12" t="s">
        <v>1837</v>
      </c>
      <c r="C889" s="12" t="s">
        <v>1858</v>
      </c>
      <c r="D889" s="12" t="s">
        <v>1839</v>
      </c>
      <c r="E889" s="12" t="s">
        <v>1840</v>
      </c>
      <c r="F889" s="13">
        <v>208.24</v>
      </c>
      <c r="G889" s="12" t="s">
        <v>1841</v>
      </c>
      <c r="H889" s="18">
        <v>43983</v>
      </c>
      <c r="I889" s="12" t="s">
        <v>2728</v>
      </c>
      <c r="J889" s="12" t="s">
        <v>2804</v>
      </c>
      <c r="K889" s="12">
        <v>10073</v>
      </c>
      <c r="L889" s="12" t="s">
        <v>2783</v>
      </c>
      <c r="M889" s="12">
        <v>113020</v>
      </c>
      <c r="N889" s="12" t="s">
        <v>2805</v>
      </c>
      <c r="O889" s="12" t="s">
        <v>1859</v>
      </c>
      <c r="P889" s="12" t="s">
        <v>1860</v>
      </c>
      <c r="Q889" s="12" t="s">
        <v>1861</v>
      </c>
      <c r="R889" s="12" t="s">
        <v>1849</v>
      </c>
      <c r="S889" s="12" t="s">
        <v>1865</v>
      </c>
    </row>
    <row r="890" spans="1:19" x14ac:dyDescent="0.25">
      <c r="A890" s="12" t="s">
        <v>1836</v>
      </c>
      <c r="B890" s="12" t="s">
        <v>1837</v>
      </c>
      <c r="C890" s="12" t="s">
        <v>1838</v>
      </c>
      <c r="D890" s="12" t="s">
        <v>1839</v>
      </c>
      <c r="E890" s="12" t="s">
        <v>1840</v>
      </c>
      <c r="F890" s="13">
        <v>4303.8599999999997</v>
      </c>
      <c r="G890" s="12" t="s">
        <v>1841</v>
      </c>
      <c r="H890" s="18">
        <v>43922</v>
      </c>
      <c r="I890" s="12" t="s">
        <v>2806</v>
      </c>
      <c r="J890" s="12" t="s">
        <v>2807</v>
      </c>
      <c r="K890" s="12">
        <v>10073</v>
      </c>
      <c r="L890" s="12" t="s">
        <v>2783</v>
      </c>
      <c r="M890" s="12">
        <v>113040</v>
      </c>
      <c r="N890" s="12" t="s">
        <v>2808</v>
      </c>
      <c r="O890" s="12" t="s">
        <v>1846</v>
      </c>
      <c r="P890" s="12" t="s">
        <v>1847</v>
      </c>
      <c r="Q890" s="12" t="s">
        <v>2731</v>
      </c>
      <c r="R890" s="12" t="s">
        <v>1849</v>
      </c>
      <c r="S890" s="12" t="s">
        <v>1814</v>
      </c>
    </row>
    <row r="891" spans="1:19" x14ac:dyDescent="0.25">
      <c r="A891" s="12" t="s">
        <v>1851</v>
      </c>
      <c r="B891" s="12" t="s">
        <v>1837</v>
      </c>
      <c r="C891" s="12" t="s">
        <v>1852</v>
      </c>
      <c r="D891" s="12" t="s">
        <v>1839</v>
      </c>
      <c r="E891" s="12" t="s">
        <v>1840</v>
      </c>
      <c r="F891" s="13">
        <v>4300.76</v>
      </c>
      <c r="G891" s="12" t="s">
        <v>1841</v>
      </c>
      <c r="H891" s="18">
        <v>43952</v>
      </c>
      <c r="I891" s="12" t="s">
        <v>2794</v>
      </c>
      <c r="J891" s="12" t="s">
        <v>2807</v>
      </c>
      <c r="K891" s="12">
        <v>10073</v>
      </c>
      <c r="L891" s="12" t="s">
        <v>2783</v>
      </c>
      <c r="M891" s="12">
        <v>113040</v>
      </c>
      <c r="N891" s="12" t="s">
        <v>2808</v>
      </c>
      <c r="O891" s="12" t="s">
        <v>1853</v>
      </c>
      <c r="P891" s="12" t="s">
        <v>1854</v>
      </c>
      <c r="Q891" s="12" t="s">
        <v>1855</v>
      </c>
      <c r="R891" s="12" t="s">
        <v>1849</v>
      </c>
      <c r="S891" s="12" t="s">
        <v>1814</v>
      </c>
    </row>
    <row r="892" spans="1:19" x14ac:dyDescent="0.25">
      <c r="A892" s="12" t="s">
        <v>1857</v>
      </c>
      <c r="B892" s="12" t="s">
        <v>1837</v>
      </c>
      <c r="C892" s="12" t="s">
        <v>1858</v>
      </c>
      <c r="D892" s="12" t="s">
        <v>1839</v>
      </c>
      <c r="E892" s="12" t="s">
        <v>1840</v>
      </c>
      <c r="F892" s="13">
        <v>4312.08</v>
      </c>
      <c r="G892" s="12" t="s">
        <v>1841</v>
      </c>
      <c r="H892" s="18">
        <v>43983</v>
      </c>
      <c r="I892" s="12" t="s">
        <v>2732</v>
      </c>
      <c r="J892" s="12" t="s">
        <v>2807</v>
      </c>
      <c r="K892" s="12">
        <v>10073</v>
      </c>
      <c r="L892" s="12" t="s">
        <v>2783</v>
      </c>
      <c r="M892" s="12">
        <v>113040</v>
      </c>
      <c r="N892" s="12" t="s">
        <v>2808</v>
      </c>
      <c r="O892" s="12" t="s">
        <v>1859</v>
      </c>
      <c r="P892" s="12" t="s">
        <v>1860</v>
      </c>
      <c r="Q892" s="12" t="s">
        <v>1861</v>
      </c>
      <c r="R892" s="12" t="s">
        <v>1849</v>
      </c>
      <c r="S892" s="12" t="s">
        <v>1814</v>
      </c>
    </row>
    <row r="893" spans="1:19" x14ac:dyDescent="0.25">
      <c r="A893" s="12" t="s">
        <v>1836</v>
      </c>
      <c r="B893" s="12" t="s">
        <v>1837</v>
      </c>
      <c r="C893" s="12" t="s">
        <v>1838</v>
      </c>
      <c r="D893" s="12" t="s">
        <v>1839</v>
      </c>
      <c r="E893" s="12" t="s">
        <v>1840</v>
      </c>
      <c r="F893" s="13">
        <v>1214.19</v>
      </c>
      <c r="G893" s="12" t="s">
        <v>1841</v>
      </c>
      <c r="H893" s="18">
        <v>43922</v>
      </c>
      <c r="I893" s="12" t="s">
        <v>2809</v>
      </c>
      <c r="J893" s="12" t="s">
        <v>2810</v>
      </c>
      <c r="K893" s="12">
        <v>10073</v>
      </c>
      <c r="L893" s="12" t="s">
        <v>2783</v>
      </c>
      <c r="M893" s="12">
        <v>113060</v>
      </c>
      <c r="N893" s="12" t="s">
        <v>2811</v>
      </c>
      <c r="O893" s="12" t="s">
        <v>1846</v>
      </c>
      <c r="P893" s="12" t="s">
        <v>1847</v>
      </c>
      <c r="Q893" s="12" t="s">
        <v>2731</v>
      </c>
      <c r="R893" s="12" t="s">
        <v>1849</v>
      </c>
      <c r="S893" s="12" t="s">
        <v>1856</v>
      </c>
    </row>
    <row r="894" spans="1:19" x14ac:dyDescent="0.25">
      <c r="A894" s="12" t="s">
        <v>1851</v>
      </c>
      <c r="B894" s="12" t="s">
        <v>1837</v>
      </c>
      <c r="C894" s="12" t="s">
        <v>1852</v>
      </c>
      <c r="D894" s="12" t="s">
        <v>1839</v>
      </c>
      <c r="E894" s="12" t="s">
        <v>1840</v>
      </c>
      <c r="F894" s="13">
        <v>1402.21</v>
      </c>
      <c r="G894" s="12" t="s">
        <v>1841</v>
      </c>
      <c r="H894" s="18">
        <v>43952</v>
      </c>
      <c r="I894" s="12" t="s">
        <v>2797</v>
      </c>
      <c r="J894" s="12" t="s">
        <v>2810</v>
      </c>
      <c r="K894" s="12">
        <v>10073</v>
      </c>
      <c r="L894" s="12" t="s">
        <v>2783</v>
      </c>
      <c r="M894" s="12">
        <v>113060</v>
      </c>
      <c r="N894" s="12" t="s">
        <v>2811</v>
      </c>
      <c r="O894" s="12" t="s">
        <v>1853</v>
      </c>
      <c r="P894" s="12" t="s">
        <v>1854</v>
      </c>
      <c r="Q894" s="12" t="s">
        <v>1855</v>
      </c>
      <c r="R894" s="12" t="s">
        <v>1849</v>
      </c>
      <c r="S894" s="12" t="s">
        <v>1856</v>
      </c>
    </row>
    <row r="895" spans="1:19" x14ac:dyDescent="0.25">
      <c r="A895" s="12" t="s">
        <v>1857</v>
      </c>
      <c r="B895" s="12" t="s">
        <v>1837</v>
      </c>
      <c r="C895" s="12" t="s">
        <v>1858</v>
      </c>
      <c r="D895" s="12" t="s">
        <v>1839</v>
      </c>
      <c r="E895" s="12" t="s">
        <v>1840</v>
      </c>
      <c r="F895" s="13">
        <v>1576.68</v>
      </c>
      <c r="G895" s="12" t="s">
        <v>1841</v>
      </c>
      <c r="H895" s="18">
        <v>43983</v>
      </c>
      <c r="I895" s="12" t="s">
        <v>2735</v>
      </c>
      <c r="J895" s="12" t="s">
        <v>2810</v>
      </c>
      <c r="K895" s="12">
        <v>10073</v>
      </c>
      <c r="L895" s="12" t="s">
        <v>2783</v>
      </c>
      <c r="M895" s="12">
        <v>113060</v>
      </c>
      <c r="N895" s="12" t="s">
        <v>2811</v>
      </c>
      <c r="O895" s="12" t="s">
        <v>1859</v>
      </c>
      <c r="P895" s="12" t="s">
        <v>1860</v>
      </c>
      <c r="Q895" s="12" t="s">
        <v>1861</v>
      </c>
      <c r="R895" s="12" t="s">
        <v>1849</v>
      </c>
      <c r="S895" s="12" t="s">
        <v>1856</v>
      </c>
    </row>
    <row r="896" spans="1:19" x14ac:dyDescent="0.25">
      <c r="A896" s="12" t="s">
        <v>1836</v>
      </c>
      <c r="B896" s="12" t="s">
        <v>1837</v>
      </c>
      <c r="C896" s="12" t="s">
        <v>1838</v>
      </c>
      <c r="D896" s="12" t="s">
        <v>1839</v>
      </c>
      <c r="E896" s="12" t="s">
        <v>1840</v>
      </c>
      <c r="F896" s="13">
        <v>505.24</v>
      </c>
      <c r="G896" s="12" t="s">
        <v>1841</v>
      </c>
      <c r="H896" s="18">
        <v>43922</v>
      </c>
      <c r="I896" s="12" t="s">
        <v>2812</v>
      </c>
      <c r="J896" s="12" t="s">
        <v>2813</v>
      </c>
      <c r="K896" s="12">
        <v>10073</v>
      </c>
      <c r="L896" s="12" t="s">
        <v>2783</v>
      </c>
      <c r="M896" s="12">
        <v>114000</v>
      </c>
      <c r="N896" s="12" t="s">
        <v>2814</v>
      </c>
      <c r="O896" s="12" t="s">
        <v>1846</v>
      </c>
      <c r="P896" s="12" t="s">
        <v>1847</v>
      </c>
      <c r="Q896" s="12" t="s">
        <v>2731</v>
      </c>
      <c r="R896" s="12" t="s">
        <v>1849</v>
      </c>
      <c r="S896" s="12" t="s">
        <v>1876</v>
      </c>
    </row>
    <row r="897" spans="1:19" x14ac:dyDescent="0.25">
      <c r="A897" s="12" t="s">
        <v>1851</v>
      </c>
      <c r="B897" s="12" t="s">
        <v>1837</v>
      </c>
      <c r="C897" s="12" t="s">
        <v>1852</v>
      </c>
      <c r="D897" s="12" t="s">
        <v>1839</v>
      </c>
      <c r="E897" s="12" t="s">
        <v>1840</v>
      </c>
      <c r="F897" s="13">
        <v>213.52</v>
      </c>
      <c r="G897" s="12" t="s">
        <v>1841</v>
      </c>
      <c r="H897" s="18">
        <v>43952</v>
      </c>
      <c r="I897" s="12" t="s">
        <v>2800</v>
      </c>
      <c r="J897" s="12" t="s">
        <v>2813</v>
      </c>
      <c r="K897" s="12">
        <v>10073</v>
      </c>
      <c r="L897" s="12" t="s">
        <v>2783</v>
      </c>
      <c r="M897" s="12">
        <v>114000</v>
      </c>
      <c r="N897" s="12" t="s">
        <v>2814</v>
      </c>
      <c r="O897" s="12" t="s">
        <v>1853</v>
      </c>
      <c r="P897" s="12" t="s">
        <v>1854</v>
      </c>
      <c r="Q897" s="12" t="s">
        <v>1855</v>
      </c>
      <c r="R897" s="12" t="s">
        <v>1849</v>
      </c>
      <c r="S897" s="12" t="s">
        <v>1876</v>
      </c>
    </row>
    <row r="898" spans="1:19" x14ac:dyDescent="0.25">
      <c r="A898" s="12" t="s">
        <v>1857</v>
      </c>
      <c r="B898" s="12" t="s">
        <v>1837</v>
      </c>
      <c r="C898" s="12" t="s">
        <v>1858</v>
      </c>
      <c r="D898" s="12" t="s">
        <v>1839</v>
      </c>
      <c r="E898" s="12" t="s">
        <v>1840</v>
      </c>
      <c r="F898" s="13">
        <v>183.02</v>
      </c>
      <c r="G898" s="12" t="s">
        <v>1841</v>
      </c>
      <c r="H898" s="18">
        <v>43983</v>
      </c>
      <c r="I898" s="12" t="s">
        <v>2739</v>
      </c>
      <c r="J898" s="12" t="s">
        <v>2813</v>
      </c>
      <c r="K898" s="12">
        <v>10073</v>
      </c>
      <c r="L898" s="12" t="s">
        <v>2783</v>
      </c>
      <c r="M898" s="12">
        <v>114000</v>
      </c>
      <c r="N898" s="12" t="s">
        <v>2814</v>
      </c>
      <c r="O898" s="12" t="s">
        <v>1859</v>
      </c>
      <c r="P898" s="12" t="s">
        <v>1860</v>
      </c>
      <c r="Q898" s="12" t="s">
        <v>1861</v>
      </c>
      <c r="R898" s="12" t="s">
        <v>1849</v>
      </c>
      <c r="S898" s="12" t="s">
        <v>1876</v>
      </c>
    </row>
    <row r="899" spans="1:19" x14ac:dyDescent="0.25">
      <c r="A899" s="12" t="s">
        <v>1836</v>
      </c>
      <c r="B899" s="12" t="s">
        <v>1837</v>
      </c>
      <c r="C899" s="12" t="s">
        <v>1838</v>
      </c>
      <c r="D899" s="12" t="s">
        <v>1839</v>
      </c>
      <c r="E899" s="12" t="s">
        <v>1840</v>
      </c>
      <c r="F899" s="13">
        <v>692.15</v>
      </c>
      <c r="G899" s="12" t="s">
        <v>1841</v>
      </c>
      <c r="H899" s="18">
        <v>43922</v>
      </c>
      <c r="I899" s="12" t="s">
        <v>2815</v>
      </c>
      <c r="J899" s="12" t="s">
        <v>2816</v>
      </c>
      <c r="K899" s="12">
        <v>10073</v>
      </c>
      <c r="L899" s="12" t="s">
        <v>2783</v>
      </c>
      <c r="M899" s="12">
        <v>114010</v>
      </c>
      <c r="N899" s="12" t="s">
        <v>2817</v>
      </c>
      <c r="O899" s="12" t="s">
        <v>1846</v>
      </c>
      <c r="P899" s="12" t="s">
        <v>1847</v>
      </c>
      <c r="Q899" s="12" t="s">
        <v>2731</v>
      </c>
      <c r="R899" s="12" t="s">
        <v>1849</v>
      </c>
      <c r="S899" s="12" t="s">
        <v>1850</v>
      </c>
    </row>
    <row r="900" spans="1:19" x14ac:dyDescent="0.25">
      <c r="A900" s="12" t="s">
        <v>1851</v>
      </c>
      <c r="B900" s="12" t="s">
        <v>1837</v>
      </c>
      <c r="C900" s="12" t="s">
        <v>1852</v>
      </c>
      <c r="D900" s="12" t="s">
        <v>1839</v>
      </c>
      <c r="E900" s="12" t="s">
        <v>1840</v>
      </c>
      <c r="F900" s="13">
        <v>692.15</v>
      </c>
      <c r="G900" s="12" t="s">
        <v>1841</v>
      </c>
      <c r="H900" s="18">
        <v>43952</v>
      </c>
      <c r="I900" s="12" t="s">
        <v>2803</v>
      </c>
      <c r="J900" s="12" t="s">
        <v>2816</v>
      </c>
      <c r="K900" s="12">
        <v>10073</v>
      </c>
      <c r="L900" s="12" t="s">
        <v>2783</v>
      </c>
      <c r="M900" s="12">
        <v>114010</v>
      </c>
      <c r="N900" s="12" t="s">
        <v>2817</v>
      </c>
      <c r="O900" s="12" t="s">
        <v>1853</v>
      </c>
      <c r="P900" s="12" t="s">
        <v>1854</v>
      </c>
      <c r="Q900" s="12" t="s">
        <v>1855</v>
      </c>
      <c r="R900" s="12" t="s">
        <v>1849</v>
      </c>
      <c r="S900" s="12" t="s">
        <v>1850</v>
      </c>
    </row>
    <row r="901" spans="1:19" x14ac:dyDescent="0.25">
      <c r="A901" s="12" t="s">
        <v>1857</v>
      </c>
      <c r="B901" s="12" t="s">
        <v>1837</v>
      </c>
      <c r="C901" s="12" t="s">
        <v>1858</v>
      </c>
      <c r="D901" s="12" t="s">
        <v>1839</v>
      </c>
      <c r="E901" s="12" t="s">
        <v>1840</v>
      </c>
      <c r="F901" s="13">
        <v>692.15</v>
      </c>
      <c r="G901" s="12" t="s">
        <v>1841</v>
      </c>
      <c r="H901" s="18">
        <v>43983</v>
      </c>
      <c r="I901" s="12" t="s">
        <v>2742</v>
      </c>
      <c r="J901" s="12" t="s">
        <v>2816</v>
      </c>
      <c r="K901" s="12">
        <v>10073</v>
      </c>
      <c r="L901" s="12" t="s">
        <v>2783</v>
      </c>
      <c r="M901" s="12">
        <v>114010</v>
      </c>
      <c r="N901" s="12" t="s">
        <v>2817</v>
      </c>
      <c r="O901" s="12" t="s">
        <v>1859</v>
      </c>
      <c r="P901" s="12" t="s">
        <v>1860</v>
      </c>
      <c r="Q901" s="12" t="s">
        <v>1861</v>
      </c>
      <c r="R901" s="12" t="s">
        <v>1849</v>
      </c>
      <c r="S901" s="12" t="s">
        <v>1850</v>
      </c>
    </row>
    <row r="902" spans="1:19" x14ac:dyDescent="0.25">
      <c r="A902" s="12" t="s">
        <v>1836</v>
      </c>
      <c r="B902" s="12" t="s">
        <v>1837</v>
      </c>
      <c r="C902" s="12" t="s">
        <v>1838</v>
      </c>
      <c r="D902" s="12" t="s">
        <v>1839</v>
      </c>
      <c r="E902" s="12" t="s">
        <v>1840</v>
      </c>
      <c r="F902" s="13">
        <v>591.54</v>
      </c>
      <c r="G902" s="12" t="s">
        <v>1841</v>
      </c>
      <c r="H902" s="18">
        <v>43922</v>
      </c>
      <c r="I902" s="12" t="s">
        <v>2818</v>
      </c>
      <c r="J902" s="12" t="s">
        <v>2819</v>
      </c>
      <c r="K902" s="12">
        <v>10073</v>
      </c>
      <c r="L902" s="12" t="s">
        <v>2783</v>
      </c>
      <c r="M902" s="12">
        <v>114020</v>
      </c>
      <c r="N902" s="12" t="s">
        <v>2820</v>
      </c>
      <c r="O902" s="12" t="s">
        <v>1846</v>
      </c>
      <c r="P902" s="12" t="s">
        <v>1847</v>
      </c>
      <c r="Q902" s="12" t="s">
        <v>2731</v>
      </c>
      <c r="R902" s="12" t="s">
        <v>1849</v>
      </c>
      <c r="S902" s="12" t="s">
        <v>1865</v>
      </c>
    </row>
    <row r="903" spans="1:19" x14ac:dyDescent="0.25">
      <c r="A903" s="12" t="s">
        <v>1851</v>
      </c>
      <c r="B903" s="12" t="s">
        <v>1837</v>
      </c>
      <c r="C903" s="12" t="s">
        <v>1852</v>
      </c>
      <c r="D903" s="12" t="s">
        <v>1839</v>
      </c>
      <c r="E903" s="12" t="s">
        <v>1840</v>
      </c>
      <c r="F903" s="13">
        <v>625.24</v>
      </c>
      <c r="G903" s="12" t="s">
        <v>1841</v>
      </c>
      <c r="H903" s="18">
        <v>43952</v>
      </c>
      <c r="I903" s="12" t="s">
        <v>2806</v>
      </c>
      <c r="J903" s="12" t="s">
        <v>2819</v>
      </c>
      <c r="K903" s="12">
        <v>10073</v>
      </c>
      <c r="L903" s="12" t="s">
        <v>2783</v>
      </c>
      <c r="M903" s="12">
        <v>114020</v>
      </c>
      <c r="N903" s="12" t="s">
        <v>2820</v>
      </c>
      <c r="O903" s="12" t="s">
        <v>1853</v>
      </c>
      <c r="P903" s="12" t="s">
        <v>1854</v>
      </c>
      <c r="Q903" s="12" t="s">
        <v>1855</v>
      </c>
      <c r="R903" s="12" t="s">
        <v>1849</v>
      </c>
      <c r="S903" s="12" t="s">
        <v>1865</v>
      </c>
    </row>
    <row r="904" spans="1:19" x14ac:dyDescent="0.25">
      <c r="A904" s="12" t="s">
        <v>1857</v>
      </c>
      <c r="B904" s="12" t="s">
        <v>1837</v>
      </c>
      <c r="C904" s="12" t="s">
        <v>1858</v>
      </c>
      <c r="D904" s="12" t="s">
        <v>1839</v>
      </c>
      <c r="E904" s="12" t="s">
        <v>1840</v>
      </c>
      <c r="F904" s="13">
        <v>625.24</v>
      </c>
      <c r="G904" s="12" t="s">
        <v>1841</v>
      </c>
      <c r="H904" s="18">
        <v>43983</v>
      </c>
      <c r="I904" s="12" t="s">
        <v>2745</v>
      </c>
      <c r="J904" s="12" t="s">
        <v>2819</v>
      </c>
      <c r="K904" s="12">
        <v>10073</v>
      </c>
      <c r="L904" s="12" t="s">
        <v>2783</v>
      </c>
      <c r="M904" s="12">
        <v>114020</v>
      </c>
      <c r="N904" s="12" t="s">
        <v>2820</v>
      </c>
      <c r="O904" s="12" t="s">
        <v>1859</v>
      </c>
      <c r="P904" s="12" t="s">
        <v>1860</v>
      </c>
      <c r="Q904" s="12" t="s">
        <v>1861</v>
      </c>
      <c r="R904" s="12" t="s">
        <v>1849</v>
      </c>
      <c r="S904" s="12" t="s">
        <v>1865</v>
      </c>
    </row>
    <row r="905" spans="1:19" x14ac:dyDescent="0.25">
      <c r="A905" s="12" t="s">
        <v>1836</v>
      </c>
      <c r="B905" s="12" t="s">
        <v>1837</v>
      </c>
      <c r="C905" s="12" t="s">
        <v>1838</v>
      </c>
      <c r="D905" s="12" t="s">
        <v>1839</v>
      </c>
      <c r="E905" s="12" t="s">
        <v>1840</v>
      </c>
      <c r="F905" s="13">
        <v>9638.59</v>
      </c>
      <c r="G905" s="12" t="s">
        <v>1841</v>
      </c>
      <c r="H905" s="18">
        <v>43922</v>
      </c>
      <c r="I905" s="12" t="s">
        <v>2821</v>
      </c>
      <c r="J905" s="12" t="s">
        <v>2822</v>
      </c>
      <c r="K905" s="12">
        <v>10073</v>
      </c>
      <c r="L905" s="12" t="s">
        <v>2783</v>
      </c>
      <c r="M905" s="12">
        <v>114040</v>
      </c>
      <c r="N905" s="12" t="s">
        <v>2823</v>
      </c>
      <c r="O905" s="12" t="s">
        <v>1846</v>
      </c>
      <c r="P905" s="12" t="s">
        <v>1847</v>
      </c>
      <c r="Q905" s="12" t="s">
        <v>2731</v>
      </c>
      <c r="R905" s="12" t="s">
        <v>1849</v>
      </c>
      <c r="S905" s="12" t="s">
        <v>1814</v>
      </c>
    </row>
    <row r="906" spans="1:19" x14ac:dyDescent="0.25">
      <c r="A906" s="12" t="s">
        <v>1851</v>
      </c>
      <c r="B906" s="12" t="s">
        <v>1837</v>
      </c>
      <c r="C906" s="12" t="s">
        <v>1852</v>
      </c>
      <c r="D906" s="12" t="s">
        <v>1839</v>
      </c>
      <c r="E906" s="12" t="s">
        <v>1840</v>
      </c>
      <c r="F906" s="13">
        <v>9603.15</v>
      </c>
      <c r="G906" s="12" t="s">
        <v>1841</v>
      </c>
      <c r="H906" s="18">
        <v>43952</v>
      </c>
      <c r="I906" s="12" t="s">
        <v>2809</v>
      </c>
      <c r="J906" s="12" t="s">
        <v>2822</v>
      </c>
      <c r="K906" s="12">
        <v>10073</v>
      </c>
      <c r="L906" s="12" t="s">
        <v>2783</v>
      </c>
      <c r="M906" s="12">
        <v>114040</v>
      </c>
      <c r="N906" s="12" t="s">
        <v>2823</v>
      </c>
      <c r="O906" s="12" t="s">
        <v>1853</v>
      </c>
      <c r="P906" s="12" t="s">
        <v>1854</v>
      </c>
      <c r="Q906" s="12" t="s">
        <v>1855</v>
      </c>
      <c r="R906" s="12" t="s">
        <v>1849</v>
      </c>
      <c r="S906" s="12" t="s">
        <v>1814</v>
      </c>
    </row>
    <row r="907" spans="1:19" x14ac:dyDescent="0.25">
      <c r="A907" s="12" t="s">
        <v>1857</v>
      </c>
      <c r="B907" s="12" t="s">
        <v>1837</v>
      </c>
      <c r="C907" s="12" t="s">
        <v>1858</v>
      </c>
      <c r="D907" s="12" t="s">
        <v>1839</v>
      </c>
      <c r="E907" s="12" t="s">
        <v>1840</v>
      </c>
      <c r="F907" s="13">
        <v>9622.58</v>
      </c>
      <c r="G907" s="12" t="s">
        <v>1841</v>
      </c>
      <c r="H907" s="18">
        <v>43983</v>
      </c>
      <c r="I907" s="12" t="s">
        <v>2748</v>
      </c>
      <c r="J907" s="12" t="s">
        <v>2822</v>
      </c>
      <c r="K907" s="12">
        <v>10073</v>
      </c>
      <c r="L907" s="12" t="s">
        <v>2783</v>
      </c>
      <c r="M907" s="12">
        <v>114040</v>
      </c>
      <c r="N907" s="12" t="s">
        <v>2823</v>
      </c>
      <c r="O907" s="12" t="s">
        <v>1859</v>
      </c>
      <c r="P907" s="12" t="s">
        <v>1860</v>
      </c>
      <c r="Q907" s="12" t="s">
        <v>1861</v>
      </c>
      <c r="R907" s="12" t="s">
        <v>1849</v>
      </c>
      <c r="S907" s="12" t="s">
        <v>1814</v>
      </c>
    </row>
    <row r="908" spans="1:19" x14ac:dyDescent="0.25">
      <c r="A908" s="12" t="s">
        <v>1836</v>
      </c>
      <c r="B908" s="12" t="s">
        <v>1837</v>
      </c>
      <c r="C908" s="12" t="s">
        <v>1838</v>
      </c>
      <c r="D908" s="12" t="s">
        <v>1839</v>
      </c>
      <c r="E908" s="12" t="s">
        <v>1840</v>
      </c>
      <c r="F908" s="13">
        <v>4064.44</v>
      </c>
      <c r="G908" s="12" t="s">
        <v>1841</v>
      </c>
      <c r="H908" s="18">
        <v>43922</v>
      </c>
      <c r="I908" s="12" t="s">
        <v>2824</v>
      </c>
      <c r="J908" s="12" t="s">
        <v>2825</v>
      </c>
      <c r="K908" s="12">
        <v>10073</v>
      </c>
      <c r="L908" s="12" t="s">
        <v>2783</v>
      </c>
      <c r="M908" s="12">
        <v>114060</v>
      </c>
      <c r="N908" s="12" t="s">
        <v>2826</v>
      </c>
      <c r="O908" s="12" t="s">
        <v>1846</v>
      </c>
      <c r="P908" s="12" t="s">
        <v>1847</v>
      </c>
      <c r="Q908" s="12" t="s">
        <v>2731</v>
      </c>
      <c r="R908" s="12" t="s">
        <v>1849</v>
      </c>
      <c r="S908" s="12" t="s">
        <v>1856</v>
      </c>
    </row>
    <row r="909" spans="1:19" x14ac:dyDescent="0.25">
      <c r="A909" s="12" t="s">
        <v>1851</v>
      </c>
      <c r="B909" s="12" t="s">
        <v>1837</v>
      </c>
      <c r="C909" s="12" t="s">
        <v>1852</v>
      </c>
      <c r="D909" s="12" t="s">
        <v>1839</v>
      </c>
      <c r="E909" s="12" t="s">
        <v>1840</v>
      </c>
      <c r="F909" s="13">
        <v>4635.8999999999996</v>
      </c>
      <c r="G909" s="12" t="s">
        <v>1841</v>
      </c>
      <c r="H909" s="18">
        <v>43952</v>
      </c>
      <c r="I909" s="12" t="s">
        <v>2812</v>
      </c>
      <c r="J909" s="12" t="s">
        <v>2825</v>
      </c>
      <c r="K909" s="12">
        <v>10073</v>
      </c>
      <c r="L909" s="12" t="s">
        <v>2783</v>
      </c>
      <c r="M909" s="12">
        <v>114060</v>
      </c>
      <c r="N909" s="12" t="s">
        <v>2826</v>
      </c>
      <c r="O909" s="12" t="s">
        <v>1853</v>
      </c>
      <c r="P909" s="12" t="s">
        <v>1854</v>
      </c>
      <c r="Q909" s="12" t="s">
        <v>1855</v>
      </c>
      <c r="R909" s="12" t="s">
        <v>1849</v>
      </c>
      <c r="S909" s="12" t="s">
        <v>1856</v>
      </c>
    </row>
    <row r="910" spans="1:19" x14ac:dyDescent="0.25">
      <c r="A910" s="12" t="s">
        <v>1857</v>
      </c>
      <c r="B910" s="12" t="s">
        <v>1837</v>
      </c>
      <c r="C910" s="12" t="s">
        <v>1858</v>
      </c>
      <c r="D910" s="12" t="s">
        <v>1839</v>
      </c>
      <c r="E910" s="12" t="s">
        <v>1840</v>
      </c>
      <c r="F910" s="13">
        <v>5193.42</v>
      </c>
      <c r="G910" s="12" t="s">
        <v>1841</v>
      </c>
      <c r="H910" s="18">
        <v>43983</v>
      </c>
      <c r="I910" s="12" t="s">
        <v>2751</v>
      </c>
      <c r="J910" s="12" t="s">
        <v>2825</v>
      </c>
      <c r="K910" s="12">
        <v>10073</v>
      </c>
      <c r="L910" s="12" t="s">
        <v>2783</v>
      </c>
      <c r="M910" s="12">
        <v>114060</v>
      </c>
      <c r="N910" s="12" t="s">
        <v>2826</v>
      </c>
      <c r="O910" s="12" t="s">
        <v>1859</v>
      </c>
      <c r="P910" s="12" t="s">
        <v>1860</v>
      </c>
      <c r="Q910" s="12" t="s">
        <v>1861</v>
      </c>
      <c r="R910" s="12" t="s">
        <v>1849</v>
      </c>
      <c r="S910" s="12" t="s">
        <v>1856</v>
      </c>
    </row>
    <row r="911" spans="1:19" x14ac:dyDescent="0.25">
      <c r="A911" s="12" t="s">
        <v>1836</v>
      </c>
      <c r="B911" s="12" t="s">
        <v>1837</v>
      </c>
      <c r="C911" s="12" t="s">
        <v>1838</v>
      </c>
      <c r="D911" s="12" t="s">
        <v>1839</v>
      </c>
      <c r="E911" s="12" t="s">
        <v>1840</v>
      </c>
      <c r="F911" s="13">
        <v>1900.03</v>
      </c>
      <c r="G911" s="12" t="s">
        <v>1841</v>
      </c>
      <c r="H911" s="18">
        <v>43922</v>
      </c>
      <c r="I911" s="12" t="s">
        <v>2827</v>
      </c>
      <c r="J911" s="12" t="s">
        <v>2828</v>
      </c>
      <c r="K911" s="12">
        <v>10074</v>
      </c>
      <c r="L911" s="12" t="s">
        <v>2829</v>
      </c>
      <c r="M911" s="12">
        <v>111100</v>
      </c>
      <c r="N911" s="12" t="s">
        <v>2830</v>
      </c>
      <c r="O911" s="12" t="s">
        <v>1846</v>
      </c>
      <c r="P911" s="12" t="s">
        <v>1847</v>
      </c>
      <c r="Q911" s="12" t="s">
        <v>2731</v>
      </c>
      <c r="R911" s="12" t="s">
        <v>1849</v>
      </c>
      <c r="S911" s="12" t="s">
        <v>1850</v>
      </c>
    </row>
    <row r="912" spans="1:19" x14ac:dyDescent="0.25">
      <c r="A912" s="12" t="s">
        <v>1851</v>
      </c>
      <c r="B912" s="12" t="s">
        <v>1837</v>
      </c>
      <c r="C912" s="12" t="s">
        <v>1852</v>
      </c>
      <c r="D912" s="12" t="s">
        <v>1839</v>
      </c>
      <c r="E912" s="12" t="s">
        <v>1840</v>
      </c>
      <c r="F912" s="13">
        <v>1900.03</v>
      </c>
      <c r="G912" s="12" t="s">
        <v>1841</v>
      </c>
      <c r="H912" s="18">
        <v>43952</v>
      </c>
      <c r="I912" s="12" t="s">
        <v>2815</v>
      </c>
      <c r="J912" s="12" t="s">
        <v>2828</v>
      </c>
      <c r="K912" s="12">
        <v>10074</v>
      </c>
      <c r="L912" s="12" t="s">
        <v>2829</v>
      </c>
      <c r="M912" s="12">
        <v>111100</v>
      </c>
      <c r="N912" s="12" t="s">
        <v>2830</v>
      </c>
      <c r="O912" s="12" t="s">
        <v>1853</v>
      </c>
      <c r="P912" s="12" t="s">
        <v>1854</v>
      </c>
      <c r="Q912" s="12" t="s">
        <v>1855</v>
      </c>
      <c r="R912" s="12" t="s">
        <v>1849</v>
      </c>
      <c r="S912" s="12" t="s">
        <v>1850</v>
      </c>
    </row>
    <row r="913" spans="1:19" x14ac:dyDescent="0.25">
      <c r="A913" s="12" t="s">
        <v>1857</v>
      </c>
      <c r="B913" s="12" t="s">
        <v>1837</v>
      </c>
      <c r="C913" s="12" t="s">
        <v>1858</v>
      </c>
      <c r="D913" s="12" t="s">
        <v>1839</v>
      </c>
      <c r="E913" s="12" t="s">
        <v>1840</v>
      </c>
      <c r="F913" s="13">
        <v>1900.03</v>
      </c>
      <c r="G913" s="12" t="s">
        <v>1841</v>
      </c>
      <c r="H913" s="18">
        <v>43983</v>
      </c>
      <c r="I913" s="12" t="s">
        <v>2754</v>
      </c>
      <c r="J913" s="12" t="s">
        <v>2828</v>
      </c>
      <c r="K913" s="12">
        <v>10074</v>
      </c>
      <c r="L913" s="12" t="s">
        <v>2829</v>
      </c>
      <c r="M913" s="12">
        <v>111100</v>
      </c>
      <c r="N913" s="12" t="s">
        <v>2830</v>
      </c>
      <c r="O913" s="12" t="s">
        <v>1859</v>
      </c>
      <c r="P913" s="12" t="s">
        <v>1860</v>
      </c>
      <c r="Q913" s="12" t="s">
        <v>1861</v>
      </c>
      <c r="R913" s="12" t="s">
        <v>1849</v>
      </c>
      <c r="S913" s="12" t="s">
        <v>1850</v>
      </c>
    </row>
    <row r="914" spans="1:19" x14ac:dyDescent="0.25">
      <c r="A914" s="12" t="s">
        <v>1836</v>
      </c>
      <c r="B914" s="12" t="s">
        <v>1837</v>
      </c>
      <c r="C914" s="12" t="s">
        <v>1838</v>
      </c>
      <c r="D914" s="12" t="s">
        <v>1839</v>
      </c>
      <c r="E914" s="12" t="s">
        <v>1840</v>
      </c>
      <c r="F914" s="13">
        <v>4970.01</v>
      </c>
      <c r="G914" s="12" t="s">
        <v>1841</v>
      </c>
      <c r="H914" s="18">
        <v>43922</v>
      </c>
      <c r="I914" s="12" t="s">
        <v>2831</v>
      </c>
      <c r="J914" s="12" t="s">
        <v>2832</v>
      </c>
      <c r="K914" s="12">
        <v>10074</v>
      </c>
      <c r="L914" s="12" t="s">
        <v>2829</v>
      </c>
      <c r="M914" s="12">
        <v>111200</v>
      </c>
      <c r="N914" s="12" t="s">
        <v>2833</v>
      </c>
      <c r="O914" s="12" t="s">
        <v>1846</v>
      </c>
      <c r="P914" s="12" t="s">
        <v>1847</v>
      </c>
      <c r="Q914" s="12" t="s">
        <v>2731</v>
      </c>
      <c r="R914" s="12" t="s">
        <v>1849</v>
      </c>
      <c r="S914" s="12" t="s">
        <v>1865</v>
      </c>
    </row>
    <row r="915" spans="1:19" x14ac:dyDescent="0.25">
      <c r="A915" s="12" t="s">
        <v>1851</v>
      </c>
      <c r="B915" s="12" t="s">
        <v>1837</v>
      </c>
      <c r="C915" s="12" t="s">
        <v>1852</v>
      </c>
      <c r="D915" s="12" t="s">
        <v>1839</v>
      </c>
      <c r="E915" s="12" t="s">
        <v>1840</v>
      </c>
      <c r="F915" s="13">
        <v>4427.6099999999997</v>
      </c>
      <c r="G915" s="12" t="s">
        <v>1841</v>
      </c>
      <c r="H915" s="18">
        <v>43952</v>
      </c>
      <c r="I915" s="12" t="s">
        <v>2818</v>
      </c>
      <c r="J915" s="12" t="s">
        <v>2832</v>
      </c>
      <c r="K915" s="12">
        <v>10074</v>
      </c>
      <c r="L915" s="12" t="s">
        <v>2829</v>
      </c>
      <c r="M915" s="12">
        <v>111200</v>
      </c>
      <c r="N915" s="12" t="s">
        <v>2833</v>
      </c>
      <c r="O915" s="12" t="s">
        <v>1853</v>
      </c>
      <c r="P915" s="12" t="s">
        <v>1854</v>
      </c>
      <c r="Q915" s="12" t="s">
        <v>1855</v>
      </c>
      <c r="R915" s="12" t="s">
        <v>1849</v>
      </c>
      <c r="S915" s="12" t="s">
        <v>1865</v>
      </c>
    </row>
    <row r="916" spans="1:19" x14ac:dyDescent="0.25">
      <c r="A916" s="12" t="s">
        <v>1857</v>
      </c>
      <c r="B916" s="12" t="s">
        <v>1837</v>
      </c>
      <c r="C916" s="12" t="s">
        <v>1858</v>
      </c>
      <c r="D916" s="12" t="s">
        <v>1839</v>
      </c>
      <c r="E916" s="12" t="s">
        <v>1840</v>
      </c>
      <c r="F916" s="13">
        <v>4427.6099999999997</v>
      </c>
      <c r="G916" s="12" t="s">
        <v>1841</v>
      </c>
      <c r="H916" s="18">
        <v>43983</v>
      </c>
      <c r="I916" s="12" t="s">
        <v>2757</v>
      </c>
      <c r="J916" s="12" t="s">
        <v>2832</v>
      </c>
      <c r="K916" s="12">
        <v>10074</v>
      </c>
      <c r="L916" s="12" t="s">
        <v>2829</v>
      </c>
      <c r="M916" s="12">
        <v>111200</v>
      </c>
      <c r="N916" s="12" t="s">
        <v>2833</v>
      </c>
      <c r="O916" s="12" t="s">
        <v>1859</v>
      </c>
      <c r="P916" s="12" t="s">
        <v>1860</v>
      </c>
      <c r="Q916" s="12" t="s">
        <v>1861</v>
      </c>
      <c r="R916" s="12" t="s">
        <v>1849</v>
      </c>
      <c r="S916" s="12" t="s">
        <v>1865</v>
      </c>
    </row>
    <row r="917" spans="1:19" x14ac:dyDescent="0.25">
      <c r="A917" s="12" t="s">
        <v>1836</v>
      </c>
      <c r="B917" s="12" t="s">
        <v>1837</v>
      </c>
      <c r="C917" s="12" t="s">
        <v>1838</v>
      </c>
      <c r="D917" s="12" t="s">
        <v>1839</v>
      </c>
      <c r="E917" s="12" t="s">
        <v>1840</v>
      </c>
      <c r="F917" s="13">
        <v>74226.41</v>
      </c>
      <c r="G917" s="12" t="s">
        <v>1841</v>
      </c>
      <c r="H917" s="18">
        <v>43922</v>
      </c>
      <c r="I917" s="12" t="s">
        <v>2834</v>
      </c>
      <c r="J917" s="12" t="s">
        <v>2835</v>
      </c>
      <c r="K917" s="12">
        <v>10074</v>
      </c>
      <c r="L917" s="12" t="s">
        <v>2829</v>
      </c>
      <c r="M917" s="12">
        <v>111400</v>
      </c>
      <c r="N917" s="12" t="s">
        <v>2836</v>
      </c>
      <c r="O917" s="12" t="s">
        <v>1846</v>
      </c>
      <c r="P917" s="12" t="s">
        <v>1847</v>
      </c>
      <c r="Q917" s="12" t="s">
        <v>2731</v>
      </c>
      <c r="R917" s="12" t="s">
        <v>1849</v>
      </c>
      <c r="S917" s="12" t="s">
        <v>1814</v>
      </c>
    </row>
    <row r="918" spans="1:19" x14ac:dyDescent="0.25">
      <c r="A918" s="12" t="s">
        <v>1851</v>
      </c>
      <c r="B918" s="12" t="s">
        <v>1837</v>
      </c>
      <c r="C918" s="12" t="s">
        <v>1852</v>
      </c>
      <c r="D918" s="12" t="s">
        <v>1839</v>
      </c>
      <c r="E918" s="12" t="s">
        <v>1840</v>
      </c>
      <c r="F918" s="13">
        <v>71278.080000000002</v>
      </c>
      <c r="G918" s="12" t="s">
        <v>1841</v>
      </c>
      <c r="H918" s="18">
        <v>43952</v>
      </c>
      <c r="I918" s="12" t="s">
        <v>2821</v>
      </c>
      <c r="J918" s="12" t="s">
        <v>2835</v>
      </c>
      <c r="K918" s="12">
        <v>10074</v>
      </c>
      <c r="L918" s="12" t="s">
        <v>2829</v>
      </c>
      <c r="M918" s="12">
        <v>111400</v>
      </c>
      <c r="N918" s="12" t="s">
        <v>2836</v>
      </c>
      <c r="O918" s="12" t="s">
        <v>1853</v>
      </c>
      <c r="P918" s="12" t="s">
        <v>1854</v>
      </c>
      <c r="Q918" s="12" t="s">
        <v>1855</v>
      </c>
      <c r="R918" s="12" t="s">
        <v>1849</v>
      </c>
      <c r="S918" s="12" t="s">
        <v>1814</v>
      </c>
    </row>
    <row r="919" spans="1:19" x14ac:dyDescent="0.25">
      <c r="A919" s="12" t="s">
        <v>1857</v>
      </c>
      <c r="B919" s="12" t="s">
        <v>1837</v>
      </c>
      <c r="C919" s="12" t="s">
        <v>1858</v>
      </c>
      <c r="D919" s="12" t="s">
        <v>1839</v>
      </c>
      <c r="E919" s="12" t="s">
        <v>1840</v>
      </c>
      <c r="F919" s="13">
        <v>71322.48</v>
      </c>
      <c r="G919" s="12" t="s">
        <v>1841</v>
      </c>
      <c r="H919" s="18">
        <v>43983</v>
      </c>
      <c r="I919" s="12" t="s">
        <v>2760</v>
      </c>
      <c r="J919" s="12" t="s">
        <v>2835</v>
      </c>
      <c r="K919" s="12">
        <v>10074</v>
      </c>
      <c r="L919" s="12" t="s">
        <v>2829</v>
      </c>
      <c r="M919" s="12">
        <v>111400</v>
      </c>
      <c r="N919" s="12" t="s">
        <v>2836</v>
      </c>
      <c r="O919" s="12" t="s">
        <v>1859</v>
      </c>
      <c r="P919" s="12" t="s">
        <v>1860</v>
      </c>
      <c r="Q919" s="12" t="s">
        <v>1861</v>
      </c>
      <c r="R919" s="12" t="s">
        <v>1849</v>
      </c>
      <c r="S919" s="12" t="s">
        <v>1814</v>
      </c>
    </row>
    <row r="920" spans="1:19" x14ac:dyDescent="0.25">
      <c r="A920" s="12" t="s">
        <v>1836</v>
      </c>
      <c r="B920" s="12" t="s">
        <v>1837</v>
      </c>
      <c r="C920" s="12" t="s">
        <v>1838</v>
      </c>
      <c r="D920" s="12" t="s">
        <v>1839</v>
      </c>
      <c r="E920" s="12" t="s">
        <v>1840</v>
      </c>
      <c r="F920" s="13">
        <v>825.32</v>
      </c>
      <c r="G920" s="12" t="s">
        <v>1841</v>
      </c>
      <c r="H920" s="18">
        <v>43922</v>
      </c>
      <c r="I920" s="12" t="s">
        <v>2837</v>
      </c>
      <c r="J920" s="12" t="s">
        <v>2838</v>
      </c>
      <c r="K920" s="12">
        <v>10074</v>
      </c>
      <c r="L920" s="12" t="s">
        <v>2829</v>
      </c>
      <c r="M920" s="12">
        <v>111500</v>
      </c>
      <c r="N920" s="12" t="s">
        <v>2839</v>
      </c>
      <c r="O920" s="12" t="s">
        <v>1846</v>
      </c>
      <c r="P920" s="12" t="s">
        <v>1847</v>
      </c>
      <c r="Q920" s="12" t="s">
        <v>2731</v>
      </c>
      <c r="R920" s="12" t="s">
        <v>1849</v>
      </c>
      <c r="S920" s="12" t="s">
        <v>1818</v>
      </c>
    </row>
    <row r="921" spans="1:19" x14ac:dyDescent="0.25">
      <c r="A921" s="12" t="s">
        <v>1836</v>
      </c>
      <c r="B921" s="12" t="s">
        <v>1837</v>
      </c>
      <c r="C921" s="12" t="s">
        <v>1838</v>
      </c>
      <c r="D921" s="12" t="s">
        <v>1839</v>
      </c>
      <c r="E921" s="12" t="s">
        <v>1840</v>
      </c>
      <c r="F921" s="13">
        <v>38908</v>
      </c>
      <c r="G921" s="12" t="s">
        <v>1841</v>
      </c>
      <c r="H921" s="18">
        <v>43922</v>
      </c>
      <c r="I921" s="12" t="s">
        <v>2840</v>
      </c>
      <c r="J921" s="12" t="s">
        <v>2841</v>
      </c>
      <c r="K921" s="12">
        <v>10074</v>
      </c>
      <c r="L921" s="12" t="s">
        <v>2829</v>
      </c>
      <c r="M921" s="12">
        <v>111600</v>
      </c>
      <c r="N921" s="12" t="s">
        <v>2842</v>
      </c>
      <c r="O921" s="12" t="s">
        <v>1846</v>
      </c>
      <c r="P921" s="12" t="s">
        <v>1847</v>
      </c>
      <c r="Q921" s="12" t="s">
        <v>2731</v>
      </c>
      <c r="R921" s="12" t="s">
        <v>1849</v>
      </c>
      <c r="S921" s="12" t="s">
        <v>1856</v>
      </c>
    </row>
    <row r="922" spans="1:19" x14ac:dyDescent="0.25">
      <c r="A922" s="12" t="s">
        <v>1851</v>
      </c>
      <c r="B922" s="12" t="s">
        <v>1837</v>
      </c>
      <c r="C922" s="12" t="s">
        <v>1852</v>
      </c>
      <c r="D922" s="12" t="s">
        <v>1839</v>
      </c>
      <c r="E922" s="12" t="s">
        <v>1840</v>
      </c>
      <c r="F922" s="13">
        <v>37229.78</v>
      </c>
      <c r="G922" s="12" t="s">
        <v>1841</v>
      </c>
      <c r="H922" s="18">
        <v>43952</v>
      </c>
      <c r="I922" s="12" t="s">
        <v>2824</v>
      </c>
      <c r="J922" s="12" t="s">
        <v>2841</v>
      </c>
      <c r="K922" s="12">
        <v>10074</v>
      </c>
      <c r="L922" s="12" t="s">
        <v>2829</v>
      </c>
      <c r="M922" s="12">
        <v>111600</v>
      </c>
      <c r="N922" s="12" t="s">
        <v>2842</v>
      </c>
      <c r="O922" s="12" t="s">
        <v>1853</v>
      </c>
      <c r="P922" s="12" t="s">
        <v>1854</v>
      </c>
      <c r="Q922" s="12" t="s">
        <v>1855</v>
      </c>
      <c r="R922" s="12" t="s">
        <v>1849</v>
      </c>
      <c r="S922" s="12" t="s">
        <v>1856</v>
      </c>
    </row>
    <row r="923" spans="1:19" x14ac:dyDescent="0.25">
      <c r="A923" s="12" t="s">
        <v>1857</v>
      </c>
      <c r="B923" s="12" t="s">
        <v>1837</v>
      </c>
      <c r="C923" s="12" t="s">
        <v>1858</v>
      </c>
      <c r="D923" s="12" t="s">
        <v>1839</v>
      </c>
      <c r="E923" s="12" t="s">
        <v>1840</v>
      </c>
      <c r="F923" s="13">
        <v>37418.089999999997</v>
      </c>
      <c r="G923" s="12" t="s">
        <v>1841</v>
      </c>
      <c r="H923" s="18">
        <v>43983</v>
      </c>
      <c r="I923" s="12" t="s">
        <v>2763</v>
      </c>
      <c r="J923" s="12" t="s">
        <v>2841</v>
      </c>
      <c r="K923" s="12">
        <v>10074</v>
      </c>
      <c r="L923" s="12" t="s">
        <v>2829</v>
      </c>
      <c r="M923" s="12">
        <v>111600</v>
      </c>
      <c r="N923" s="12" t="s">
        <v>2842</v>
      </c>
      <c r="O923" s="12" t="s">
        <v>1859</v>
      </c>
      <c r="P923" s="12" t="s">
        <v>1860</v>
      </c>
      <c r="Q923" s="12" t="s">
        <v>1861</v>
      </c>
      <c r="R923" s="12" t="s">
        <v>1849</v>
      </c>
      <c r="S923" s="12" t="s">
        <v>1856</v>
      </c>
    </row>
    <row r="924" spans="1:19" x14ac:dyDescent="0.25">
      <c r="A924" s="12" t="s">
        <v>1836</v>
      </c>
      <c r="B924" s="12" t="s">
        <v>1837</v>
      </c>
      <c r="C924" s="12" t="s">
        <v>1838</v>
      </c>
      <c r="D924" s="12" t="s">
        <v>1839</v>
      </c>
      <c r="E924" s="12" t="s">
        <v>1840</v>
      </c>
      <c r="F924" s="13">
        <v>5304.25</v>
      </c>
      <c r="G924" s="12" t="s">
        <v>1841</v>
      </c>
      <c r="H924" s="18">
        <v>43922</v>
      </c>
      <c r="I924" s="12" t="s">
        <v>2843</v>
      </c>
      <c r="J924" s="12" t="s">
        <v>2844</v>
      </c>
      <c r="K924" s="12">
        <v>10074</v>
      </c>
      <c r="L924" s="12" t="s">
        <v>2829</v>
      </c>
      <c r="M924" s="12">
        <v>111700</v>
      </c>
      <c r="N924" s="12" t="s">
        <v>2845</v>
      </c>
      <c r="O924" s="12" t="s">
        <v>1846</v>
      </c>
      <c r="P924" s="12" t="s">
        <v>1847</v>
      </c>
      <c r="Q924" s="12" t="s">
        <v>2731</v>
      </c>
      <c r="R924" s="12" t="s">
        <v>1849</v>
      </c>
      <c r="S924" s="12" t="s">
        <v>1876</v>
      </c>
    </row>
    <row r="925" spans="1:19" x14ac:dyDescent="0.25">
      <c r="A925" s="12" t="s">
        <v>1851</v>
      </c>
      <c r="B925" s="12" t="s">
        <v>1837</v>
      </c>
      <c r="C925" s="12" t="s">
        <v>1852</v>
      </c>
      <c r="D925" s="12" t="s">
        <v>1839</v>
      </c>
      <c r="E925" s="12" t="s">
        <v>1840</v>
      </c>
      <c r="F925" s="13">
        <v>4298.04</v>
      </c>
      <c r="G925" s="12" t="s">
        <v>1841</v>
      </c>
      <c r="H925" s="18">
        <v>43952</v>
      </c>
      <c r="I925" s="12" t="s">
        <v>2827</v>
      </c>
      <c r="J925" s="12" t="s">
        <v>2844</v>
      </c>
      <c r="K925" s="12">
        <v>10074</v>
      </c>
      <c r="L925" s="12" t="s">
        <v>2829</v>
      </c>
      <c r="M925" s="12">
        <v>111700</v>
      </c>
      <c r="N925" s="12" t="s">
        <v>2845</v>
      </c>
      <c r="O925" s="12" t="s">
        <v>1853</v>
      </c>
      <c r="P925" s="12" t="s">
        <v>1854</v>
      </c>
      <c r="Q925" s="12" t="s">
        <v>1855</v>
      </c>
      <c r="R925" s="12" t="s">
        <v>1849</v>
      </c>
      <c r="S925" s="12" t="s">
        <v>1876</v>
      </c>
    </row>
    <row r="926" spans="1:19" x14ac:dyDescent="0.25">
      <c r="A926" s="12" t="s">
        <v>1857</v>
      </c>
      <c r="B926" s="12" t="s">
        <v>1837</v>
      </c>
      <c r="C926" s="12" t="s">
        <v>1858</v>
      </c>
      <c r="D926" s="12" t="s">
        <v>1839</v>
      </c>
      <c r="E926" s="12" t="s">
        <v>1840</v>
      </c>
      <c r="F926" s="13">
        <v>4298.04</v>
      </c>
      <c r="G926" s="12" t="s">
        <v>1841</v>
      </c>
      <c r="H926" s="18">
        <v>43983</v>
      </c>
      <c r="I926" s="12" t="s">
        <v>2766</v>
      </c>
      <c r="J926" s="12" t="s">
        <v>2844</v>
      </c>
      <c r="K926" s="12">
        <v>10074</v>
      </c>
      <c r="L926" s="12" t="s">
        <v>2829</v>
      </c>
      <c r="M926" s="12">
        <v>111700</v>
      </c>
      <c r="N926" s="12" t="s">
        <v>2845</v>
      </c>
      <c r="O926" s="12" t="s">
        <v>1859</v>
      </c>
      <c r="P926" s="12" t="s">
        <v>1860</v>
      </c>
      <c r="Q926" s="12" t="s">
        <v>1861</v>
      </c>
      <c r="R926" s="12" t="s">
        <v>1849</v>
      </c>
      <c r="S926" s="12" t="s">
        <v>1876</v>
      </c>
    </row>
    <row r="927" spans="1:19" x14ac:dyDescent="0.25">
      <c r="A927" s="12" t="s">
        <v>1836</v>
      </c>
      <c r="B927" s="12" t="s">
        <v>1837</v>
      </c>
      <c r="C927" s="12" t="s">
        <v>1838</v>
      </c>
      <c r="D927" s="12" t="s">
        <v>1839</v>
      </c>
      <c r="E927" s="12" t="s">
        <v>1840</v>
      </c>
      <c r="F927" s="13">
        <v>268.61</v>
      </c>
      <c r="G927" s="12" t="s">
        <v>1841</v>
      </c>
      <c r="H927" s="18">
        <v>43922</v>
      </c>
      <c r="I927" s="12" t="s">
        <v>2846</v>
      </c>
      <c r="J927" s="12" t="s">
        <v>2847</v>
      </c>
      <c r="K927" s="12">
        <v>10074</v>
      </c>
      <c r="L927" s="12" t="s">
        <v>2829</v>
      </c>
      <c r="M927" s="12">
        <v>113000</v>
      </c>
      <c r="N927" s="12" t="s">
        <v>2848</v>
      </c>
      <c r="O927" s="12" t="s">
        <v>1846</v>
      </c>
      <c r="P927" s="12" t="s">
        <v>1847</v>
      </c>
      <c r="Q927" s="12" t="s">
        <v>2731</v>
      </c>
      <c r="R927" s="12" t="s">
        <v>1849</v>
      </c>
      <c r="S927" s="12" t="s">
        <v>1876</v>
      </c>
    </row>
    <row r="928" spans="1:19" x14ac:dyDescent="0.25">
      <c r="A928" s="12" t="s">
        <v>1851</v>
      </c>
      <c r="B928" s="12" t="s">
        <v>1837</v>
      </c>
      <c r="C928" s="12" t="s">
        <v>1852</v>
      </c>
      <c r="D928" s="12" t="s">
        <v>1839</v>
      </c>
      <c r="E928" s="12" t="s">
        <v>1840</v>
      </c>
      <c r="F928" s="13">
        <v>228.43</v>
      </c>
      <c r="G928" s="12" t="s">
        <v>1841</v>
      </c>
      <c r="H928" s="18">
        <v>43952</v>
      </c>
      <c r="I928" s="12" t="s">
        <v>2831</v>
      </c>
      <c r="J928" s="12" t="s">
        <v>2847</v>
      </c>
      <c r="K928" s="12">
        <v>10074</v>
      </c>
      <c r="L928" s="12" t="s">
        <v>2829</v>
      </c>
      <c r="M928" s="12">
        <v>113000</v>
      </c>
      <c r="N928" s="12" t="s">
        <v>2848</v>
      </c>
      <c r="O928" s="12" t="s">
        <v>1853</v>
      </c>
      <c r="P928" s="12" t="s">
        <v>1854</v>
      </c>
      <c r="Q928" s="12" t="s">
        <v>1855</v>
      </c>
      <c r="R928" s="12" t="s">
        <v>1849</v>
      </c>
      <c r="S928" s="12" t="s">
        <v>1876</v>
      </c>
    </row>
    <row r="929" spans="1:19" x14ac:dyDescent="0.25">
      <c r="A929" s="12" t="s">
        <v>1857</v>
      </c>
      <c r="B929" s="12" t="s">
        <v>1837</v>
      </c>
      <c r="C929" s="12" t="s">
        <v>1858</v>
      </c>
      <c r="D929" s="12" t="s">
        <v>1839</v>
      </c>
      <c r="E929" s="12" t="s">
        <v>1840</v>
      </c>
      <c r="F929" s="13">
        <v>228.43</v>
      </c>
      <c r="G929" s="12" t="s">
        <v>1841</v>
      </c>
      <c r="H929" s="18">
        <v>43983</v>
      </c>
      <c r="I929" s="12" t="s">
        <v>2769</v>
      </c>
      <c r="J929" s="12" t="s">
        <v>2847</v>
      </c>
      <c r="K929" s="12">
        <v>10074</v>
      </c>
      <c r="L929" s="12" t="s">
        <v>2829</v>
      </c>
      <c r="M929" s="12">
        <v>113000</v>
      </c>
      <c r="N929" s="12" t="s">
        <v>2848</v>
      </c>
      <c r="O929" s="12" t="s">
        <v>1859</v>
      </c>
      <c r="P929" s="12" t="s">
        <v>1860</v>
      </c>
      <c r="Q929" s="12" t="s">
        <v>1861</v>
      </c>
      <c r="R929" s="12" t="s">
        <v>1849</v>
      </c>
      <c r="S929" s="12" t="s">
        <v>1876</v>
      </c>
    </row>
    <row r="930" spans="1:19" x14ac:dyDescent="0.25">
      <c r="A930" s="12" t="s">
        <v>1836</v>
      </c>
      <c r="B930" s="12" t="s">
        <v>1837</v>
      </c>
      <c r="C930" s="12" t="s">
        <v>1838</v>
      </c>
      <c r="D930" s="12" t="s">
        <v>1839</v>
      </c>
      <c r="E930" s="12" t="s">
        <v>1840</v>
      </c>
      <c r="F930" s="13">
        <v>159.88</v>
      </c>
      <c r="G930" s="12" t="s">
        <v>1841</v>
      </c>
      <c r="H930" s="18">
        <v>43922</v>
      </c>
      <c r="I930" s="12" t="s">
        <v>2849</v>
      </c>
      <c r="J930" s="12" t="s">
        <v>2850</v>
      </c>
      <c r="K930" s="12">
        <v>10074</v>
      </c>
      <c r="L930" s="12" t="s">
        <v>2829</v>
      </c>
      <c r="M930" s="12">
        <v>113010</v>
      </c>
      <c r="N930" s="12" t="s">
        <v>2851</v>
      </c>
      <c r="O930" s="12" t="s">
        <v>1846</v>
      </c>
      <c r="P930" s="12" t="s">
        <v>1847</v>
      </c>
      <c r="Q930" s="12" t="s">
        <v>2731</v>
      </c>
      <c r="R930" s="12" t="s">
        <v>1849</v>
      </c>
      <c r="S930" s="12" t="s">
        <v>1850</v>
      </c>
    </row>
    <row r="931" spans="1:19" x14ac:dyDescent="0.25">
      <c r="A931" s="12" t="s">
        <v>1851</v>
      </c>
      <c r="B931" s="12" t="s">
        <v>1837</v>
      </c>
      <c r="C931" s="12" t="s">
        <v>1852</v>
      </c>
      <c r="D931" s="12" t="s">
        <v>1839</v>
      </c>
      <c r="E931" s="12" t="s">
        <v>1840</v>
      </c>
      <c r="F931" s="13">
        <v>159.88</v>
      </c>
      <c r="G931" s="12" t="s">
        <v>1841</v>
      </c>
      <c r="H931" s="18">
        <v>43952</v>
      </c>
      <c r="I931" s="12" t="s">
        <v>2834</v>
      </c>
      <c r="J931" s="12" t="s">
        <v>2850</v>
      </c>
      <c r="K931" s="12">
        <v>10074</v>
      </c>
      <c r="L931" s="12" t="s">
        <v>2829</v>
      </c>
      <c r="M931" s="12">
        <v>113010</v>
      </c>
      <c r="N931" s="12" t="s">
        <v>2851</v>
      </c>
      <c r="O931" s="12" t="s">
        <v>1853</v>
      </c>
      <c r="P931" s="12" t="s">
        <v>1854</v>
      </c>
      <c r="Q931" s="12" t="s">
        <v>1855</v>
      </c>
      <c r="R931" s="12" t="s">
        <v>1849</v>
      </c>
      <c r="S931" s="12" t="s">
        <v>1850</v>
      </c>
    </row>
    <row r="932" spans="1:19" x14ac:dyDescent="0.25">
      <c r="A932" s="12" t="s">
        <v>1857</v>
      </c>
      <c r="B932" s="12" t="s">
        <v>1837</v>
      </c>
      <c r="C932" s="12" t="s">
        <v>1858</v>
      </c>
      <c r="D932" s="12" t="s">
        <v>1839</v>
      </c>
      <c r="E932" s="12" t="s">
        <v>1840</v>
      </c>
      <c r="F932" s="13">
        <v>159.88</v>
      </c>
      <c r="G932" s="12" t="s">
        <v>1841</v>
      </c>
      <c r="H932" s="18">
        <v>43983</v>
      </c>
      <c r="I932" s="12" t="s">
        <v>2772</v>
      </c>
      <c r="J932" s="12" t="s">
        <v>2850</v>
      </c>
      <c r="K932" s="12">
        <v>10074</v>
      </c>
      <c r="L932" s="12" t="s">
        <v>2829</v>
      </c>
      <c r="M932" s="12">
        <v>113010</v>
      </c>
      <c r="N932" s="12" t="s">
        <v>2851</v>
      </c>
      <c r="O932" s="12" t="s">
        <v>1859</v>
      </c>
      <c r="P932" s="12" t="s">
        <v>1860</v>
      </c>
      <c r="Q932" s="12" t="s">
        <v>1861</v>
      </c>
      <c r="R932" s="12" t="s">
        <v>1849</v>
      </c>
      <c r="S932" s="12" t="s">
        <v>1850</v>
      </c>
    </row>
    <row r="933" spans="1:19" x14ac:dyDescent="0.25">
      <c r="A933" s="12" t="s">
        <v>1836</v>
      </c>
      <c r="B933" s="12" t="s">
        <v>1837</v>
      </c>
      <c r="C933" s="12" t="s">
        <v>1838</v>
      </c>
      <c r="D933" s="12" t="s">
        <v>1839</v>
      </c>
      <c r="E933" s="12" t="s">
        <v>1840</v>
      </c>
      <c r="F933" s="13">
        <v>394.11</v>
      </c>
      <c r="G933" s="12" t="s">
        <v>1841</v>
      </c>
      <c r="H933" s="18">
        <v>43922</v>
      </c>
      <c r="I933" s="12" t="s">
        <v>2852</v>
      </c>
      <c r="J933" s="12" t="s">
        <v>2853</v>
      </c>
      <c r="K933" s="12">
        <v>10074</v>
      </c>
      <c r="L933" s="12" t="s">
        <v>2829</v>
      </c>
      <c r="M933" s="12">
        <v>113020</v>
      </c>
      <c r="N933" s="12" t="s">
        <v>2854</v>
      </c>
      <c r="O933" s="12" t="s">
        <v>1846</v>
      </c>
      <c r="P933" s="12" t="s">
        <v>1847</v>
      </c>
      <c r="Q933" s="12" t="s">
        <v>2731</v>
      </c>
      <c r="R933" s="12" t="s">
        <v>1849</v>
      </c>
      <c r="S933" s="12" t="s">
        <v>1865</v>
      </c>
    </row>
    <row r="934" spans="1:19" x14ac:dyDescent="0.25">
      <c r="A934" s="12" t="s">
        <v>1851</v>
      </c>
      <c r="B934" s="12" t="s">
        <v>1837</v>
      </c>
      <c r="C934" s="12" t="s">
        <v>1852</v>
      </c>
      <c r="D934" s="12" t="s">
        <v>1839</v>
      </c>
      <c r="E934" s="12" t="s">
        <v>1840</v>
      </c>
      <c r="F934" s="13">
        <v>346.54</v>
      </c>
      <c r="G934" s="12" t="s">
        <v>1841</v>
      </c>
      <c r="H934" s="18">
        <v>43952</v>
      </c>
      <c r="I934" s="12" t="s">
        <v>2837</v>
      </c>
      <c r="J934" s="12" t="s">
        <v>2853</v>
      </c>
      <c r="K934" s="12">
        <v>10074</v>
      </c>
      <c r="L934" s="12" t="s">
        <v>2829</v>
      </c>
      <c r="M934" s="12">
        <v>113020</v>
      </c>
      <c r="N934" s="12" t="s">
        <v>2854</v>
      </c>
      <c r="O934" s="12" t="s">
        <v>1853</v>
      </c>
      <c r="P934" s="12" t="s">
        <v>1854</v>
      </c>
      <c r="Q934" s="12" t="s">
        <v>1855</v>
      </c>
      <c r="R934" s="12" t="s">
        <v>1849</v>
      </c>
      <c r="S934" s="12" t="s">
        <v>1865</v>
      </c>
    </row>
    <row r="935" spans="1:19" x14ac:dyDescent="0.25">
      <c r="A935" s="12" t="s">
        <v>1857</v>
      </c>
      <c r="B935" s="12" t="s">
        <v>1837</v>
      </c>
      <c r="C935" s="12" t="s">
        <v>1858</v>
      </c>
      <c r="D935" s="12" t="s">
        <v>1839</v>
      </c>
      <c r="E935" s="12" t="s">
        <v>1840</v>
      </c>
      <c r="F935" s="13">
        <v>346.54</v>
      </c>
      <c r="G935" s="12" t="s">
        <v>1841</v>
      </c>
      <c r="H935" s="18">
        <v>43983</v>
      </c>
      <c r="I935" s="12" t="s">
        <v>2775</v>
      </c>
      <c r="J935" s="12" t="s">
        <v>2853</v>
      </c>
      <c r="K935" s="12">
        <v>10074</v>
      </c>
      <c r="L935" s="12" t="s">
        <v>2829</v>
      </c>
      <c r="M935" s="12">
        <v>113020</v>
      </c>
      <c r="N935" s="12" t="s">
        <v>2854</v>
      </c>
      <c r="O935" s="12" t="s">
        <v>1859</v>
      </c>
      <c r="P935" s="12" t="s">
        <v>1860</v>
      </c>
      <c r="Q935" s="12" t="s">
        <v>1861</v>
      </c>
      <c r="R935" s="12" t="s">
        <v>1849</v>
      </c>
      <c r="S935" s="12" t="s">
        <v>1865</v>
      </c>
    </row>
    <row r="936" spans="1:19" x14ac:dyDescent="0.25">
      <c r="A936" s="12" t="s">
        <v>1836</v>
      </c>
      <c r="B936" s="12" t="s">
        <v>1837</v>
      </c>
      <c r="C936" s="12" t="s">
        <v>1838</v>
      </c>
      <c r="D936" s="12" t="s">
        <v>1839</v>
      </c>
      <c r="E936" s="12" t="s">
        <v>1840</v>
      </c>
      <c r="F936" s="13">
        <v>8025.36</v>
      </c>
      <c r="G936" s="12" t="s">
        <v>1841</v>
      </c>
      <c r="H936" s="18">
        <v>43922</v>
      </c>
      <c r="I936" s="12" t="s">
        <v>2855</v>
      </c>
      <c r="J936" s="12" t="s">
        <v>2856</v>
      </c>
      <c r="K936" s="12">
        <v>10074</v>
      </c>
      <c r="L936" s="12" t="s">
        <v>2829</v>
      </c>
      <c r="M936" s="12">
        <v>113040</v>
      </c>
      <c r="N936" s="12" t="s">
        <v>2857</v>
      </c>
      <c r="O936" s="12" t="s">
        <v>1846</v>
      </c>
      <c r="P936" s="12" t="s">
        <v>1847</v>
      </c>
      <c r="Q936" s="12" t="s">
        <v>2731</v>
      </c>
      <c r="R936" s="12" t="s">
        <v>1849</v>
      </c>
      <c r="S936" s="12" t="s">
        <v>1814</v>
      </c>
    </row>
    <row r="937" spans="1:19" x14ac:dyDescent="0.25">
      <c r="A937" s="12" t="s">
        <v>1851</v>
      </c>
      <c r="B937" s="12" t="s">
        <v>1837</v>
      </c>
      <c r="C937" s="12" t="s">
        <v>1852</v>
      </c>
      <c r="D937" s="12" t="s">
        <v>1839</v>
      </c>
      <c r="E937" s="12" t="s">
        <v>1840</v>
      </c>
      <c r="F937" s="13">
        <v>7534.96</v>
      </c>
      <c r="G937" s="12" t="s">
        <v>1841</v>
      </c>
      <c r="H937" s="18">
        <v>43952</v>
      </c>
      <c r="I937" s="12" t="s">
        <v>2840</v>
      </c>
      <c r="J937" s="12" t="s">
        <v>2856</v>
      </c>
      <c r="K937" s="12">
        <v>10074</v>
      </c>
      <c r="L937" s="12" t="s">
        <v>2829</v>
      </c>
      <c r="M937" s="12">
        <v>113040</v>
      </c>
      <c r="N937" s="12" t="s">
        <v>2857</v>
      </c>
      <c r="O937" s="12" t="s">
        <v>1853</v>
      </c>
      <c r="P937" s="12" t="s">
        <v>1854</v>
      </c>
      <c r="Q937" s="12" t="s">
        <v>1855</v>
      </c>
      <c r="R937" s="12" t="s">
        <v>1849</v>
      </c>
      <c r="S937" s="12" t="s">
        <v>1814</v>
      </c>
    </row>
    <row r="938" spans="1:19" x14ac:dyDescent="0.25">
      <c r="A938" s="12" t="s">
        <v>1857</v>
      </c>
      <c r="B938" s="12" t="s">
        <v>1837</v>
      </c>
      <c r="C938" s="12" t="s">
        <v>1858</v>
      </c>
      <c r="D938" s="12" t="s">
        <v>1839</v>
      </c>
      <c r="E938" s="12" t="s">
        <v>1840</v>
      </c>
      <c r="F938" s="13">
        <v>7541.05</v>
      </c>
      <c r="G938" s="12" t="s">
        <v>1841</v>
      </c>
      <c r="H938" s="18">
        <v>43983</v>
      </c>
      <c r="I938" s="12" t="s">
        <v>2778</v>
      </c>
      <c r="J938" s="12" t="s">
        <v>2856</v>
      </c>
      <c r="K938" s="12">
        <v>10074</v>
      </c>
      <c r="L938" s="12" t="s">
        <v>2829</v>
      </c>
      <c r="M938" s="12">
        <v>113040</v>
      </c>
      <c r="N938" s="12" t="s">
        <v>2857</v>
      </c>
      <c r="O938" s="12" t="s">
        <v>1859</v>
      </c>
      <c r="P938" s="12" t="s">
        <v>1860</v>
      </c>
      <c r="Q938" s="12" t="s">
        <v>1861</v>
      </c>
      <c r="R938" s="12" t="s">
        <v>1849</v>
      </c>
      <c r="S938" s="12" t="s">
        <v>1814</v>
      </c>
    </row>
    <row r="939" spans="1:19" x14ac:dyDescent="0.25">
      <c r="A939" s="12" t="s">
        <v>1836</v>
      </c>
      <c r="B939" s="12" t="s">
        <v>1837</v>
      </c>
      <c r="C939" s="12" t="s">
        <v>1838</v>
      </c>
      <c r="D939" s="12" t="s">
        <v>1839</v>
      </c>
      <c r="E939" s="12" t="s">
        <v>1840</v>
      </c>
      <c r="F939" s="13">
        <v>12.31</v>
      </c>
      <c r="G939" s="12" t="s">
        <v>1841</v>
      </c>
      <c r="H939" s="18">
        <v>43922</v>
      </c>
      <c r="I939" s="12" t="s">
        <v>2858</v>
      </c>
      <c r="J939" s="12" t="s">
        <v>2859</v>
      </c>
      <c r="K939" s="12">
        <v>10074</v>
      </c>
      <c r="L939" s="12" t="s">
        <v>2829</v>
      </c>
      <c r="M939" s="12">
        <v>113050</v>
      </c>
      <c r="N939" s="12" t="s">
        <v>2860</v>
      </c>
      <c r="O939" s="12" t="s">
        <v>1846</v>
      </c>
      <c r="P939" s="12" t="s">
        <v>1847</v>
      </c>
      <c r="Q939" s="12" t="s">
        <v>2731</v>
      </c>
      <c r="R939" s="12" t="s">
        <v>1849</v>
      </c>
      <c r="S939" s="12" t="s">
        <v>1818</v>
      </c>
    </row>
    <row r="940" spans="1:19" x14ac:dyDescent="0.25">
      <c r="A940" s="12" t="s">
        <v>1836</v>
      </c>
      <c r="B940" s="12" t="s">
        <v>1837</v>
      </c>
      <c r="C940" s="12" t="s">
        <v>1838</v>
      </c>
      <c r="D940" s="12" t="s">
        <v>1839</v>
      </c>
      <c r="E940" s="12" t="s">
        <v>1840</v>
      </c>
      <c r="F940" s="13">
        <v>3016.62</v>
      </c>
      <c r="G940" s="12" t="s">
        <v>1841</v>
      </c>
      <c r="H940" s="18">
        <v>43922</v>
      </c>
      <c r="I940" s="12" t="s">
        <v>2861</v>
      </c>
      <c r="J940" s="12" t="s">
        <v>2862</v>
      </c>
      <c r="K940" s="12">
        <v>10074</v>
      </c>
      <c r="L940" s="12" t="s">
        <v>2829</v>
      </c>
      <c r="M940" s="12">
        <v>113060</v>
      </c>
      <c r="N940" s="12" t="s">
        <v>2863</v>
      </c>
      <c r="O940" s="12" t="s">
        <v>1846</v>
      </c>
      <c r="P940" s="12" t="s">
        <v>1847</v>
      </c>
      <c r="Q940" s="12" t="s">
        <v>2731</v>
      </c>
      <c r="R940" s="12" t="s">
        <v>1849</v>
      </c>
      <c r="S940" s="12" t="s">
        <v>1856</v>
      </c>
    </row>
    <row r="941" spans="1:19" x14ac:dyDescent="0.25">
      <c r="A941" s="12" t="s">
        <v>1851</v>
      </c>
      <c r="B941" s="12" t="s">
        <v>1837</v>
      </c>
      <c r="C941" s="12" t="s">
        <v>1852</v>
      </c>
      <c r="D941" s="12" t="s">
        <v>1839</v>
      </c>
      <c r="E941" s="12" t="s">
        <v>1840</v>
      </c>
      <c r="F941" s="13">
        <v>2735.71</v>
      </c>
      <c r="G941" s="12" t="s">
        <v>1841</v>
      </c>
      <c r="H941" s="18">
        <v>43952</v>
      </c>
      <c r="I941" s="12" t="s">
        <v>2843</v>
      </c>
      <c r="J941" s="12" t="s">
        <v>2862</v>
      </c>
      <c r="K941" s="12">
        <v>10074</v>
      </c>
      <c r="L941" s="12" t="s">
        <v>2829</v>
      </c>
      <c r="M941" s="12">
        <v>113060</v>
      </c>
      <c r="N941" s="12" t="s">
        <v>2863</v>
      </c>
      <c r="O941" s="12" t="s">
        <v>1853</v>
      </c>
      <c r="P941" s="12" t="s">
        <v>1854</v>
      </c>
      <c r="Q941" s="12" t="s">
        <v>1855</v>
      </c>
      <c r="R941" s="12" t="s">
        <v>1849</v>
      </c>
      <c r="S941" s="12" t="s">
        <v>1856</v>
      </c>
    </row>
    <row r="942" spans="1:19" x14ac:dyDescent="0.25">
      <c r="A942" s="12" t="s">
        <v>1857</v>
      </c>
      <c r="B942" s="12" t="s">
        <v>1837</v>
      </c>
      <c r="C942" s="12" t="s">
        <v>1858</v>
      </c>
      <c r="D942" s="12" t="s">
        <v>1839</v>
      </c>
      <c r="E942" s="12" t="s">
        <v>1840</v>
      </c>
      <c r="F942" s="13">
        <v>2761.56</v>
      </c>
      <c r="G942" s="12" t="s">
        <v>1841</v>
      </c>
      <c r="H942" s="18">
        <v>43983</v>
      </c>
      <c r="I942" s="12" t="s">
        <v>2781</v>
      </c>
      <c r="J942" s="12" t="s">
        <v>2862</v>
      </c>
      <c r="K942" s="12">
        <v>10074</v>
      </c>
      <c r="L942" s="12" t="s">
        <v>2829</v>
      </c>
      <c r="M942" s="12">
        <v>113060</v>
      </c>
      <c r="N942" s="12" t="s">
        <v>2863</v>
      </c>
      <c r="O942" s="12" t="s">
        <v>1859</v>
      </c>
      <c r="P942" s="12" t="s">
        <v>1860</v>
      </c>
      <c r="Q942" s="12" t="s">
        <v>1861</v>
      </c>
      <c r="R942" s="12" t="s">
        <v>1849</v>
      </c>
      <c r="S942" s="12" t="s">
        <v>1856</v>
      </c>
    </row>
    <row r="943" spans="1:19" x14ac:dyDescent="0.25">
      <c r="A943" s="12" t="s">
        <v>1836</v>
      </c>
      <c r="B943" s="12" t="s">
        <v>1837</v>
      </c>
      <c r="C943" s="12" t="s">
        <v>1838</v>
      </c>
      <c r="D943" s="12" t="s">
        <v>1839</v>
      </c>
      <c r="E943" s="12" t="s">
        <v>1840</v>
      </c>
      <c r="F943" s="13">
        <v>1472.53</v>
      </c>
      <c r="G943" s="12" t="s">
        <v>1841</v>
      </c>
      <c r="H943" s="18">
        <v>43922</v>
      </c>
      <c r="I943" s="12" t="s">
        <v>2864</v>
      </c>
      <c r="J943" s="12" t="s">
        <v>2865</v>
      </c>
      <c r="K943" s="12">
        <v>10074</v>
      </c>
      <c r="L943" s="12" t="s">
        <v>2829</v>
      </c>
      <c r="M943" s="12">
        <v>114000</v>
      </c>
      <c r="N943" s="12" t="s">
        <v>2866</v>
      </c>
      <c r="O943" s="12" t="s">
        <v>1846</v>
      </c>
      <c r="P943" s="12" t="s">
        <v>1847</v>
      </c>
      <c r="Q943" s="12" t="s">
        <v>2731</v>
      </c>
      <c r="R943" s="12" t="s">
        <v>1849</v>
      </c>
      <c r="S943" s="12" t="s">
        <v>1876</v>
      </c>
    </row>
    <row r="944" spans="1:19" x14ac:dyDescent="0.25">
      <c r="A944" s="12" t="s">
        <v>1851</v>
      </c>
      <c r="B944" s="12" t="s">
        <v>1837</v>
      </c>
      <c r="C944" s="12" t="s">
        <v>1852</v>
      </c>
      <c r="D944" s="12" t="s">
        <v>1839</v>
      </c>
      <c r="E944" s="12" t="s">
        <v>1840</v>
      </c>
      <c r="F944" s="13">
        <v>1193.18</v>
      </c>
      <c r="G944" s="12" t="s">
        <v>1841</v>
      </c>
      <c r="H944" s="18">
        <v>43952</v>
      </c>
      <c r="I944" s="12" t="s">
        <v>2846</v>
      </c>
      <c r="J944" s="12" t="s">
        <v>2865</v>
      </c>
      <c r="K944" s="12">
        <v>10074</v>
      </c>
      <c r="L944" s="12" t="s">
        <v>2829</v>
      </c>
      <c r="M944" s="12">
        <v>114000</v>
      </c>
      <c r="N944" s="12" t="s">
        <v>2866</v>
      </c>
      <c r="O944" s="12" t="s">
        <v>1853</v>
      </c>
      <c r="P944" s="12" t="s">
        <v>1854</v>
      </c>
      <c r="Q944" s="12" t="s">
        <v>1855</v>
      </c>
      <c r="R944" s="12" t="s">
        <v>1849</v>
      </c>
      <c r="S944" s="12" t="s">
        <v>1876</v>
      </c>
    </row>
    <row r="945" spans="1:19" x14ac:dyDescent="0.25">
      <c r="A945" s="12" t="s">
        <v>1857</v>
      </c>
      <c r="B945" s="12" t="s">
        <v>1837</v>
      </c>
      <c r="C945" s="12" t="s">
        <v>1858</v>
      </c>
      <c r="D945" s="12" t="s">
        <v>1839</v>
      </c>
      <c r="E945" s="12" t="s">
        <v>1840</v>
      </c>
      <c r="F945" s="13">
        <v>1193.18</v>
      </c>
      <c r="G945" s="12" t="s">
        <v>1841</v>
      </c>
      <c r="H945" s="18">
        <v>43983</v>
      </c>
      <c r="I945" s="12" t="s">
        <v>2785</v>
      </c>
      <c r="J945" s="12" t="s">
        <v>2865</v>
      </c>
      <c r="K945" s="12">
        <v>10074</v>
      </c>
      <c r="L945" s="12" t="s">
        <v>2829</v>
      </c>
      <c r="M945" s="12">
        <v>114000</v>
      </c>
      <c r="N945" s="12" t="s">
        <v>2866</v>
      </c>
      <c r="O945" s="12" t="s">
        <v>1859</v>
      </c>
      <c r="P945" s="12" t="s">
        <v>1860</v>
      </c>
      <c r="Q945" s="12" t="s">
        <v>1861</v>
      </c>
      <c r="R945" s="12" t="s">
        <v>1849</v>
      </c>
      <c r="S945" s="12" t="s">
        <v>1876</v>
      </c>
    </row>
    <row r="946" spans="1:19" x14ac:dyDescent="0.25">
      <c r="A946" s="12" t="s">
        <v>1836</v>
      </c>
      <c r="B946" s="12" t="s">
        <v>1837</v>
      </c>
      <c r="C946" s="12" t="s">
        <v>1838</v>
      </c>
      <c r="D946" s="12" t="s">
        <v>1839</v>
      </c>
      <c r="E946" s="12" t="s">
        <v>1840</v>
      </c>
      <c r="F946" s="13">
        <v>527.47</v>
      </c>
      <c r="G946" s="12" t="s">
        <v>1841</v>
      </c>
      <c r="H946" s="18">
        <v>43922</v>
      </c>
      <c r="I946" s="12" t="s">
        <v>2867</v>
      </c>
      <c r="J946" s="12" t="s">
        <v>2868</v>
      </c>
      <c r="K946" s="12">
        <v>10074</v>
      </c>
      <c r="L946" s="12" t="s">
        <v>2829</v>
      </c>
      <c r="M946" s="12">
        <v>114010</v>
      </c>
      <c r="N946" s="12" t="s">
        <v>2869</v>
      </c>
      <c r="O946" s="12" t="s">
        <v>1846</v>
      </c>
      <c r="P946" s="12" t="s">
        <v>1847</v>
      </c>
      <c r="Q946" s="12" t="s">
        <v>2731</v>
      </c>
      <c r="R946" s="12" t="s">
        <v>1849</v>
      </c>
      <c r="S946" s="12" t="s">
        <v>1850</v>
      </c>
    </row>
    <row r="947" spans="1:19" x14ac:dyDescent="0.25">
      <c r="A947" s="12" t="s">
        <v>1851</v>
      </c>
      <c r="B947" s="12" t="s">
        <v>1837</v>
      </c>
      <c r="C947" s="12" t="s">
        <v>1852</v>
      </c>
      <c r="D947" s="12" t="s">
        <v>1839</v>
      </c>
      <c r="E947" s="12" t="s">
        <v>1840</v>
      </c>
      <c r="F947" s="13">
        <v>527.47</v>
      </c>
      <c r="G947" s="12" t="s">
        <v>1841</v>
      </c>
      <c r="H947" s="18">
        <v>43952</v>
      </c>
      <c r="I947" s="12" t="s">
        <v>2849</v>
      </c>
      <c r="J947" s="12" t="s">
        <v>2868</v>
      </c>
      <c r="K947" s="12">
        <v>10074</v>
      </c>
      <c r="L947" s="12" t="s">
        <v>2829</v>
      </c>
      <c r="M947" s="12">
        <v>114010</v>
      </c>
      <c r="N947" s="12" t="s">
        <v>2869</v>
      </c>
      <c r="O947" s="12" t="s">
        <v>1853</v>
      </c>
      <c r="P947" s="12" t="s">
        <v>1854</v>
      </c>
      <c r="Q947" s="12" t="s">
        <v>1855</v>
      </c>
      <c r="R947" s="12" t="s">
        <v>1849</v>
      </c>
      <c r="S947" s="12" t="s">
        <v>1850</v>
      </c>
    </row>
    <row r="948" spans="1:19" x14ac:dyDescent="0.25">
      <c r="A948" s="12" t="s">
        <v>1857</v>
      </c>
      <c r="B948" s="12" t="s">
        <v>1837</v>
      </c>
      <c r="C948" s="12" t="s">
        <v>1858</v>
      </c>
      <c r="D948" s="12" t="s">
        <v>1839</v>
      </c>
      <c r="E948" s="12" t="s">
        <v>1840</v>
      </c>
      <c r="F948" s="13">
        <v>527.47</v>
      </c>
      <c r="G948" s="12" t="s">
        <v>1841</v>
      </c>
      <c r="H948" s="18">
        <v>43983</v>
      </c>
      <c r="I948" s="12" t="s">
        <v>2788</v>
      </c>
      <c r="J948" s="12" t="s">
        <v>2868</v>
      </c>
      <c r="K948" s="12">
        <v>10074</v>
      </c>
      <c r="L948" s="12" t="s">
        <v>2829</v>
      </c>
      <c r="M948" s="12">
        <v>114010</v>
      </c>
      <c r="N948" s="12" t="s">
        <v>2869</v>
      </c>
      <c r="O948" s="12" t="s">
        <v>1859</v>
      </c>
      <c r="P948" s="12" t="s">
        <v>1860</v>
      </c>
      <c r="Q948" s="12" t="s">
        <v>1861</v>
      </c>
      <c r="R948" s="12" t="s">
        <v>1849</v>
      </c>
      <c r="S948" s="12" t="s">
        <v>1850</v>
      </c>
    </row>
    <row r="949" spans="1:19" x14ac:dyDescent="0.25">
      <c r="A949" s="12" t="s">
        <v>1836</v>
      </c>
      <c r="B949" s="12" t="s">
        <v>1837</v>
      </c>
      <c r="C949" s="12" t="s">
        <v>1838</v>
      </c>
      <c r="D949" s="12" t="s">
        <v>1839</v>
      </c>
      <c r="E949" s="12" t="s">
        <v>1840</v>
      </c>
      <c r="F949" s="13">
        <v>1256.43</v>
      </c>
      <c r="G949" s="12" t="s">
        <v>1841</v>
      </c>
      <c r="H949" s="18">
        <v>43922</v>
      </c>
      <c r="I949" s="12" t="s">
        <v>2870</v>
      </c>
      <c r="J949" s="12" t="s">
        <v>2871</v>
      </c>
      <c r="K949" s="12">
        <v>10074</v>
      </c>
      <c r="L949" s="12" t="s">
        <v>2829</v>
      </c>
      <c r="M949" s="12">
        <v>114020</v>
      </c>
      <c r="N949" s="12" t="s">
        <v>2872</v>
      </c>
      <c r="O949" s="12" t="s">
        <v>1846</v>
      </c>
      <c r="P949" s="12" t="s">
        <v>1847</v>
      </c>
      <c r="Q949" s="12" t="s">
        <v>2731</v>
      </c>
      <c r="R949" s="12" t="s">
        <v>1849</v>
      </c>
      <c r="S949" s="12" t="s">
        <v>1865</v>
      </c>
    </row>
    <row r="950" spans="1:19" x14ac:dyDescent="0.25">
      <c r="A950" s="12" t="s">
        <v>1851</v>
      </c>
      <c r="B950" s="12" t="s">
        <v>1837</v>
      </c>
      <c r="C950" s="12" t="s">
        <v>1852</v>
      </c>
      <c r="D950" s="12" t="s">
        <v>1839</v>
      </c>
      <c r="E950" s="12" t="s">
        <v>1840</v>
      </c>
      <c r="F950" s="13">
        <v>1229.1500000000001</v>
      </c>
      <c r="G950" s="12" t="s">
        <v>1841</v>
      </c>
      <c r="H950" s="18">
        <v>43952</v>
      </c>
      <c r="I950" s="12" t="s">
        <v>2852</v>
      </c>
      <c r="J950" s="12" t="s">
        <v>2871</v>
      </c>
      <c r="K950" s="12">
        <v>10074</v>
      </c>
      <c r="L950" s="12" t="s">
        <v>2829</v>
      </c>
      <c r="M950" s="12">
        <v>114020</v>
      </c>
      <c r="N950" s="12" t="s">
        <v>2872</v>
      </c>
      <c r="O950" s="12" t="s">
        <v>1853</v>
      </c>
      <c r="P950" s="12" t="s">
        <v>1854</v>
      </c>
      <c r="Q950" s="12" t="s">
        <v>1855</v>
      </c>
      <c r="R950" s="12" t="s">
        <v>1849</v>
      </c>
      <c r="S950" s="12" t="s">
        <v>1865</v>
      </c>
    </row>
    <row r="951" spans="1:19" x14ac:dyDescent="0.25">
      <c r="A951" s="12" t="s">
        <v>1857</v>
      </c>
      <c r="B951" s="12" t="s">
        <v>1837</v>
      </c>
      <c r="C951" s="12" t="s">
        <v>1858</v>
      </c>
      <c r="D951" s="12" t="s">
        <v>1839</v>
      </c>
      <c r="E951" s="12" t="s">
        <v>1840</v>
      </c>
      <c r="F951" s="13">
        <v>1229.1500000000001</v>
      </c>
      <c r="G951" s="12" t="s">
        <v>1841</v>
      </c>
      <c r="H951" s="18">
        <v>43983</v>
      </c>
      <c r="I951" s="12" t="s">
        <v>2791</v>
      </c>
      <c r="J951" s="12" t="s">
        <v>2871</v>
      </c>
      <c r="K951" s="12">
        <v>10074</v>
      </c>
      <c r="L951" s="12" t="s">
        <v>2829</v>
      </c>
      <c r="M951" s="12">
        <v>114020</v>
      </c>
      <c r="N951" s="12" t="s">
        <v>2872</v>
      </c>
      <c r="O951" s="12" t="s">
        <v>1859</v>
      </c>
      <c r="P951" s="12" t="s">
        <v>1860</v>
      </c>
      <c r="Q951" s="12" t="s">
        <v>1861</v>
      </c>
      <c r="R951" s="12" t="s">
        <v>1849</v>
      </c>
      <c r="S951" s="12" t="s">
        <v>1865</v>
      </c>
    </row>
    <row r="952" spans="1:19" x14ac:dyDescent="0.25">
      <c r="A952" s="12" t="s">
        <v>1836</v>
      </c>
      <c r="B952" s="12" t="s">
        <v>1837</v>
      </c>
      <c r="C952" s="12" t="s">
        <v>1838</v>
      </c>
      <c r="D952" s="12" t="s">
        <v>1839</v>
      </c>
      <c r="E952" s="12" t="s">
        <v>1840</v>
      </c>
      <c r="F952" s="13">
        <v>16432.63</v>
      </c>
      <c r="G952" s="12" t="s">
        <v>1841</v>
      </c>
      <c r="H952" s="18">
        <v>43922</v>
      </c>
      <c r="I952" s="12" t="s">
        <v>2873</v>
      </c>
      <c r="J952" s="12" t="s">
        <v>2874</v>
      </c>
      <c r="K952" s="12">
        <v>10074</v>
      </c>
      <c r="L952" s="12" t="s">
        <v>2829</v>
      </c>
      <c r="M952" s="12">
        <v>114040</v>
      </c>
      <c r="N952" s="12" t="s">
        <v>2875</v>
      </c>
      <c r="O952" s="12" t="s">
        <v>1846</v>
      </c>
      <c r="P952" s="12" t="s">
        <v>1847</v>
      </c>
      <c r="Q952" s="12" t="s">
        <v>2731</v>
      </c>
      <c r="R952" s="12" t="s">
        <v>1849</v>
      </c>
      <c r="S952" s="12" t="s">
        <v>1814</v>
      </c>
    </row>
    <row r="953" spans="1:19" x14ac:dyDescent="0.25">
      <c r="A953" s="12" t="s">
        <v>1851</v>
      </c>
      <c r="B953" s="12" t="s">
        <v>1837</v>
      </c>
      <c r="C953" s="12" t="s">
        <v>1852</v>
      </c>
      <c r="D953" s="12" t="s">
        <v>1839</v>
      </c>
      <c r="E953" s="12" t="s">
        <v>1840</v>
      </c>
      <c r="F953" s="13">
        <v>15485.87</v>
      </c>
      <c r="G953" s="12" t="s">
        <v>1841</v>
      </c>
      <c r="H953" s="18">
        <v>43952</v>
      </c>
      <c r="I953" s="12" t="s">
        <v>2855</v>
      </c>
      <c r="J953" s="12" t="s">
        <v>2874</v>
      </c>
      <c r="K953" s="12">
        <v>10074</v>
      </c>
      <c r="L953" s="12" t="s">
        <v>2829</v>
      </c>
      <c r="M953" s="12">
        <v>114040</v>
      </c>
      <c r="N953" s="12" t="s">
        <v>2875</v>
      </c>
      <c r="O953" s="12" t="s">
        <v>1853</v>
      </c>
      <c r="P953" s="12" t="s">
        <v>1854</v>
      </c>
      <c r="Q953" s="12" t="s">
        <v>1855</v>
      </c>
      <c r="R953" s="12" t="s">
        <v>1849</v>
      </c>
      <c r="S953" s="12" t="s">
        <v>1814</v>
      </c>
    </row>
    <row r="954" spans="1:19" x14ac:dyDescent="0.25">
      <c r="A954" s="12" t="s">
        <v>1857</v>
      </c>
      <c r="B954" s="12" t="s">
        <v>1837</v>
      </c>
      <c r="C954" s="12" t="s">
        <v>1858</v>
      </c>
      <c r="D954" s="12" t="s">
        <v>1839</v>
      </c>
      <c r="E954" s="12" t="s">
        <v>1840</v>
      </c>
      <c r="F954" s="13">
        <v>15496.33</v>
      </c>
      <c r="G954" s="12" t="s">
        <v>1841</v>
      </c>
      <c r="H954" s="18">
        <v>43983</v>
      </c>
      <c r="I954" s="12" t="s">
        <v>2794</v>
      </c>
      <c r="J954" s="12" t="s">
        <v>2874</v>
      </c>
      <c r="K954" s="12">
        <v>10074</v>
      </c>
      <c r="L954" s="12" t="s">
        <v>2829</v>
      </c>
      <c r="M954" s="12">
        <v>114040</v>
      </c>
      <c r="N954" s="12" t="s">
        <v>2875</v>
      </c>
      <c r="O954" s="12" t="s">
        <v>1859</v>
      </c>
      <c r="P954" s="12" t="s">
        <v>1860</v>
      </c>
      <c r="Q954" s="12" t="s">
        <v>1861</v>
      </c>
      <c r="R954" s="12" t="s">
        <v>1849</v>
      </c>
      <c r="S954" s="12" t="s">
        <v>1814</v>
      </c>
    </row>
    <row r="955" spans="1:19" x14ac:dyDescent="0.25">
      <c r="A955" s="12" t="s">
        <v>1836</v>
      </c>
      <c r="B955" s="12" t="s">
        <v>1837</v>
      </c>
      <c r="C955" s="12" t="s">
        <v>1838</v>
      </c>
      <c r="D955" s="12" t="s">
        <v>1839</v>
      </c>
      <c r="E955" s="12" t="s">
        <v>1840</v>
      </c>
      <c r="F955" s="13">
        <v>10315.049999999999</v>
      </c>
      <c r="G955" s="12" t="s">
        <v>1841</v>
      </c>
      <c r="H955" s="18">
        <v>43922</v>
      </c>
      <c r="I955" s="12" t="s">
        <v>2876</v>
      </c>
      <c r="J955" s="12" t="s">
        <v>2877</v>
      </c>
      <c r="K955" s="12">
        <v>10074</v>
      </c>
      <c r="L955" s="12" t="s">
        <v>2829</v>
      </c>
      <c r="M955" s="12">
        <v>114060</v>
      </c>
      <c r="N955" s="12" t="s">
        <v>2878</v>
      </c>
      <c r="O955" s="12" t="s">
        <v>1846</v>
      </c>
      <c r="P955" s="12" t="s">
        <v>1847</v>
      </c>
      <c r="Q955" s="12" t="s">
        <v>2731</v>
      </c>
      <c r="R955" s="12" t="s">
        <v>1849</v>
      </c>
      <c r="S955" s="12" t="s">
        <v>1856</v>
      </c>
    </row>
    <row r="956" spans="1:19" x14ac:dyDescent="0.25">
      <c r="A956" s="12" t="s">
        <v>1851</v>
      </c>
      <c r="B956" s="12" t="s">
        <v>1837</v>
      </c>
      <c r="C956" s="12" t="s">
        <v>1852</v>
      </c>
      <c r="D956" s="12" t="s">
        <v>1839</v>
      </c>
      <c r="E956" s="12" t="s">
        <v>1840</v>
      </c>
      <c r="F956" s="13">
        <v>9947</v>
      </c>
      <c r="G956" s="12" t="s">
        <v>1841</v>
      </c>
      <c r="H956" s="18">
        <v>43952</v>
      </c>
      <c r="I956" s="12" t="s">
        <v>2858</v>
      </c>
      <c r="J956" s="12" t="s">
        <v>2877</v>
      </c>
      <c r="K956" s="12">
        <v>10074</v>
      </c>
      <c r="L956" s="12" t="s">
        <v>2829</v>
      </c>
      <c r="M956" s="12">
        <v>114060</v>
      </c>
      <c r="N956" s="12" t="s">
        <v>2878</v>
      </c>
      <c r="O956" s="12" t="s">
        <v>1853</v>
      </c>
      <c r="P956" s="12" t="s">
        <v>1854</v>
      </c>
      <c r="Q956" s="12" t="s">
        <v>1855</v>
      </c>
      <c r="R956" s="12" t="s">
        <v>1849</v>
      </c>
      <c r="S956" s="12" t="s">
        <v>1856</v>
      </c>
    </row>
    <row r="957" spans="1:19" x14ac:dyDescent="0.25">
      <c r="A957" s="12" t="s">
        <v>1857</v>
      </c>
      <c r="B957" s="12" t="s">
        <v>1837</v>
      </c>
      <c r="C957" s="12" t="s">
        <v>1858</v>
      </c>
      <c r="D957" s="12" t="s">
        <v>1839</v>
      </c>
      <c r="E957" s="12" t="s">
        <v>1840</v>
      </c>
      <c r="F957" s="13">
        <v>9947</v>
      </c>
      <c r="G957" s="12" t="s">
        <v>1841</v>
      </c>
      <c r="H957" s="18">
        <v>43983</v>
      </c>
      <c r="I957" s="12" t="s">
        <v>2797</v>
      </c>
      <c r="J957" s="12" t="s">
        <v>2877</v>
      </c>
      <c r="K957" s="12">
        <v>10074</v>
      </c>
      <c r="L957" s="12" t="s">
        <v>2829</v>
      </c>
      <c r="M957" s="12">
        <v>114060</v>
      </c>
      <c r="N957" s="12" t="s">
        <v>2878</v>
      </c>
      <c r="O957" s="12" t="s">
        <v>1859</v>
      </c>
      <c r="P957" s="12" t="s">
        <v>1860</v>
      </c>
      <c r="Q957" s="12" t="s">
        <v>1861</v>
      </c>
      <c r="R957" s="12" t="s">
        <v>1849</v>
      </c>
      <c r="S957" s="12" t="s">
        <v>1856</v>
      </c>
    </row>
    <row r="958" spans="1:19" x14ac:dyDescent="0.25">
      <c r="A958" s="12" t="s">
        <v>1836</v>
      </c>
      <c r="B958" s="12" t="s">
        <v>1837</v>
      </c>
      <c r="C958" s="12" t="s">
        <v>1838</v>
      </c>
      <c r="D958" s="12" t="s">
        <v>1839</v>
      </c>
      <c r="E958" s="12" t="s">
        <v>1840</v>
      </c>
      <c r="F958" s="13">
        <v>3911.96</v>
      </c>
      <c r="G958" s="12" t="s">
        <v>1841</v>
      </c>
      <c r="H958" s="18">
        <v>43922</v>
      </c>
      <c r="I958" s="12" t="s">
        <v>2879</v>
      </c>
      <c r="J958" s="12" t="s">
        <v>2880</v>
      </c>
      <c r="K958" s="12">
        <v>10075</v>
      </c>
      <c r="L958" s="12" t="s">
        <v>2881</v>
      </c>
      <c r="M958" s="12">
        <v>111100</v>
      </c>
      <c r="N958" s="12" t="s">
        <v>2882</v>
      </c>
      <c r="O958" s="12" t="s">
        <v>1846</v>
      </c>
      <c r="P958" s="12" t="s">
        <v>1847</v>
      </c>
      <c r="Q958" s="12" t="s">
        <v>2731</v>
      </c>
      <c r="R958" s="12" t="s">
        <v>1849</v>
      </c>
      <c r="S958" s="12" t="s">
        <v>1850</v>
      </c>
    </row>
    <row r="959" spans="1:19" x14ac:dyDescent="0.25">
      <c r="A959" s="12" t="s">
        <v>1851</v>
      </c>
      <c r="B959" s="12" t="s">
        <v>1837</v>
      </c>
      <c r="C959" s="12" t="s">
        <v>1852</v>
      </c>
      <c r="D959" s="12" t="s">
        <v>1839</v>
      </c>
      <c r="E959" s="12" t="s">
        <v>1840</v>
      </c>
      <c r="F959" s="13">
        <v>3911.96</v>
      </c>
      <c r="G959" s="12" t="s">
        <v>1841</v>
      </c>
      <c r="H959" s="18">
        <v>43952</v>
      </c>
      <c r="I959" s="12" t="s">
        <v>2861</v>
      </c>
      <c r="J959" s="12" t="s">
        <v>2880</v>
      </c>
      <c r="K959" s="12">
        <v>10075</v>
      </c>
      <c r="L959" s="12" t="s">
        <v>2881</v>
      </c>
      <c r="M959" s="12">
        <v>111100</v>
      </c>
      <c r="N959" s="12" t="s">
        <v>2882</v>
      </c>
      <c r="O959" s="12" t="s">
        <v>1853</v>
      </c>
      <c r="P959" s="12" t="s">
        <v>1854</v>
      </c>
      <c r="Q959" s="12" t="s">
        <v>1855</v>
      </c>
      <c r="R959" s="12" t="s">
        <v>1849</v>
      </c>
      <c r="S959" s="12" t="s">
        <v>1850</v>
      </c>
    </row>
    <row r="960" spans="1:19" x14ac:dyDescent="0.25">
      <c r="A960" s="12" t="s">
        <v>1857</v>
      </c>
      <c r="B960" s="12" t="s">
        <v>1837</v>
      </c>
      <c r="C960" s="12" t="s">
        <v>1858</v>
      </c>
      <c r="D960" s="12" t="s">
        <v>1839</v>
      </c>
      <c r="E960" s="12" t="s">
        <v>1840</v>
      </c>
      <c r="F960" s="13">
        <v>3911.96</v>
      </c>
      <c r="G960" s="12" t="s">
        <v>1841</v>
      </c>
      <c r="H960" s="18">
        <v>43983</v>
      </c>
      <c r="I960" s="12" t="s">
        <v>2800</v>
      </c>
      <c r="J960" s="12" t="s">
        <v>2880</v>
      </c>
      <c r="K960" s="12">
        <v>10075</v>
      </c>
      <c r="L960" s="12" t="s">
        <v>2881</v>
      </c>
      <c r="M960" s="12">
        <v>111100</v>
      </c>
      <c r="N960" s="12" t="s">
        <v>2882</v>
      </c>
      <c r="O960" s="12" t="s">
        <v>1859</v>
      </c>
      <c r="P960" s="12" t="s">
        <v>1860</v>
      </c>
      <c r="Q960" s="12" t="s">
        <v>1861</v>
      </c>
      <c r="R960" s="12" t="s">
        <v>1849</v>
      </c>
      <c r="S960" s="12" t="s">
        <v>1850</v>
      </c>
    </row>
    <row r="961" spans="1:19" x14ac:dyDescent="0.25">
      <c r="A961" s="12" t="s">
        <v>1836</v>
      </c>
      <c r="B961" s="12" t="s">
        <v>1837</v>
      </c>
      <c r="C961" s="12" t="s">
        <v>1838</v>
      </c>
      <c r="D961" s="12" t="s">
        <v>1839</v>
      </c>
      <c r="E961" s="12" t="s">
        <v>1840</v>
      </c>
      <c r="F961" s="13">
        <v>233.83</v>
      </c>
      <c r="G961" s="12" t="s">
        <v>1841</v>
      </c>
      <c r="H961" s="18">
        <v>43922</v>
      </c>
      <c r="I961" s="12" t="s">
        <v>2883</v>
      </c>
      <c r="J961" s="12" t="s">
        <v>2884</v>
      </c>
      <c r="K961" s="12">
        <v>10075</v>
      </c>
      <c r="L961" s="12" t="s">
        <v>2881</v>
      </c>
      <c r="M961" s="12">
        <v>111200</v>
      </c>
      <c r="N961" s="12" t="s">
        <v>2885</v>
      </c>
      <c r="O961" s="12" t="s">
        <v>1846</v>
      </c>
      <c r="P961" s="12" t="s">
        <v>1847</v>
      </c>
      <c r="Q961" s="12" t="s">
        <v>2731</v>
      </c>
      <c r="R961" s="12" t="s">
        <v>1849</v>
      </c>
      <c r="S961" s="12" t="s">
        <v>1865</v>
      </c>
    </row>
    <row r="962" spans="1:19" x14ac:dyDescent="0.25">
      <c r="A962" s="12" t="s">
        <v>1851</v>
      </c>
      <c r="B962" s="12" t="s">
        <v>1837</v>
      </c>
      <c r="C962" s="12" t="s">
        <v>1852</v>
      </c>
      <c r="D962" s="12" t="s">
        <v>1839</v>
      </c>
      <c r="E962" s="12" t="s">
        <v>1840</v>
      </c>
      <c r="F962" s="13">
        <v>233.83</v>
      </c>
      <c r="G962" s="12" t="s">
        <v>1841</v>
      </c>
      <c r="H962" s="18">
        <v>43952</v>
      </c>
      <c r="I962" s="12" t="s">
        <v>2864</v>
      </c>
      <c r="J962" s="12" t="s">
        <v>2884</v>
      </c>
      <c r="K962" s="12">
        <v>10075</v>
      </c>
      <c r="L962" s="12" t="s">
        <v>2881</v>
      </c>
      <c r="M962" s="12">
        <v>111200</v>
      </c>
      <c r="N962" s="12" t="s">
        <v>2885</v>
      </c>
      <c r="O962" s="12" t="s">
        <v>1853</v>
      </c>
      <c r="P962" s="12" t="s">
        <v>1854</v>
      </c>
      <c r="Q962" s="12" t="s">
        <v>1855</v>
      </c>
      <c r="R962" s="12" t="s">
        <v>1849</v>
      </c>
      <c r="S962" s="12" t="s">
        <v>1865</v>
      </c>
    </row>
    <row r="963" spans="1:19" x14ac:dyDescent="0.25">
      <c r="A963" s="12" t="s">
        <v>1857</v>
      </c>
      <c r="B963" s="12" t="s">
        <v>1837</v>
      </c>
      <c r="C963" s="12" t="s">
        <v>1858</v>
      </c>
      <c r="D963" s="12" t="s">
        <v>1839</v>
      </c>
      <c r="E963" s="12" t="s">
        <v>1840</v>
      </c>
      <c r="F963" s="13">
        <v>233.83</v>
      </c>
      <c r="G963" s="12" t="s">
        <v>1841</v>
      </c>
      <c r="H963" s="18">
        <v>43983</v>
      </c>
      <c r="I963" s="12" t="s">
        <v>2803</v>
      </c>
      <c r="J963" s="12" t="s">
        <v>2884</v>
      </c>
      <c r="K963" s="12">
        <v>10075</v>
      </c>
      <c r="L963" s="12" t="s">
        <v>2881</v>
      </c>
      <c r="M963" s="12">
        <v>111200</v>
      </c>
      <c r="N963" s="12" t="s">
        <v>2885</v>
      </c>
      <c r="O963" s="12" t="s">
        <v>1859</v>
      </c>
      <c r="P963" s="12" t="s">
        <v>1860</v>
      </c>
      <c r="Q963" s="12" t="s">
        <v>1861</v>
      </c>
      <c r="R963" s="12" t="s">
        <v>1849</v>
      </c>
      <c r="S963" s="12" t="s">
        <v>1865</v>
      </c>
    </row>
    <row r="964" spans="1:19" x14ac:dyDescent="0.25">
      <c r="A964" s="12" t="s">
        <v>1836</v>
      </c>
      <c r="B964" s="12" t="s">
        <v>1837</v>
      </c>
      <c r="C964" s="12" t="s">
        <v>1838</v>
      </c>
      <c r="D964" s="12" t="s">
        <v>1839</v>
      </c>
      <c r="E964" s="12" t="s">
        <v>1840</v>
      </c>
      <c r="F964" s="13">
        <v>47475.11</v>
      </c>
      <c r="G964" s="12" t="s">
        <v>1841</v>
      </c>
      <c r="H964" s="18">
        <v>43922</v>
      </c>
      <c r="I964" s="12" t="s">
        <v>2886</v>
      </c>
      <c r="J964" s="12" t="s">
        <v>2887</v>
      </c>
      <c r="K964" s="12">
        <v>10075</v>
      </c>
      <c r="L964" s="12" t="s">
        <v>2881</v>
      </c>
      <c r="M964" s="12">
        <v>111400</v>
      </c>
      <c r="N964" s="12" t="s">
        <v>2888</v>
      </c>
      <c r="O964" s="12" t="s">
        <v>1846</v>
      </c>
      <c r="P964" s="12" t="s">
        <v>1847</v>
      </c>
      <c r="Q964" s="12" t="s">
        <v>2731</v>
      </c>
      <c r="R964" s="12" t="s">
        <v>1849</v>
      </c>
      <c r="S964" s="12" t="s">
        <v>1814</v>
      </c>
    </row>
    <row r="965" spans="1:19" x14ac:dyDescent="0.25">
      <c r="A965" s="12" t="s">
        <v>1851</v>
      </c>
      <c r="B965" s="12" t="s">
        <v>1837</v>
      </c>
      <c r="C965" s="12" t="s">
        <v>1852</v>
      </c>
      <c r="D965" s="12" t="s">
        <v>1839</v>
      </c>
      <c r="E965" s="12" t="s">
        <v>1840</v>
      </c>
      <c r="F965" s="13">
        <v>47225.279999999999</v>
      </c>
      <c r="G965" s="12" t="s">
        <v>1841</v>
      </c>
      <c r="H965" s="18">
        <v>43952</v>
      </c>
      <c r="I965" s="12" t="s">
        <v>2867</v>
      </c>
      <c r="J965" s="12" t="s">
        <v>2887</v>
      </c>
      <c r="K965" s="12">
        <v>10075</v>
      </c>
      <c r="L965" s="12" t="s">
        <v>2881</v>
      </c>
      <c r="M965" s="12">
        <v>111400</v>
      </c>
      <c r="N965" s="12" t="s">
        <v>2888</v>
      </c>
      <c r="O965" s="12" t="s">
        <v>1853</v>
      </c>
      <c r="P965" s="12" t="s">
        <v>1854</v>
      </c>
      <c r="Q965" s="12" t="s">
        <v>1855</v>
      </c>
      <c r="R965" s="12" t="s">
        <v>1849</v>
      </c>
      <c r="S965" s="12" t="s">
        <v>1814</v>
      </c>
    </row>
    <row r="966" spans="1:19" x14ac:dyDescent="0.25">
      <c r="A966" s="12" t="s">
        <v>1857</v>
      </c>
      <c r="B966" s="12" t="s">
        <v>1837</v>
      </c>
      <c r="C966" s="12" t="s">
        <v>1858</v>
      </c>
      <c r="D966" s="12" t="s">
        <v>1839</v>
      </c>
      <c r="E966" s="12" t="s">
        <v>1840</v>
      </c>
      <c r="F966" s="13">
        <v>46773.66</v>
      </c>
      <c r="G966" s="12" t="s">
        <v>1841</v>
      </c>
      <c r="H966" s="18">
        <v>43983</v>
      </c>
      <c r="I966" s="12" t="s">
        <v>2806</v>
      </c>
      <c r="J966" s="12" t="s">
        <v>2887</v>
      </c>
      <c r="K966" s="12">
        <v>10075</v>
      </c>
      <c r="L966" s="12" t="s">
        <v>2881</v>
      </c>
      <c r="M966" s="12">
        <v>111400</v>
      </c>
      <c r="N966" s="12" t="s">
        <v>2888</v>
      </c>
      <c r="O966" s="12" t="s">
        <v>1859</v>
      </c>
      <c r="P966" s="12" t="s">
        <v>1860</v>
      </c>
      <c r="Q966" s="12" t="s">
        <v>1861</v>
      </c>
      <c r="R966" s="12" t="s">
        <v>1849</v>
      </c>
      <c r="S966" s="12" t="s">
        <v>1814</v>
      </c>
    </row>
    <row r="967" spans="1:19" x14ac:dyDescent="0.25">
      <c r="A967" s="12" t="s">
        <v>1836</v>
      </c>
      <c r="B967" s="12" t="s">
        <v>1837</v>
      </c>
      <c r="C967" s="12" t="s">
        <v>1838</v>
      </c>
      <c r="D967" s="12" t="s">
        <v>1839</v>
      </c>
      <c r="E967" s="12" t="s">
        <v>1840</v>
      </c>
      <c r="F967" s="13">
        <v>23739.3</v>
      </c>
      <c r="G967" s="12" t="s">
        <v>1841</v>
      </c>
      <c r="H967" s="18">
        <v>43922</v>
      </c>
      <c r="I967" s="12" t="s">
        <v>2889</v>
      </c>
      <c r="J967" s="12" t="s">
        <v>2890</v>
      </c>
      <c r="K967" s="12">
        <v>10075</v>
      </c>
      <c r="L967" s="12" t="s">
        <v>2881</v>
      </c>
      <c r="M967" s="12">
        <v>111600</v>
      </c>
      <c r="N967" s="12" t="s">
        <v>2891</v>
      </c>
      <c r="O967" s="12" t="s">
        <v>1846</v>
      </c>
      <c r="P967" s="12" t="s">
        <v>1847</v>
      </c>
      <c r="Q967" s="12" t="s">
        <v>2731</v>
      </c>
      <c r="R967" s="12" t="s">
        <v>1849</v>
      </c>
      <c r="S967" s="12" t="s">
        <v>1856</v>
      </c>
    </row>
    <row r="968" spans="1:19" x14ac:dyDescent="0.25">
      <c r="A968" s="12" t="s">
        <v>1851</v>
      </c>
      <c r="B968" s="12" t="s">
        <v>1837</v>
      </c>
      <c r="C968" s="12" t="s">
        <v>1852</v>
      </c>
      <c r="D968" s="12" t="s">
        <v>1839</v>
      </c>
      <c r="E968" s="12" t="s">
        <v>1840</v>
      </c>
      <c r="F968" s="13">
        <v>22218.61</v>
      </c>
      <c r="G968" s="12" t="s">
        <v>1841</v>
      </c>
      <c r="H968" s="18">
        <v>43952</v>
      </c>
      <c r="I968" s="12" t="s">
        <v>2870</v>
      </c>
      <c r="J968" s="12" t="s">
        <v>2890</v>
      </c>
      <c r="K968" s="12">
        <v>10075</v>
      </c>
      <c r="L968" s="12" t="s">
        <v>2881</v>
      </c>
      <c r="M968" s="12">
        <v>111600</v>
      </c>
      <c r="N968" s="12" t="s">
        <v>2891</v>
      </c>
      <c r="O968" s="12" t="s">
        <v>1853</v>
      </c>
      <c r="P968" s="12" t="s">
        <v>1854</v>
      </c>
      <c r="Q968" s="12" t="s">
        <v>1855</v>
      </c>
      <c r="R968" s="12" t="s">
        <v>1849</v>
      </c>
      <c r="S968" s="12" t="s">
        <v>1856</v>
      </c>
    </row>
    <row r="969" spans="1:19" x14ac:dyDescent="0.25">
      <c r="A969" s="12" t="s">
        <v>1857</v>
      </c>
      <c r="B969" s="12" t="s">
        <v>1837</v>
      </c>
      <c r="C969" s="12" t="s">
        <v>1858</v>
      </c>
      <c r="D969" s="12" t="s">
        <v>1839</v>
      </c>
      <c r="E969" s="12" t="s">
        <v>1840</v>
      </c>
      <c r="F969" s="13">
        <v>22026.959999999999</v>
      </c>
      <c r="G969" s="12" t="s">
        <v>1841</v>
      </c>
      <c r="H969" s="18">
        <v>43983</v>
      </c>
      <c r="I969" s="12" t="s">
        <v>2809</v>
      </c>
      <c r="J969" s="12" t="s">
        <v>2890</v>
      </c>
      <c r="K969" s="12">
        <v>10075</v>
      </c>
      <c r="L969" s="12" t="s">
        <v>2881</v>
      </c>
      <c r="M969" s="12">
        <v>111600</v>
      </c>
      <c r="N969" s="12" t="s">
        <v>2891</v>
      </c>
      <c r="O969" s="12" t="s">
        <v>1859</v>
      </c>
      <c r="P969" s="12" t="s">
        <v>1860</v>
      </c>
      <c r="Q969" s="12" t="s">
        <v>1861</v>
      </c>
      <c r="R969" s="12" t="s">
        <v>1849</v>
      </c>
      <c r="S969" s="12" t="s">
        <v>1856</v>
      </c>
    </row>
    <row r="970" spans="1:19" x14ac:dyDescent="0.25">
      <c r="A970" s="12" t="s">
        <v>1836</v>
      </c>
      <c r="B970" s="12" t="s">
        <v>1837</v>
      </c>
      <c r="C970" s="12" t="s">
        <v>1838</v>
      </c>
      <c r="D970" s="12" t="s">
        <v>1839</v>
      </c>
      <c r="E970" s="12" t="s">
        <v>1840</v>
      </c>
      <c r="F970" s="13">
        <v>6281.03</v>
      </c>
      <c r="G970" s="12" t="s">
        <v>1841</v>
      </c>
      <c r="H970" s="18">
        <v>43922</v>
      </c>
      <c r="I970" s="12" t="s">
        <v>2892</v>
      </c>
      <c r="J970" s="12" t="s">
        <v>2893</v>
      </c>
      <c r="K970" s="12">
        <v>10075</v>
      </c>
      <c r="L970" s="12" t="s">
        <v>2881</v>
      </c>
      <c r="M970" s="12">
        <v>111700</v>
      </c>
      <c r="N970" s="12" t="s">
        <v>2894</v>
      </c>
      <c r="O970" s="12" t="s">
        <v>1846</v>
      </c>
      <c r="P970" s="12" t="s">
        <v>1847</v>
      </c>
      <c r="Q970" s="12" t="s">
        <v>2731</v>
      </c>
      <c r="R970" s="12" t="s">
        <v>1849</v>
      </c>
      <c r="S970" s="12" t="s">
        <v>1876</v>
      </c>
    </row>
    <row r="971" spans="1:19" x14ac:dyDescent="0.25">
      <c r="A971" s="12" t="s">
        <v>1851</v>
      </c>
      <c r="B971" s="12" t="s">
        <v>1837</v>
      </c>
      <c r="C971" s="12" t="s">
        <v>1852</v>
      </c>
      <c r="D971" s="12" t="s">
        <v>1839</v>
      </c>
      <c r="E971" s="12" t="s">
        <v>1840</v>
      </c>
      <c r="F971" s="13">
        <v>5883.41</v>
      </c>
      <c r="G971" s="12" t="s">
        <v>1841</v>
      </c>
      <c r="H971" s="18">
        <v>43952</v>
      </c>
      <c r="I971" s="12" t="s">
        <v>2873</v>
      </c>
      <c r="J971" s="12" t="s">
        <v>2893</v>
      </c>
      <c r="K971" s="12">
        <v>10075</v>
      </c>
      <c r="L971" s="12" t="s">
        <v>2881</v>
      </c>
      <c r="M971" s="12">
        <v>111700</v>
      </c>
      <c r="N971" s="12" t="s">
        <v>2894</v>
      </c>
      <c r="O971" s="12" t="s">
        <v>1853</v>
      </c>
      <c r="P971" s="12" t="s">
        <v>1854</v>
      </c>
      <c r="Q971" s="12" t="s">
        <v>1855</v>
      </c>
      <c r="R971" s="12" t="s">
        <v>1849</v>
      </c>
      <c r="S971" s="12" t="s">
        <v>1876</v>
      </c>
    </row>
    <row r="972" spans="1:19" x14ac:dyDescent="0.25">
      <c r="A972" s="12" t="s">
        <v>1857</v>
      </c>
      <c r="B972" s="12" t="s">
        <v>1837</v>
      </c>
      <c r="C972" s="12" t="s">
        <v>1858</v>
      </c>
      <c r="D972" s="12" t="s">
        <v>1839</v>
      </c>
      <c r="E972" s="12" t="s">
        <v>1840</v>
      </c>
      <c r="F972" s="13">
        <v>5816.24</v>
      </c>
      <c r="G972" s="12" t="s">
        <v>1841</v>
      </c>
      <c r="H972" s="18">
        <v>43983</v>
      </c>
      <c r="I972" s="12" t="s">
        <v>2812</v>
      </c>
      <c r="J972" s="12" t="s">
        <v>2893</v>
      </c>
      <c r="K972" s="12">
        <v>10075</v>
      </c>
      <c r="L972" s="12" t="s">
        <v>2881</v>
      </c>
      <c r="M972" s="12">
        <v>111700</v>
      </c>
      <c r="N972" s="12" t="s">
        <v>2894</v>
      </c>
      <c r="O972" s="12" t="s">
        <v>1859</v>
      </c>
      <c r="P972" s="12" t="s">
        <v>1860</v>
      </c>
      <c r="Q972" s="12" t="s">
        <v>1861</v>
      </c>
      <c r="R972" s="12" t="s">
        <v>1849</v>
      </c>
      <c r="S972" s="12" t="s">
        <v>1876</v>
      </c>
    </row>
    <row r="973" spans="1:19" x14ac:dyDescent="0.25">
      <c r="A973" s="12" t="s">
        <v>1836</v>
      </c>
      <c r="B973" s="12" t="s">
        <v>1837</v>
      </c>
      <c r="C973" s="12" t="s">
        <v>1838</v>
      </c>
      <c r="D973" s="12" t="s">
        <v>1839</v>
      </c>
      <c r="E973" s="12" t="s">
        <v>1840</v>
      </c>
      <c r="F973" s="13">
        <v>334.35</v>
      </c>
      <c r="G973" s="12" t="s">
        <v>1841</v>
      </c>
      <c r="H973" s="18">
        <v>43922</v>
      </c>
      <c r="I973" s="12" t="s">
        <v>2895</v>
      </c>
      <c r="J973" s="12" t="s">
        <v>2896</v>
      </c>
      <c r="K973" s="12">
        <v>10075</v>
      </c>
      <c r="L973" s="12" t="s">
        <v>2881</v>
      </c>
      <c r="M973" s="12">
        <v>113000</v>
      </c>
      <c r="N973" s="12" t="s">
        <v>2897</v>
      </c>
      <c r="O973" s="12" t="s">
        <v>1846</v>
      </c>
      <c r="P973" s="12" t="s">
        <v>1847</v>
      </c>
      <c r="Q973" s="12" t="s">
        <v>2731</v>
      </c>
      <c r="R973" s="12" t="s">
        <v>1849</v>
      </c>
      <c r="S973" s="12" t="s">
        <v>1876</v>
      </c>
    </row>
    <row r="974" spans="1:19" x14ac:dyDescent="0.25">
      <c r="A974" s="12" t="s">
        <v>1851</v>
      </c>
      <c r="B974" s="12" t="s">
        <v>1837</v>
      </c>
      <c r="C974" s="12" t="s">
        <v>1852</v>
      </c>
      <c r="D974" s="12" t="s">
        <v>1839</v>
      </c>
      <c r="E974" s="12" t="s">
        <v>1840</v>
      </c>
      <c r="F974" s="13">
        <v>280.27999999999997</v>
      </c>
      <c r="G974" s="12" t="s">
        <v>1841</v>
      </c>
      <c r="H974" s="18">
        <v>43952</v>
      </c>
      <c r="I974" s="12" t="s">
        <v>2876</v>
      </c>
      <c r="J974" s="12" t="s">
        <v>2896</v>
      </c>
      <c r="K974" s="12">
        <v>10075</v>
      </c>
      <c r="L974" s="12" t="s">
        <v>2881</v>
      </c>
      <c r="M974" s="12">
        <v>113000</v>
      </c>
      <c r="N974" s="12" t="s">
        <v>2897</v>
      </c>
      <c r="O974" s="12" t="s">
        <v>1853</v>
      </c>
      <c r="P974" s="12" t="s">
        <v>1854</v>
      </c>
      <c r="Q974" s="12" t="s">
        <v>1855</v>
      </c>
      <c r="R974" s="12" t="s">
        <v>1849</v>
      </c>
      <c r="S974" s="12" t="s">
        <v>1876</v>
      </c>
    </row>
    <row r="975" spans="1:19" x14ac:dyDescent="0.25">
      <c r="A975" s="12" t="s">
        <v>1857</v>
      </c>
      <c r="B975" s="12" t="s">
        <v>1837</v>
      </c>
      <c r="C975" s="12" t="s">
        <v>1858</v>
      </c>
      <c r="D975" s="12" t="s">
        <v>1839</v>
      </c>
      <c r="E975" s="12" t="s">
        <v>1840</v>
      </c>
      <c r="F975" s="13">
        <v>298.57</v>
      </c>
      <c r="G975" s="12" t="s">
        <v>1841</v>
      </c>
      <c r="H975" s="18">
        <v>43983</v>
      </c>
      <c r="I975" s="12" t="s">
        <v>2815</v>
      </c>
      <c r="J975" s="12" t="s">
        <v>2896</v>
      </c>
      <c r="K975" s="12">
        <v>10075</v>
      </c>
      <c r="L975" s="12" t="s">
        <v>2881</v>
      </c>
      <c r="M975" s="12">
        <v>113000</v>
      </c>
      <c r="N975" s="12" t="s">
        <v>2897</v>
      </c>
      <c r="O975" s="12" t="s">
        <v>1859</v>
      </c>
      <c r="P975" s="12" t="s">
        <v>1860</v>
      </c>
      <c r="Q975" s="12" t="s">
        <v>1861</v>
      </c>
      <c r="R975" s="12" t="s">
        <v>1849</v>
      </c>
      <c r="S975" s="12" t="s">
        <v>1876</v>
      </c>
    </row>
    <row r="976" spans="1:19" x14ac:dyDescent="0.25">
      <c r="A976" s="12" t="s">
        <v>1836</v>
      </c>
      <c r="B976" s="12" t="s">
        <v>1837</v>
      </c>
      <c r="C976" s="12" t="s">
        <v>1838</v>
      </c>
      <c r="D976" s="12" t="s">
        <v>1839</v>
      </c>
      <c r="E976" s="12" t="s">
        <v>1840</v>
      </c>
      <c r="F976" s="13">
        <v>348.43</v>
      </c>
      <c r="G976" s="12" t="s">
        <v>1841</v>
      </c>
      <c r="H976" s="18">
        <v>43922</v>
      </c>
      <c r="I976" s="12" t="s">
        <v>2898</v>
      </c>
      <c r="J976" s="12" t="s">
        <v>2899</v>
      </c>
      <c r="K976" s="12">
        <v>10075</v>
      </c>
      <c r="L976" s="12" t="s">
        <v>2881</v>
      </c>
      <c r="M976" s="12">
        <v>113010</v>
      </c>
      <c r="N976" s="12" t="s">
        <v>2900</v>
      </c>
      <c r="O976" s="12" t="s">
        <v>1846</v>
      </c>
      <c r="P976" s="12" t="s">
        <v>1847</v>
      </c>
      <c r="Q976" s="12" t="s">
        <v>2731</v>
      </c>
      <c r="R976" s="12" t="s">
        <v>1849</v>
      </c>
      <c r="S976" s="12" t="s">
        <v>1850</v>
      </c>
    </row>
    <row r="977" spans="1:19" x14ac:dyDescent="0.25">
      <c r="A977" s="12" t="s">
        <v>1851</v>
      </c>
      <c r="B977" s="12" t="s">
        <v>1837</v>
      </c>
      <c r="C977" s="12" t="s">
        <v>1852</v>
      </c>
      <c r="D977" s="12" t="s">
        <v>1839</v>
      </c>
      <c r="E977" s="12" t="s">
        <v>1840</v>
      </c>
      <c r="F977" s="13">
        <v>348.43</v>
      </c>
      <c r="G977" s="12" t="s">
        <v>1841</v>
      </c>
      <c r="H977" s="18">
        <v>43952</v>
      </c>
      <c r="I977" s="12" t="s">
        <v>2879</v>
      </c>
      <c r="J977" s="12" t="s">
        <v>2899</v>
      </c>
      <c r="K977" s="12">
        <v>10075</v>
      </c>
      <c r="L977" s="12" t="s">
        <v>2881</v>
      </c>
      <c r="M977" s="12">
        <v>113010</v>
      </c>
      <c r="N977" s="12" t="s">
        <v>2900</v>
      </c>
      <c r="O977" s="12" t="s">
        <v>1853</v>
      </c>
      <c r="P977" s="12" t="s">
        <v>1854</v>
      </c>
      <c r="Q977" s="12" t="s">
        <v>1855</v>
      </c>
      <c r="R977" s="12" t="s">
        <v>1849</v>
      </c>
      <c r="S977" s="12" t="s">
        <v>1850</v>
      </c>
    </row>
    <row r="978" spans="1:19" x14ac:dyDescent="0.25">
      <c r="A978" s="12" t="s">
        <v>1857</v>
      </c>
      <c r="B978" s="12" t="s">
        <v>1837</v>
      </c>
      <c r="C978" s="12" t="s">
        <v>1858</v>
      </c>
      <c r="D978" s="12" t="s">
        <v>1839</v>
      </c>
      <c r="E978" s="12" t="s">
        <v>1840</v>
      </c>
      <c r="F978" s="13">
        <v>348.43</v>
      </c>
      <c r="G978" s="12" t="s">
        <v>1841</v>
      </c>
      <c r="H978" s="18">
        <v>43983</v>
      </c>
      <c r="I978" s="12" t="s">
        <v>2818</v>
      </c>
      <c r="J978" s="12" t="s">
        <v>2899</v>
      </c>
      <c r="K978" s="12">
        <v>10075</v>
      </c>
      <c r="L978" s="12" t="s">
        <v>2881</v>
      </c>
      <c r="M978" s="12">
        <v>113010</v>
      </c>
      <c r="N978" s="12" t="s">
        <v>2900</v>
      </c>
      <c r="O978" s="12" t="s">
        <v>1859</v>
      </c>
      <c r="P978" s="12" t="s">
        <v>1860</v>
      </c>
      <c r="Q978" s="12" t="s">
        <v>1861</v>
      </c>
      <c r="R978" s="12" t="s">
        <v>1849</v>
      </c>
      <c r="S978" s="12" t="s">
        <v>1850</v>
      </c>
    </row>
    <row r="979" spans="1:19" x14ac:dyDescent="0.25">
      <c r="A979" s="12" t="s">
        <v>1836</v>
      </c>
      <c r="B979" s="12" t="s">
        <v>1837</v>
      </c>
      <c r="C979" s="12" t="s">
        <v>1838</v>
      </c>
      <c r="D979" s="12" t="s">
        <v>1839</v>
      </c>
      <c r="E979" s="12" t="s">
        <v>1840</v>
      </c>
      <c r="F979" s="13">
        <v>8.42</v>
      </c>
      <c r="G979" s="12" t="s">
        <v>1841</v>
      </c>
      <c r="H979" s="18">
        <v>43922</v>
      </c>
      <c r="I979" s="12" t="s">
        <v>2901</v>
      </c>
      <c r="J979" s="12" t="s">
        <v>2902</v>
      </c>
      <c r="K979" s="12">
        <v>10075</v>
      </c>
      <c r="L979" s="12" t="s">
        <v>2881</v>
      </c>
      <c r="M979" s="12">
        <v>113020</v>
      </c>
      <c r="N979" s="12" t="s">
        <v>2903</v>
      </c>
      <c r="O979" s="12" t="s">
        <v>1846</v>
      </c>
      <c r="P979" s="12" t="s">
        <v>1847</v>
      </c>
      <c r="Q979" s="12" t="s">
        <v>2731</v>
      </c>
      <c r="R979" s="12" t="s">
        <v>1849</v>
      </c>
      <c r="S979" s="12" t="s">
        <v>1865</v>
      </c>
    </row>
    <row r="980" spans="1:19" x14ac:dyDescent="0.25">
      <c r="A980" s="12" t="s">
        <v>1851</v>
      </c>
      <c r="B980" s="12" t="s">
        <v>1837</v>
      </c>
      <c r="C980" s="12" t="s">
        <v>1852</v>
      </c>
      <c r="D980" s="12" t="s">
        <v>1839</v>
      </c>
      <c r="E980" s="12" t="s">
        <v>1840</v>
      </c>
      <c r="F980" s="13">
        <v>3.43</v>
      </c>
      <c r="G980" s="12" t="s">
        <v>1841</v>
      </c>
      <c r="H980" s="18">
        <v>43952</v>
      </c>
      <c r="I980" s="12" t="s">
        <v>2883</v>
      </c>
      <c r="J980" s="12" t="s">
        <v>2902</v>
      </c>
      <c r="K980" s="12">
        <v>10075</v>
      </c>
      <c r="L980" s="12" t="s">
        <v>2881</v>
      </c>
      <c r="M980" s="12">
        <v>113020</v>
      </c>
      <c r="N980" s="12" t="s">
        <v>2903</v>
      </c>
      <c r="O980" s="12" t="s">
        <v>1853</v>
      </c>
      <c r="P980" s="12" t="s">
        <v>1854</v>
      </c>
      <c r="Q980" s="12" t="s">
        <v>1855</v>
      </c>
      <c r="R980" s="12" t="s">
        <v>1849</v>
      </c>
      <c r="S980" s="12" t="s">
        <v>1865</v>
      </c>
    </row>
    <row r="981" spans="1:19" x14ac:dyDescent="0.25">
      <c r="A981" s="12" t="s">
        <v>1857</v>
      </c>
      <c r="B981" s="12" t="s">
        <v>1837</v>
      </c>
      <c r="C981" s="12" t="s">
        <v>1858</v>
      </c>
      <c r="D981" s="12" t="s">
        <v>1839</v>
      </c>
      <c r="E981" s="12" t="s">
        <v>1840</v>
      </c>
      <c r="F981" s="13">
        <v>6.16</v>
      </c>
      <c r="G981" s="12" t="s">
        <v>1841</v>
      </c>
      <c r="H981" s="18">
        <v>43983</v>
      </c>
      <c r="I981" s="12" t="s">
        <v>2821</v>
      </c>
      <c r="J981" s="12" t="s">
        <v>2902</v>
      </c>
      <c r="K981" s="12">
        <v>10075</v>
      </c>
      <c r="L981" s="12" t="s">
        <v>2881</v>
      </c>
      <c r="M981" s="12">
        <v>113020</v>
      </c>
      <c r="N981" s="12" t="s">
        <v>2903</v>
      </c>
      <c r="O981" s="12" t="s">
        <v>1859</v>
      </c>
      <c r="P981" s="12" t="s">
        <v>1860</v>
      </c>
      <c r="Q981" s="12" t="s">
        <v>1861</v>
      </c>
      <c r="R981" s="12" t="s">
        <v>1849</v>
      </c>
      <c r="S981" s="12" t="s">
        <v>1865</v>
      </c>
    </row>
    <row r="982" spans="1:19" x14ac:dyDescent="0.25">
      <c r="A982" s="12" t="s">
        <v>1836</v>
      </c>
      <c r="B982" s="12" t="s">
        <v>1837</v>
      </c>
      <c r="C982" s="12" t="s">
        <v>1838</v>
      </c>
      <c r="D982" s="12" t="s">
        <v>1839</v>
      </c>
      <c r="E982" s="12" t="s">
        <v>1840</v>
      </c>
      <c r="F982" s="13">
        <v>4809.5600000000004</v>
      </c>
      <c r="G982" s="12" t="s">
        <v>1841</v>
      </c>
      <c r="H982" s="18">
        <v>43922</v>
      </c>
      <c r="I982" s="12" t="s">
        <v>2904</v>
      </c>
      <c r="J982" s="12" t="s">
        <v>2905</v>
      </c>
      <c r="K982" s="12">
        <v>10075</v>
      </c>
      <c r="L982" s="12" t="s">
        <v>2881</v>
      </c>
      <c r="M982" s="12">
        <v>113040</v>
      </c>
      <c r="N982" s="12" t="s">
        <v>2906</v>
      </c>
      <c r="O982" s="12" t="s">
        <v>1846</v>
      </c>
      <c r="P982" s="12" t="s">
        <v>1847</v>
      </c>
      <c r="Q982" s="12" t="s">
        <v>2731</v>
      </c>
      <c r="R982" s="12" t="s">
        <v>1849</v>
      </c>
      <c r="S982" s="12" t="s">
        <v>1814</v>
      </c>
    </row>
    <row r="983" spans="1:19" x14ac:dyDescent="0.25">
      <c r="A983" s="12" t="s">
        <v>1851</v>
      </c>
      <c r="B983" s="12" t="s">
        <v>1837</v>
      </c>
      <c r="C983" s="12" t="s">
        <v>1852</v>
      </c>
      <c r="D983" s="12" t="s">
        <v>1839</v>
      </c>
      <c r="E983" s="12" t="s">
        <v>1840</v>
      </c>
      <c r="F983" s="13">
        <v>4815.21</v>
      </c>
      <c r="G983" s="12" t="s">
        <v>1841</v>
      </c>
      <c r="H983" s="18">
        <v>43952</v>
      </c>
      <c r="I983" s="12" t="s">
        <v>2886</v>
      </c>
      <c r="J983" s="12" t="s">
        <v>2905</v>
      </c>
      <c r="K983" s="12">
        <v>10075</v>
      </c>
      <c r="L983" s="12" t="s">
        <v>2881</v>
      </c>
      <c r="M983" s="12">
        <v>113040</v>
      </c>
      <c r="N983" s="12" t="s">
        <v>2906</v>
      </c>
      <c r="O983" s="12" t="s">
        <v>1853</v>
      </c>
      <c r="P983" s="12" t="s">
        <v>1854</v>
      </c>
      <c r="Q983" s="12" t="s">
        <v>1855</v>
      </c>
      <c r="R983" s="12" t="s">
        <v>1849</v>
      </c>
      <c r="S983" s="12" t="s">
        <v>1814</v>
      </c>
    </row>
    <row r="984" spans="1:19" x14ac:dyDescent="0.25">
      <c r="A984" s="12" t="s">
        <v>1857</v>
      </c>
      <c r="B984" s="12" t="s">
        <v>1837</v>
      </c>
      <c r="C984" s="12" t="s">
        <v>1858</v>
      </c>
      <c r="D984" s="12" t="s">
        <v>1839</v>
      </c>
      <c r="E984" s="12" t="s">
        <v>1840</v>
      </c>
      <c r="F984" s="13">
        <v>4814.26</v>
      </c>
      <c r="G984" s="12" t="s">
        <v>1841</v>
      </c>
      <c r="H984" s="18">
        <v>43983</v>
      </c>
      <c r="I984" s="12" t="s">
        <v>2824</v>
      </c>
      <c r="J984" s="12" t="s">
        <v>2905</v>
      </c>
      <c r="K984" s="12">
        <v>10075</v>
      </c>
      <c r="L984" s="12" t="s">
        <v>2881</v>
      </c>
      <c r="M984" s="12">
        <v>113040</v>
      </c>
      <c r="N984" s="12" t="s">
        <v>2906</v>
      </c>
      <c r="O984" s="12" t="s">
        <v>1859</v>
      </c>
      <c r="P984" s="12" t="s">
        <v>1860</v>
      </c>
      <c r="Q984" s="12" t="s">
        <v>1861</v>
      </c>
      <c r="R984" s="12" t="s">
        <v>1849</v>
      </c>
      <c r="S984" s="12" t="s">
        <v>1814</v>
      </c>
    </row>
    <row r="985" spans="1:19" x14ac:dyDescent="0.25">
      <c r="A985" s="12" t="s">
        <v>1836</v>
      </c>
      <c r="B985" s="12" t="s">
        <v>1837</v>
      </c>
      <c r="C985" s="12" t="s">
        <v>1838</v>
      </c>
      <c r="D985" s="12" t="s">
        <v>1839</v>
      </c>
      <c r="E985" s="12" t="s">
        <v>1840</v>
      </c>
      <c r="F985" s="13">
        <v>1454.88</v>
      </c>
      <c r="G985" s="12" t="s">
        <v>1841</v>
      </c>
      <c r="H985" s="18">
        <v>43922</v>
      </c>
      <c r="I985" s="12" t="s">
        <v>2907</v>
      </c>
      <c r="J985" s="12" t="s">
        <v>2908</v>
      </c>
      <c r="K985" s="12">
        <v>10075</v>
      </c>
      <c r="L985" s="12" t="s">
        <v>2881</v>
      </c>
      <c r="M985" s="12">
        <v>113060</v>
      </c>
      <c r="N985" s="12" t="s">
        <v>2909</v>
      </c>
      <c r="O985" s="12" t="s">
        <v>1846</v>
      </c>
      <c r="P985" s="12" t="s">
        <v>1847</v>
      </c>
      <c r="Q985" s="12" t="s">
        <v>2731</v>
      </c>
      <c r="R985" s="12" t="s">
        <v>1849</v>
      </c>
      <c r="S985" s="12" t="s">
        <v>1856</v>
      </c>
    </row>
    <row r="986" spans="1:19" x14ac:dyDescent="0.25">
      <c r="A986" s="12" t="s">
        <v>1851</v>
      </c>
      <c r="B986" s="12" t="s">
        <v>1837</v>
      </c>
      <c r="C986" s="12" t="s">
        <v>1852</v>
      </c>
      <c r="D986" s="12" t="s">
        <v>1839</v>
      </c>
      <c r="E986" s="12" t="s">
        <v>1840</v>
      </c>
      <c r="F986" s="13">
        <v>1267.67</v>
      </c>
      <c r="G986" s="12" t="s">
        <v>1841</v>
      </c>
      <c r="H986" s="18">
        <v>43952</v>
      </c>
      <c r="I986" s="12" t="s">
        <v>2889</v>
      </c>
      <c r="J986" s="12" t="s">
        <v>2908</v>
      </c>
      <c r="K986" s="12">
        <v>10075</v>
      </c>
      <c r="L986" s="12" t="s">
        <v>2881</v>
      </c>
      <c r="M986" s="12">
        <v>113060</v>
      </c>
      <c r="N986" s="12" t="s">
        <v>2909</v>
      </c>
      <c r="O986" s="12" t="s">
        <v>1853</v>
      </c>
      <c r="P986" s="12" t="s">
        <v>1854</v>
      </c>
      <c r="Q986" s="12" t="s">
        <v>1855</v>
      </c>
      <c r="R986" s="12" t="s">
        <v>1849</v>
      </c>
      <c r="S986" s="12" t="s">
        <v>1856</v>
      </c>
    </row>
    <row r="987" spans="1:19" x14ac:dyDescent="0.25">
      <c r="A987" s="12" t="s">
        <v>1857</v>
      </c>
      <c r="B987" s="12" t="s">
        <v>1837</v>
      </c>
      <c r="C987" s="12" t="s">
        <v>1858</v>
      </c>
      <c r="D987" s="12" t="s">
        <v>1839</v>
      </c>
      <c r="E987" s="12" t="s">
        <v>1840</v>
      </c>
      <c r="F987" s="13">
        <v>1343.01</v>
      </c>
      <c r="G987" s="12" t="s">
        <v>1841</v>
      </c>
      <c r="H987" s="18">
        <v>43983</v>
      </c>
      <c r="I987" s="12" t="s">
        <v>2827</v>
      </c>
      <c r="J987" s="12" t="s">
        <v>2908</v>
      </c>
      <c r="K987" s="12">
        <v>10075</v>
      </c>
      <c r="L987" s="12" t="s">
        <v>2881</v>
      </c>
      <c r="M987" s="12">
        <v>113060</v>
      </c>
      <c r="N987" s="12" t="s">
        <v>2909</v>
      </c>
      <c r="O987" s="12" t="s">
        <v>1859</v>
      </c>
      <c r="P987" s="12" t="s">
        <v>1860</v>
      </c>
      <c r="Q987" s="12" t="s">
        <v>1861</v>
      </c>
      <c r="R987" s="12" t="s">
        <v>1849</v>
      </c>
      <c r="S987" s="12" t="s">
        <v>1856</v>
      </c>
    </row>
    <row r="988" spans="1:19" x14ac:dyDescent="0.25">
      <c r="A988" s="12" t="s">
        <v>1836</v>
      </c>
      <c r="B988" s="12" t="s">
        <v>1837</v>
      </c>
      <c r="C988" s="12" t="s">
        <v>1838</v>
      </c>
      <c r="D988" s="12" t="s">
        <v>1839</v>
      </c>
      <c r="E988" s="12" t="s">
        <v>1840</v>
      </c>
      <c r="F988" s="13">
        <v>1658.41</v>
      </c>
      <c r="G988" s="12" t="s">
        <v>1841</v>
      </c>
      <c r="H988" s="18">
        <v>43922</v>
      </c>
      <c r="I988" s="12" t="s">
        <v>2910</v>
      </c>
      <c r="J988" s="12" t="s">
        <v>2911</v>
      </c>
      <c r="K988" s="12">
        <v>10075</v>
      </c>
      <c r="L988" s="12" t="s">
        <v>2881</v>
      </c>
      <c r="M988" s="12">
        <v>114000</v>
      </c>
      <c r="N988" s="12" t="s">
        <v>2912</v>
      </c>
      <c r="O988" s="12" t="s">
        <v>1846</v>
      </c>
      <c r="P988" s="12" t="s">
        <v>1847</v>
      </c>
      <c r="Q988" s="12" t="s">
        <v>2731</v>
      </c>
      <c r="R988" s="12" t="s">
        <v>1849</v>
      </c>
      <c r="S988" s="12" t="s">
        <v>1876</v>
      </c>
    </row>
    <row r="989" spans="1:19" x14ac:dyDescent="0.25">
      <c r="A989" s="12" t="s">
        <v>1851</v>
      </c>
      <c r="B989" s="12" t="s">
        <v>1837</v>
      </c>
      <c r="C989" s="12" t="s">
        <v>1852</v>
      </c>
      <c r="D989" s="12" t="s">
        <v>1839</v>
      </c>
      <c r="E989" s="12" t="s">
        <v>1840</v>
      </c>
      <c r="F989" s="13">
        <v>1582.65</v>
      </c>
      <c r="G989" s="12" t="s">
        <v>1841</v>
      </c>
      <c r="H989" s="18">
        <v>43952</v>
      </c>
      <c r="I989" s="12" t="s">
        <v>2892</v>
      </c>
      <c r="J989" s="12" t="s">
        <v>2911</v>
      </c>
      <c r="K989" s="12">
        <v>10075</v>
      </c>
      <c r="L989" s="12" t="s">
        <v>2881</v>
      </c>
      <c r="M989" s="12">
        <v>114000</v>
      </c>
      <c r="N989" s="12" t="s">
        <v>2912</v>
      </c>
      <c r="O989" s="12" t="s">
        <v>1853</v>
      </c>
      <c r="P989" s="12" t="s">
        <v>1854</v>
      </c>
      <c r="Q989" s="12" t="s">
        <v>1855</v>
      </c>
      <c r="R989" s="12" t="s">
        <v>1849</v>
      </c>
      <c r="S989" s="12" t="s">
        <v>1876</v>
      </c>
    </row>
    <row r="990" spans="1:19" x14ac:dyDescent="0.25">
      <c r="A990" s="12" t="s">
        <v>1857</v>
      </c>
      <c r="B990" s="12" t="s">
        <v>1837</v>
      </c>
      <c r="C990" s="12" t="s">
        <v>1858</v>
      </c>
      <c r="D990" s="12" t="s">
        <v>1839</v>
      </c>
      <c r="E990" s="12" t="s">
        <v>1840</v>
      </c>
      <c r="F990" s="13">
        <v>1579.44</v>
      </c>
      <c r="G990" s="12" t="s">
        <v>1841</v>
      </c>
      <c r="H990" s="18">
        <v>43983</v>
      </c>
      <c r="I990" s="12" t="s">
        <v>2831</v>
      </c>
      <c r="J990" s="12" t="s">
        <v>2911</v>
      </c>
      <c r="K990" s="12">
        <v>10075</v>
      </c>
      <c r="L990" s="12" t="s">
        <v>2881</v>
      </c>
      <c r="M990" s="12">
        <v>114000</v>
      </c>
      <c r="N990" s="12" t="s">
        <v>2912</v>
      </c>
      <c r="O990" s="12" t="s">
        <v>1859</v>
      </c>
      <c r="P990" s="12" t="s">
        <v>1860</v>
      </c>
      <c r="Q990" s="12" t="s">
        <v>1861</v>
      </c>
      <c r="R990" s="12" t="s">
        <v>1849</v>
      </c>
      <c r="S990" s="12" t="s">
        <v>1876</v>
      </c>
    </row>
    <row r="991" spans="1:19" x14ac:dyDescent="0.25">
      <c r="A991" s="12" t="s">
        <v>1836</v>
      </c>
      <c r="B991" s="12" t="s">
        <v>1837</v>
      </c>
      <c r="C991" s="12" t="s">
        <v>1838</v>
      </c>
      <c r="D991" s="12" t="s">
        <v>1839</v>
      </c>
      <c r="E991" s="12" t="s">
        <v>1840</v>
      </c>
      <c r="F991" s="13">
        <v>1086.01</v>
      </c>
      <c r="G991" s="12" t="s">
        <v>1841</v>
      </c>
      <c r="H991" s="18">
        <v>43922</v>
      </c>
      <c r="I991" s="12" t="s">
        <v>2913</v>
      </c>
      <c r="J991" s="12" t="s">
        <v>2914</v>
      </c>
      <c r="K991" s="12">
        <v>10075</v>
      </c>
      <c r="L991" s="12" t="s">
        <v>2881</v>
      </c>
      <c r="M991" s="12">
        <v>114010</v>
      </c>
      <c r="N991" s="12" t="s">
        <v>2915</v>
      </c>
      <c r="O991" s="12" t="s">
        <v>1846</v>
      </c>
      <c r="P991" s="12" t="s">
        <v>1847</v>
      </c>
      <c r="Q991" s="12" t="s">
        <v>2731</v>
      </c>
      <c r="R991" s="12" t="s">
        <v>1849</v>
      </c>
      <c r="S991" s="12" t="s">
        <v>1850</v>
      </c>
    </row>
    <row r="992" spans="1:19" x14ac:dyDescent="0.25">
      <c r="A992" s="12" t="s">
        <v>1851</v>
      </c>
      <c r="B992" s="12" t="s">
        <v>1837</v>
      </c>
      <c r="C992" s="12" t="s">
        <v>1852</v>
      </c>
      <c r="D992" s="12" t="s">
        <v>1839</v>
      </c>
      <c r="E992" s="12" t="s">
        <v>1840</v>
      </c>
      <c r="F992" s="13">
        <v>1086.01</v>
      </c>
      <c r="G992" s="12" t="s">
        <v>1841</v>
      </c>
      <c r="H992" s="18">
        <v>43952</v>
      </c>
      <c r="I992" s="12" t="s">
        <v>2895</v>
      </c>
      <c r="J992" s="12" t="s">
        <v>2914</v>
      </c>
      <c r="K992" s="12">
        <v>10075</v>
      </c>
      <c r="L992" s="12" t="s">
        <v>2881</v>
      </c>
      <c r="M992" s="12">
        <v>114010</v>
      </c>
      <c r="N992" s="12" t="s">
        <v>2915</v>
      </c>
      <c r="O992" s="12" t="s">
        <v>1853</v>
      </c>
      <c r="P992" s="12" t="s">
        <v>1854</v>
      </c>
      <c r="Q992" s="12" t="s">
        <v>1855</v>
      </c>
      <c r="R992" s="12" t="s">
        <v>1849</v>
      </c>
      <c r="S992" s="12" t="s">
        <v>1850</v>
      </c>
    </row>
    <row r="993" spans="1:19" x14ac:dyDescent="0.25">
      <c r="A993" s="12" t="s">
        <v>1857</v>
      </c>
      <c r="B993" s="12" t="s">
        <v>1837</v>
      </c>
      <c r="C993" s="12" t="s">
        <v>1858</v>
      </c>
      <c r="D993" s="12" t="s">
        <v>1839</v>
      </c>
      <c r="E993" s="12" t="s">
        <v>1840</v>
      </c>
      <c r="F993" s="13">
        <v>1086.01</v>
      </c>
      <c r="G993" s="12" t="s">
        <v>1841</v>
      </c>
      <c r="H993" s="18">
        <v>43983</v>
      </c>
      <c r="I993" s="12" t="s">
        <v>2834</v>
      </c>
      <c r="J993" s="12" t="s">
        <v>2914</v>
      </c>
      <c r="K993" s="12">
        <v>10075</v>
      </c>
      <c r="L993" s="12" t="s">
        <v>2881</v>
      </c>
      <c r="M993" s="12">
        <v>114010</v>
      </c>
      <c r="N993" s="12" t="s">
        <v>2915</v>
      </c>
      <c r="O993" s="12" t="s">
        <v>1859</v>
      </c>
      <c r="P993" s="12" t="s">
        <v>1860</v>
      </c>
      <c r="Q993" s="12" t="s">
        <v>1861</v>
      </c>
      <c r="R993" s="12" t="s">
        <v>1849</v>
      </c>
      <c r="S993" s="12" t="s">
        <v>1850</v>
      </c>
    </row>
    <row r="994" spans="1:19" x14ac:dyDescent="0.25">
      <c r="A994" s="12" t="s">
        <v>1836</v>
      </c>
      <c r="B994" s="12" t="s">
        <v>1837</v>
      </c>
      <c r="C994" s="12" t="s">
        <v>1838</v>
      </c>
      <c r="D994" s="12" t="s">
        <v>1839</v>
      </c>
      <c r="E994" s="12" t="s">
        <v>1840</v>
      </c>
      <c r="F994" s="13">
        <v>64.91</v>
      </c>
      <c r="G994" s="12" t="s">
        <v>1841</v>
      </c>
      <c r="H994" s="18">
        <v>43922</v>
      </c>
      <c r="I994" s="12" t="s">
        <v>2916</v>
      </c>
      <c r="J994" s="12" t="s">
        <v>2917</v>
      </c>
      <c r="K994" s="12">
        <v>10075</v>
      </c>
      <c r="L994" s="12" t="s">
        <v>2881</v>
      </c>
      <c r="M994" s="12">
        <v>114020</v>
      </c>
      <c r="N994" s="12" t="s">
        <v>2918</v>
      </c>
      <c r="O994" s="12" t="s">
        <v>1846</v>
      </c>
      <c r="P994" s="12" t="s">
        <v>1847</v>
      </c>
      <c r="Q994" s="12" t="s">
        <v>2731</v>
      </c>
      <c r="R994" s="12" t="s">
        <v>1849</v>
      </c>
      <c r="S994" s="12" t="s">
        <v>1865</v>
      </c>
    </row>
    <row r="995" spans="1:19" x14ac:dyDescent="0.25">
      <c r="A995" s="12" t="s">
        <v>1851</v>
      </c>
      <c r="B995" s="12" t="s">
        <v>1837</v>
      </c>
      <c r="C995" s="12" t="s">
        <v>1852</v>
      </c>
      <c r="D995" s="12" t="s">
        <v>1839</v>
      </c>
      <c r="E995" s="12" t="s">
        <v>1840</v>
      </c>
      <c r="F995" s="13">
        <v>64.91</v>
      </c>
      <c r="G995" s="12" t="s">
        <v>1841</v>
      </c>
      <c r="H995" s="18">
        <v>43952</v>
      </c>
      <c r="I995" s="12" t="s">
        <v>2898</v>
      </c>
      <c r="J995" s="12" t="s">
        <v>2917</v>
      </c>
      <c r="K995" s="12">
        <v>10075</v>
      </c>
      <c r="L995" s="12" t="s">
        <v>2881</v>
      </c>
      <c r="M995" s="12">
        <v>114020</v>
      </c>
      <c r="N995" s="12" t="s">
        <v>2918</v>
      </c>
      <c r="O995" s="12" t="s">
        <v>1853</v>
      </c>
      <c r="P995" s="12" t="s">
        <v>1854</v>
      </c>
      <c r="Q995" s="12" t="s">
        <v>1855</v>
      </c>
      <c r="R995" s="12" t="s">
        <v>1849</v>
      </c>
      <c r="S995" s="12" t="s">
        <v>1865</v>
      </c>
    </row>
    <row r="996" spans="1:19" x14ac:dyDescent="0.25">
      <c r="A996" s="12" t="s">
        <v>1857</v>
      </c>
      <c r="B996" s="12" t="s">
        <v>1837</v>
      </c>
      <c r="C996" s="12" t="s">
        <v>1858</v>
      </c>
      <c r="D996" s="12" t="s">
        <v>1839</v>
      </c>
      <c r="E996" s="12" t="s">
        <v>1840</v>
      </c>
      <c r="F996" s="13">
        <v>64.91</v>
      </c>
      <c r="G996" s="12" t="s">
        <v>1841</v>
      </c>
      <c r="H996" s="18">
        <v>43983</v>
      </c>
      <c r="I996" s="12" t="s">
        <v>2837</v>
      </c>
      <c r="J996" s="12" t="s">
        <v>2917</v>
      </c>
      <c r="K996" s="12">
        <v>10075</v>
      </c>
      <c r="L996" s="12" t="s">
        <v>2881</v>
      </c>
      <c r="M996" s="12">
        <v>114020</v>
      </c>
      <c r="N996" s="12" t="s">
        <v>2918</v>
      </c>
      <c r="O996" s="12" t="s">
        <v>1859</v>
      </c>
      <c r="P996" s="12" t="s">
        <v>1860</v>
      </c>
      <c r="Q996" s="12" t="s">
        <v>1861</v>
      </c>
      <c r="R996" s="12" t="s">
        <v>1849</v>
      </c>
      <c r="S996" s="12" t="s">
        <v>1865</v>
      </c>
    </row>
    <row r="997" spans="1:19" x14ac:dyDescent="0.25">
      <c r="A997" s="12" t="s">
        <v>1836</v>
      </c>
      <c r="B997" s="12" t="s">
        <v>1837</v>
      </c>
      <c r="C997" s="12" t="s">
        <v>1838</v>
      </c>
      <c r="D997" s="12" t="s">
        <v>1839</v>
      </c>
      <c r="E997" s="12" t="s">
        <v>1840</v>
      </c>
      <c r="F997" s="13">
        <v>11186.16</v>
      </c>
      <c r="G997" s="12" t="s">
        <v>1841</v>
      </c>
      <c r="H997" s="18">
        <v>43922</v>
      </c>
      <c r="I997" s="12" t="s">
        <v>2919</v>
      </c>
      <c r="J997" s="12" t="s">
        <v>2920</v>
      </c>
      <c r="K997" s="12">
        <v>10075</v>
      </c>
      <c r="L997" s="12" t="s">
        <v>2881</v>
      </c>
      <c r="M997" s="12">
        <v>114040</v>
      </c>
      <c r="N997" s="12" t="s">
        <v>2921</v>
      </c>
      <c r="O997" s="12" t="s">
        <v>1846</v>
      </c>
      <c r="P997" s="12" t="s">
        <v>1847</v>
      </c>
      <c r="Q997" s="12" t="s">
        <v>2731</v>
      </c>
      <c r="R997" s="12" t="s">
        <v>1849</v>
      </c>
      <c r="S997" s="12" t="s">
        <v>1814</v>
      </c>
    </row>
    <row r="998" spans="1:19" x14ac:dyDescent="0.25">
      <c r="A998" s="12" t="s">
        <v>1851</v>
      </c>
      <c r="B998" s="12" t="s">
        <v>1837</v>
      </c>
      <c r="C998" s="12" t="s">
        <v>1852</v>
      </c>
      <c r="D998" s="12" t="s">
        <v>1839</v>
      </c>
      <c r="E998" s="12" t="s">
        <v>1840</v>
      </c>
      <c r="F998" s="13">
        <v>11127.29</v>
      </c>
      <c r="G998" s="12" t="s">
        <v>1841</v>
      </c>
      <c r="H998" s="18">
        <v>43952</v>
      </c>
      <c r="I998" s="12" t="s">
        <v>2901</v>
      </c>
      <c r="J998" s="12" t="s">
        <v>2920</v>
      </c>
      <c r="K998" s="12">
        <v>10075</v>
      </c>
      <c r="L998" s="12" t="s">
        <v>2881</v>
      </c>
      <c r="M998" s="12">
        <v>114040</v>
      </c>
      <c r="N998" s="12" t="s">
        <v>2921</v>
      </c>
      <c r="O998" s="12" t="s">
        <v>1853</v>
      </c>
      <c r="P998" s="12" t="s">
        <v>1854</v>
      </c>
      <c r="Q998" s="12" t="s">
        <v>1855</v>
      </c>
      <c r="R998" s="12" t="s">
        <v>1849</v>
      </c>
      <c r="S998" s="12" t="s">
        <v>1814</v>
      </c>
    </row>
    <row r="999" spans="1:19" x14ac:dyDescent="0.25">
      <c r="A999" s="12" t="s">
        <v>1857</v>
      </c>
      <c r="B999" s="12" t="s">
        <v>1837</v>
      </c>
      <c r="C999" s="12" t="s">
        <v>1858</v>
      </c>
      <c r="D999" s="12" t="s">
        <v>1839</v>
      </c>
      <c r="E999" s="12" t="s">
        <v>1840</v>
      </c>
      <c r="F999" s="13">
        <v>11020.88</v>
      </c>
      <c r="G999" s="12" t="s">
        <v>1841</v>
      </c>
      <c r="H999" s="18">
        <v>43983</v>
      </c>
      <c r="I999" s="12" t="s">
        <v>2840</v>
      </c>
      <c r="J999" s="12" t="s">
        <v>2920</v>
      </c>
      <c r="K999" s="12">
        <v>10075</v>
      </c>
      <c r="L999" s="12" t="s">
        <v>2881</v>
      </c>
      <c r="M999" s="12">
        <v>114040</v>
      </c>
      <c r="N999" s="12" t="s">
        <v>2921</v>
      </c>
      <c r="O999" s="12" t="s">
        <v>1859</v>
      </c>
      <c r="P999" s="12" t="s">
        <v>1860</v>
      </c>
      <c r="Q999" s="12" t="s">
        <v>1861</v>
      </c>
      <c r="R999" s="12" t="s">
        <v>1849</v>
      </c>
      <c r="S999" s="12" t="s">
        <v>1814</v>
      </c>
    </row>
    <row r="1000" spans="1:19" x14ac:dyDescent="0.25">
      <c r="A1000" s="12" t="s">
        <v>1836</v>
      </c>
      <c r="B1000" s="12" t="s">
        <v>1837</v>
      </c>
      <c r="C1000" s="12" t="s">
        <v>1838</v>
      </c>
      <c r="D1000" s="12" t="s">
        <v>1839</v>
      </c>
      <c r="E1000" s="12" t="s">
        <v>1840</v>
      </c>
      <c r="F1000" s="13">
        <v>5913.49</v>
      </c>
      <c r="G1000" s="12" t="s">
        <v>1841</v>
      </c>
      <c r="H1000" s="18">
        <v>43922</v>
      </c>
      <c r="I1000" s="12" t="s">
        <v>2922</v>
      </c>
      <c r="J1000" s="12" t="s">
        <v>2923</v>
      </c>
      <c r="K1000" s="12">
        <v>10075</v>
      </c>
      <c r="L1000" s="12" t="s">
        <v>2881</v>
      </c>
      <c r="M1000" s="12">
        <v>114060</v>
      </c>
      <c r="N1000" s="12" t="s">
        <v>2924</v>
      </c>
      <c r="O1000" s="12" t="s">
        <v>1846</v>
      </c>
      <c r="P1000" s="12" t="s">
        <v>1847</v>
      </c>
      <c r="Q1000" s="12" t="s">
        <v>2731</v>
      </c>
      <c r="R1000" s="12" t="s">
        <v>1849</v>
      </c>
      <c r="S1000" s="12" t="s">
        <v>1856</v>
      </c>
    </row>
    <row r="1001" spans="1:19" x14ac:dyDescent="0.25">
      <c r="A1001" s="12" t="s">
        <v>1851</v>
      </c>
      <c r="B1001" s="12" t="s">
        <v>1837</v>
      </c>
      <c r="C1001" s="12" t="s">
        <v>1852</v>
      </c>
      <c r="D1001" s="12" t="s">
        <v>1839</v>
      </c>
      <c r="E1001" s="12" t="s">
        <v>1840</v>
      </c>
      <c r="F1001" s="13">
        <v>5727.68</v>
      </c>
      <c r="G1001" s="12" t="s">
        <v>1841</v>
      </c>
      <c r="H1001" s="18">
        <v>43952</v>
      </c>
      <c r="I1001" s="12" t="s">
        <v>2904</v>
      </c>
      <c r="J1001" s="12" t="s">
        <v>2923</v>
      </c>
      <c r="K1001" s="12">
        <v>10075</v>
      </c>
      <c r="L1001" s="12" t="s">
        <v>2881</v>
      </c>
      <c r="M1001" s="12">
        <v>114060</v>
      </c>
      <c r="N1001" s="12" t="s">
        <v>2924</v>
      </c>
      <c r="O1001" s="12" t="s">
        <v>1853</v>
      </c>
      <c r="P1001" s="12" t="s">
        <v>1854</v>
      </c>
      <c r="Q1001" s="12" t="s">
        <v>1855</v>
      </c>
      <c r="R1001" s="12" t="s">
        <v>1849</v>
      </c>
      <c r="S1001" s="12" t="s">
        <v>1856</v>
      </c>
    </row>
    <row r="1002" spans="1:19" x14ac:dyDescent="0.25">
      <c r="A1002" s="12" t="s">
        <v>1857</v>
      </c>
      <c r="B1002" s="12" t="s">
        <v>1837</v>
      </c>
      <c r="C1002" s="12" t="s">
        <v>1858</v>
      </c>
      <c r="D1002" s="12" t="s">
        <v>1839</v>
      </c>
      <c r="E1002" s="12" t="s">
        <v>1840</v>
      </c>
      <c r="F1002" s="13">
        <v>6072.06</v>
      </c>
      <c r="G1002" s="12" t="s">
        <v>1841</v>
      </c>
      <c r="H1002" s="18">
        <v>43983</v>
      </c>
      <c r="I1002" s="12" t="s">
        <v>2843</v>
      </c>
      <c r="J1002" s="12" t="s">
        <v>2923</v>
      </c>
      <c r="K1002" s="12">
        <v>10075</v>
      </c>
      <c r="L1002" s="12" t="s">
        <v>2881</v>
      </c>
      <c r="M1002" s="12">
        <v>114060</v>
      </c>
      <c r="N1002" s="12" t="s">
        <v>2924</v>
      </c>
      <c r="O1002" s="12" t="s">
        <v>1859</v>
      </c>
      <c r="P1002" s="12" t="s">
        <v>1860</v>
      </c>
      <c r="Q1002" s="12" t="s">
        <v>1861</v>
      </c>
      <c r="R1002" s="12" t="s">
        <v>1849</v>
      </c>
      <c r="S1002" s="12" t="s">
        <v>1856</v>
      </c>
    </row>
    <row r="1003" spans="1:19" x14ac:dyDescent="0.25">
      <c r="A1003" s="12" t="s">
        <v>1836</v>
      </c>
      <c r="B1003" s="12" t="s">
        <v>1837</v>
      </c>
      <c r="C1003" s="12" t="s">
        <v>1838</v>
      </c>
      <c r="D1003" s="12" t="s">
        <v>1839</v>
      </c>
      <c r="E1003" s="12" t="s">
        <v>1840</v>
      </c>
      <c r="F1003" s="13">
        <v>2035.28</v>
      </c>
      <c r="G1003" s="12" t="s">
        <v>1841</v>
      </c>
      <c r="H1003" s="18">
        <v>43922</v>
      </c>
      <c r="I1003" s="12" t="s">
        <v>2925</v>
      </c>
      <c r="J1003" s="12" t="s">
        <v>2926</v>
      </c>
      <c r="K1003" s="12">
        <v>10078</v>
      </c>
      <c r="L1003" s="12" t="s">
        <v>2927</v>
      </c>
      <c r="M1003" s="12">
        <v>111100</v>
      </c>
      <c r="N1003" s="12" t="s">
        <v>2928</v>
      </c>
      <c r="O1003" s="12" t="s">
        <v>1846</v>
      </c>
      <c r="P1003" s="12" t="s">
        <v>1847</v>
      </c>
      <c r="Q1003" s="12" t="s">
        <v>2731</v>
      </c>
      <c r="R1003" s="12" t="s">
        <v>1849</v>
      </c>
      <c r="S1003" s="12" t="s">
        <v>1850</v>
      </c>
    </row>
    <row r="1004" spans="1:19" x14ac:dyDescent="0.25">
      <c r="A1004" s="12" t="s">
        <v>1851</v>
      </c>
      <c r="B1004" s="12" t="s">
        <v>1837</v>
      </c>
      <c r="C1004" s="12" t="s">
        <v>1852</v>
      </c>
      <c r="D1004" s="12" t="s">
        <v>1839</v>
      </c>
      <c r="E1004" s="12" t="s">
        <v>1840</v>
      </c>
      <c r="F1004" s="13">
        <v>2038.21</v>
      </c>
      <c r="G1004" s="12" t="s">
        <v>1841</v>
      </c>
      <c r="H1004" s="18">
        <v>43952</v>
      </c>
      <c r="I1004" s="12" t="s">
        <v>2907</v>
      </c>
      <c r="J1004" s="12" t="s">
        <v>2926</v>
      </c>
      <c r="K1004" s="12">
        <v>10078</v>
      </c>
      <c r="L1004" s="12" t="s">
        <v>2927</v>
      </c>
      <c r="M1004" s="12">
        <v>111100</v>
      </c>
      <c r="N1004" s="12" t="s">
        <v>2928</v>
      </c>
      <c r="O1004" s="12" t="s">
        <v>1853</v>
      </c>
      <c r="P1004" s="12" t="s">
        <v>1854</v>
      </c>
      <c r="Q1004" s="12" t="s">
        <v>1855</v>
      </c>
      <c r="R1004" s="12" t="s">
        <v>1849</v>
      </c>
      <c r="S1004" s="12" t="s">
        <v>1850</v>
      </c>
    </row>
    <row r="1005" spans="1:19" x14ac:dyDescent="0.25">
      <c r="A1005" s="12" t="s">
        <v>1857</v>
      </c>
      <c r="B1005" s="12" t="s">
        <v>1837</v>
      </c>
      <c r="C1005" s="12" t="s">
        <v>1858</v>
      </c>
      <c r="D1005" s="12" t="s">
        <v>1839</v>
      </c>
      <c r="E1005" s="12" t="s">
        <v>1840</v>
      </c>
      <c r="F1005" s="13">
        <v>2035.28</v>
      </c>
      <c r="G1005" s="12" t="s">
        <v>1841</v>
      </c>
      <c r="H1005" s="18">
        <v>43983</v>
      </c>
      <c r="I1005" s="12" t="s">
        <v>2846</v>
      </c>
      <c r="J1005" s="12" t="s">
        <v>2926</v>
      </c>
      <c r="K1005" s="12">
        <v>10078</v>
      </c>
      <c r="L1005" s="12" t="s">
        <v>2927</v>
      </c>
      <c r="M1005" s="12">
        <v>111100</v>
      </c>
      <c r="N1005" s="12" t="s">
        <v>2928</v>
      </c>
      <c r="O1005" s="12" t="s">
        <v>1859</v>
      </c>
      <c r="P1005" s="12" t="s">
        <v>1860</v>
      </c>
      <c r="Q1005" s="12" t="s">
        <v>1861</v>
      </c>
      <c r="R1005" s="12" t="s">
        <v>1849</v>
      </c>
      <c r="S1005" s="12" t="s">
        <v>1850</v>
      </c>
    </row>
    <row r="1006" spans="1:19" x14ac:dyDescent="0.25">
      <c r="A1006" s="12" t="s">
        <v>1836</v>
      </c>
      <c r="B1006" s="12" t="s">
        <v>1837</v>
      </c>
      <c r="C1006" s="12" t="s">
        <v>1838</v>
      </c>
      <c r="D1006" s="12" t="s">
        <v>1839</v>
      </c>
      <c r="E1006" s="12" t="s">
        <v>1840</v>
      </c>
      <c r="F1006" s="13">
        <v>2330.2399999999998</v>
      </c>
      <c r="G1006" s="12" t="s">
        <v>1841</v>
      </c>
      <c r="H1006" s="18">
        <v>43922</v>
      </c>
      <c r="I1006" s="12" t="s">
        <v>2929</v>
      </c>
      <c r="J1006" s="12" t="s">
        <v>2930</v>
      </c>
      <c r="K1006" s="12">
        <v>10078</v>
      </c>
      <c r="L1006" s="12" t="s">
        <v>2927</v>
      </c>
      <c r="M1006" s="12">
        <v>111200</v>
      </c>
      <c r="N1006" s="12" t="s">
        <v>2931</v>
      </c>
      <c r="O1006" s="12" t="s">
        <v>1846</v>
      </c>
      <c r="P1006" s="12" t="s">
        <v>1847</v>
      </c>
      <c r="Q1006" s="12" t="s">
        <v>2731</v>
      </c>
      <c r="R1006" s="12" t="s">
        <v>1849</v>
      </c>
      <c r="S1006" s="12" t="s">
        <v>1865</v>
      </c>
    </row>
    <row r="1007" spans="1:19" x14ac:dyDescent="0.25">
      <c r="A1007" s="12" t="s">
        <v>1851</v>
      </c>
      <c r="B1007" s="12" t="s">
        <v>1837</v>
      </c>
      <c r="C1007" s="12" t="s">
        <v>1852</v>
      </c>
      <c r="D1007" s="12" t="s">
        <v>1839</v>
      </c>
      <c r="E1007" s="12" t="s">
        <v>1840</v>
      </c>
      <c r="F1007" s="13">
        <v>2330.2399999999998</v>
      </c>
      <c r="G1007" s="12" t="s">
        <v>1841</v>
      </c>
      <c r="H1007" s="18">
        <v>43952</v>
      </c>
      <c r="I1007" s="12" t="s">
        <v>2910</v>
      </c>
      <c r="J1007" s="12" t="s">
        <v>2930</v>
      </c>
      <c r="K1007" s="12">
        <v>10078</v>
      </c>
      <c r="L1007" s="12" t="s">
        <v>2927</v>
      </c>
      <c r="M1007" s="12">
        <v>111200</v>
      </c>
      <c r="N1007" s="12" t="s">
        <v>2931</v>
      </c>
      <c r="O1007" s="12" t="s">
        <v>1853</v>
      </c>
      <c r="P1007" s="12" t="s">
        <v>1854</v>
      </c>
      <c r="Q1007" s="12" t="s">
        <v>1855</v>
      </c>
      <c r="R1007" s="12" t="s">
        <v>1849</v>
      </c>
      <c r="S1007" s="12" t="s">
        <v>1865</v>
      </c>
    </row>
    <row r="1008" spans="1:19" x14ac:dyDescent="0.25">
      <c r="A1008" s="12" t="s">
        <v>1857</v>
      </c>
      <c r="B1008" s="12" t="s">
        <v>1837</v>
      </c>
      <c r="C1008" s="12" t="s">
        <v>1858</v>
      </c>
      <c r="D1008" s="12" t="s">
        <v>1839</v>
      </c>
      <c r="E1008" s="12" t="s">
        <v>1840</v>
      </c>
      <c r="F1008" s="13">
        <v>2330.2399999999998</v>
      </c>
      <c r="G1008" s="12" t="s">
        <v>1841</v>
      </c>
      <c r="H1008" s="18">
        <v>43983</v>
      </c>
      <c r="I1008" s="12" t="s">
        <v>2849</v>
      </c>
      <c r="J1008" s="12" t="s">
        <v>2930</v>
      </c>
      <c r="K1008" s="12">
        <v>10078</v>
      </c>
      <c r="L1008" s="12" t="s">
        <v>2927</v>
      </c>
      <c r="M1008" s="12">
        <v>111200</v>
      </c>
      <c r="N1008" s="12" t="s">
        <v>2931</v>
      </c>
      <c r="O1008" s="12" t="s">
        <v>1859</v>
      </c>
      <c r="P1008" s="12" t="s">
        <v>1860</v>
      </c>
      <c r="Q1008" s="12" t="s">
        <v>1861</v>
      </c>
      <c r="R1008" s="12" t="s">
        <v>1849</v>
      </c>
      <c r="S1008" s="12" t="s">
        <v>1865</v>
      </c>
    </row>
    <row r="1009" spans="1:19" x14ac:dyDescent="0.25">
      <c r="A1009" s="12" t="s">
        <v>1836</v>
      </c>
      <c r="B1009" s="12" t="s">
        <v>1837</v>
      </c>
      <c r="C1009" s="12" t="s">
        <v>1838</v>
      </c>
      <c r="D1009" s="12" t="s">
        <v>1839</v>
      </c>
      <c r="E1009" s="12" t="s">
        <v>1840</v>
      </c>
      <c r="F1009" s="13">
        <v>21586.95</v>
      </c>
      <c r="G1009" s="12" t="s">
        <v>1841</v>
      </c>
      <c r="H1009" s="18">
        <v>43922</v>
      </c>
      <c r="I1009" s="12" t="s">
        <v>2932</v>
      </c>
      <c r="J1009" s="12" t="s">
        <v>2933</v>
      </c>
      <c r="K1009" s="12">
        <v>10078</v>
      </c>
      <c r="L1009" s="12" t="s">
        <v>2927</v>
      </c>
      <c r="M1009" s="12">
        <v>111400</v>
      </c>
      <c r="N1009" s="12" t="s">
        <v>2934</v>
      </c>
      <c r="O1009" s="12" t="s">
        <v>1846</v>
      </c>
      <c r="P1009" s="12" t="s">
        <v>1847</v>
      </c>
      <c r="Q1009" s="12" t="s">
        <v>2731</v>
      </c>
      <c r="R1009" s="12" t="s">
        <v>1849</v>
      </c>
      <c r="S1009" s="12" t="s">
        <v>1814</v>
      </c>
    </row>
    <row r="1010" spans="1:19" x14ac:dyDescent="0.25">
      <c r="A1010" s="12" t="s">
        <v>1851</v>
      </c>
      <c r="B1010" s="12" t="s">
        <v>1837</v>
      </c>
      <c r="C1010" s="12" t="s">
        <v>1852</v>
      </c>
      <c r="D1010" s="12" t="s">
        <v>1839</v>
      </c>
      <c r="E1010" s="12" t="s">
        <v>1840</v>
      </c>
      <c r="F1010" s="13">
        <v>18816.36</v>
      </c>
      <c r="G1010" s="12" t="s">
        <v>1841</v>
      </c>
      <c r="H1010" s="18">
        <v>43952</v>
      </c>
      <c r="I1010" s="12" t="s">
        <v>2913</v>
      </c>
      <c r="J1010" s="12" t="s">
        <v>2933</v>
      </c>
      <c r="K1010" s="12">
        <v>10078</v>
      </c>
      <c r="L1010" s="12" t="s">
        <v>2927</v>
      </c>
      <c r="M1010" s="12">
        <v>111400</v>
      </c>
      <c r="N1010" s="12" t="s">
        <v>2934</v>
      </c>
      <c r="O1010" s="12" t="s">
        <v>1853</v>
      </c>
      <c r="P1010" s="12" t="s">
        <v>1854</v>
      </c>
      <c r="Q1010" s="12" t="s">
        <v>1855</v>
      </c>
      <c r="R1010" s="12" t="s">
        <v>1849</v>
      </c>
      <c r="S1010" s="12" t="s">
        <v>1814</v>
      </c>
    </row>
    <row r="1011" spans="1:19" x14ac:dyDescent="0.25">
      <c r="A1011" s="12" t="s">
        <v>1857</v>
      </c>
      <c r="B1011" s="12" t="s">
        <v>1837</v>
      </c>
      <c r="C1011" s="12" t="s">
        <v>1858</v>
      </c>
      <c r="D1011" s="12" t="s">
        <v>1839</v>
      </c>
      <c r="E1011" s="12" t="s">
        <v>1840</v>
      </c>
      <c r="F1011" s="13">
        <v>18816.36</v>
      </c>
      <c r="G1011" s="12" t="s">
        <v>1841</v>
      </c>
      <c r="H1011" s="18">
        <v>43983</v>
      </c>
      <c r="I1011" s="12" t="s">
        <v>2852</v>
      </c>
      <c r="J1011" s="12" t="s">
        <v>2933</v>
      </c>
      <c r="K1011" s="12">
        <v>10078</v>
      </c>
      <c r="L1011" s="12" t="s">
        <v>2927</v>
      </c>
      <c r="M1011" s="12">
        <v>111400</v>
      </c>
      <c r="N1011" s="12" t="s">
        <v>2934</v>
      </c>
      <c r="O1011" s="12" t="s">
        <v>1859</v>
      </c>
      <c r="P1011" s="12" t="s">
        <v>1860</v>
      </c>
      <c r="Q1011" s="12" t="s">
        <v>1861</v>
      </c>
      <c r="R1011" s="12" t="s">
        <v>1849</v>
      </c>
      <c r="S1011" s="12" t="s">
        <v>1814</v>
      </c>
    </row>
    <row r="1012" spans="1:19" x14ac:dyDescent="0.25">
      <c r="A1012" s="12" t="s">
        <v>1851</v>
      </c>
      <c r="B1012" s="12" t="s">
        <v>1837</v>
      </c>
      <c r="C1012" s="12" t="s">
        <v>1852</v>
      </c>
      <c r="D1012" s="12" t="s">
        <v>1839</v>
      </c>
      <c r="E1012" s="12" t="s">
        <v>1840</v>
      </c>
      <c r="F1012" s="13">
        <v>60</v>
      </c>
      <c r="G1012" s="12" t="s">
        <v>1841</v>
      </c>
      <c r="H1012" s="18">
        <v>43952</v>
      </c>
      <c r="I1012" s="12" t="s">
        <v>2916</v>
      </c>
      <c r="J1012" s="12" t="s">
        <v>2935</v>
      </c>
      <c r="K1012" s="12">
        <v>10078</v>
      </c>
      <c r="L1012" s="12" t="s">
        <v>2927</v>
      </c>
      <c r="M1012" s="12">
        <v>111450</v>
      </c>
      <c r="N1012" s="12" t="s">
        <v>2936</v>
      </c>
      <c r="O1012" s="12" t="s">
        <v>1853</v>
      </c>
      <c r="P1012" s="12" t="s">
        <v>1854</v>
      </c>
      <c r="Q1012" s="12" t="s">
        <v>1855</v>
      </c>
      <c r="R1012" s="12" t="s">
        <v>1849</v>
      </c>
      <c r="S1012" s="12" t="s">
        <v>1887</v>
      </c>
    </row>
    <row r="1013" spans="1:19" x14ac:dyDescent="0.25">
      <c r="A1013" s="12" t="s">
        <v>1836</v>
      </c>
      <c r="B1013" s="12" t="s">
        <v>1837</v>
      </c>
      <c r="C1013" s="12" t="s">
        <v>1838</v>
      </c>
      <c r="D1013" s="12" t="s">
        <v>1839</v>
      </c>
      <c r="E1013" s="12" t="s">
        <v>1840</v>
      </c>
      <c r="F1013" s="13">
        <v>5474.8</v>
      </c>
      <c r="G1013" s="12" t="s">
        <v>1841</v>
      </c>
      <c r="H1013" s="18">
        <v>43922</v>
      </c>
      <c r="I1013" s="12" t="s">
        <v>2937</v>
      </c>
      <c r="J1013" s="12" t="s">
        <v>2938</v>
      </c>
      <c r="K1013" s="12">
        <v>10078</v>
      </c>
      <c r="L1013" s="12" t="s">
        <v>2927</v>
      </c>
      <c r="M1013" s="12">
        <v>111600</v>
      </c>
      <c r="N1013" s="12" t="s">
        <v>2939</v>
      </c>
      <c r="O1013" s="12" t="s">
        <v>1846</v>
      </c>
      <c r="P1013" s="12" t="s">
        <v>1847</v>
      </c>
      <c r="Q1013" s="12" t="s">
        <v>2731</v>
      </c>
      <c r="R1013" s="12" t="s">
        <v>1849</v>
      </c>
      <c r="S1013" s="12" t="s">
        <v>1856</v>
      </c>
    </row>
    <row r="1014" spans="1:19" x14ac:dyDescent="0.25">
      <c r="A1014" s="12" t="s">
        <v>1851</v>
      </c>
      <c r="B1014" s="12" t="s">
        <v>1837</v>
      </c>
      <c r="C1014" s="12" t="s">
        <v>1852</v>
      </c>
      <c r="D1014" s="12" t="s">
        <v>1839</v>
      </c>
      <c r="E1014" s="12" t="s">
        <v>1840</v>
      </c>
      <c r="F1014" s="13">
        <v>5366.23</v>
      </c>
      <c r="G1014" s="12" t="s">
        <v>1841</v>
      </c>
      <c r="H1014" s="18">
        <v>43952</v>
      </c>
      <c r="I1014" s="12" t="s">
        <v>2919</v>
      </c>
      <c r="J1014" s="12" t="s">
        <v>2938</v>
      </c>
      <c r="K1014" s="12">
        <v>10078</v>
      </c>
      <c r="L1014" s="12" t="s">
        <v>2927</v>
      </c>
      <c r="M1014" s="12">
        <v>111600</v>
      </c>
      <c r="N1014" s="12" t="s">
        <v>2939</v>
      </c>
      <c r="O1014" s="12" t="s">
        <v>1853</v>
      </c>
      <c r="P1014" s="12" t="s">
        <v>1854</v>
      </c>
      <c r="Q1014" s="12" t="s">
        <v>1855</v>
      </c>
      <c r="R1014" s="12" t="s">
        <v>1849</v>
      </c>
      <c r="S1014" s="12" t="s">
        <v>1856</v>
      </c>
    </row>
    <row r="1015" spans="1:19" x14ac:dyDescent="0.25">
      <c r="A1015" s="12" t="s">
        <v>1857</v>
      </c>
      <c r="B1015" s="12" t="s">
        <v>1837</v>
      </c>
      <c r="C1015" s="12" t="s">
        <v>1858</v>
      </c>
      <c r="D1015" s="12" t="s">
        <v>1839</v>
      </c>
      <c r="E1015" s="12" t="s">
        <v>1840</v>
      </c>
      <c r="F1015" s="13">
        <v>5366.23</v>
      </c>
      <c r="G1015" s="12" t="s">
        <v>1841</v>
      </c>
      <c r="H1015" s="18">
        <v>43983</v>
      </c>
      <c r="I1015" s="12" t="s">
        <v>2855</v>
      </c>
      <c r="J1015" s="12" t="s">
        <v>2938</v>
      </c>
      <c r="K1015" s="12">
        <v>10078</v>
      </c>
      <c r="L1015" s="12" t="s">
        <v>2927</v>
      </c>
      <c r="M1015" s="12">
        <v>111600</v>
      </c>
      <c r="N1015" s="12" t="s">
        <v>2939</v>
      </c>
      <c r="O1015" s="12" t="s">
        <v>1859</v>
      </c>
      <c r="P1015" s="12" t="s">
        <v>1860</v>
      </c>
      <c r="Q1015" s="12" t="s">
        <v>1861</v>
      </c>
      <c r="R1015" s="12" t="s">
        <v>1849</v>
      </c>
      <c r="S1015" s="12" t="s">
        <v>1856</v>
      </c>
    </row>
    <row r="1016" spans="1:19" x14ac:dyDescent="0.25">
      <c r="A1016" s="12" t="s">
        <v>1836</v>
      </c>
      <c r="B1016" s="12" t="s">
        <v>1837</v>
      </c>
      <c r="C1016" s="12" t="s">
        <v>1838</v>
      </c>
      <c r="D1016" s="12" t="s">
        <v>1839</v>
      </c>
      <c r="E1016" s="12" t="s">
        <v>1840</v>
      </c>
      <c r="F1016" s="13">
        <v>1787.23</v>
      </c>
      <c r="G1016" s="12" t="s">
        <v>1841</v>
      </c>
      <c r="H1016" s="18">
        <v>43922</v>
      </c>
      <c r="I1016" s="12" t="s">
        <v>2940</v>
      </c>
      <c r="J1016" s="12" t="s">
        <v>2941</v>
      </c>
      <c r="K1016" s="12">
        <v>10078</v>
      </c>
      <c r="L1016" s="12" t="s">
        <v>2927</v>
      </c>
      <c r="M1016" s="12">
        <v>111700</v>
      </c>
      <c r="N1016" s="12" t="s">
        <v>2942</v>
      </c>
      <c r="O1016" s="12" t="s">
        <v>1846</v>
      </c>
      <c r="P1016" s="12" t="s">
        <v>1847</v>
      </c>
      <c r="Q1016" s="12" t="s">
        <v>2731</v>
      </c>
      <c r="R1016" s="12" t="s">
        <v>1849</v>
      </c>
      <c r="S1016" s="12" t="s">
        <v>1876</v>
      </c>
    </row>
    <row r="1017" spans="1:19" x14ac:dyDescent="0.25">
      <c r="A1017" s="12" t="s">
        <v>1851</v>
      </c>
      <c r="B1017" s="12" t="s">
        <v>1837</v>
      </c>
      <c r="C1017" s="12" t="s">
        <v>1852</v>
      </c>
      <c r="D1017" s="12" t="s">
        <v>1839</v>
      </c>
      <c r="E1017" s="12" t="s">
        <v>1840</v>
      </c>
      <c r="F1017" s="13">
        <v>1847.23</v>
      </c>
      <c r="G1017" s="12" t="s">
        <v>1841</v>
      </c>
      <c r="H1017" s="18">
        <v>43952</v>
      </c>
      <c r="I1017" s="12" t="s">
        <v>2922</v>
      </c>
      <c r="J1017" s="12" t="s">
        <v>2941</v>
      </c>
      <c r="K1017" s="12">
        <v>10078</v>
      </c>
      <c r="L1017" s="12" t="s">
        <v>2927</v>
      </c>
      <c r="M1017" s="12">
        <v>111700</v>
      </c>
      <c r="N1017" s="12" t="s">
        <v>2942</v>
      </c>
      <c r="O1017" s="12" t="s">
        <v>1853</v>
      </c>
      <c r="P1017" s="12" t="s">
        <v>1854</v>
      </c>
      <c r="Q1017" s="12" t="s">
        <v>1855</v>
      </c>
      <c r="R1017" s="12" t="s">
        <v>1849</v>
      </c>
      <c r="S1017" s="12" t="s">
        <v>1876</v>
      </c>
    </row>
    <row r="1018" spans="1:19" x14ac:dyDescent="0.25">
      <c r="A1018" s="12" t="s">
        <v>1857</v>
      </c>
      <c r="B1018" s="12" t="s">
        <v>1837</v>
      </c>
      <c r="C1018" s="12" t="s">
        <v>1858</v>
      </c>
      <c r="D1018" s="12" t="s">
        <v>1839</v>
      </c>
      <c r="E1018" s="12" t="s">
        <v>1840</v>
      </c>
      <c r="F1018" s="13">
        <v>1787.23</v>
      </c>
      <c r="G1018" s="12" t="s">
        <v>1841</v>
      </c>
      <c r="H1018" s="18">
        <v>43983</v>
      </c>
      <c r="I1018" s="12" t="s">
        <v>2858</v>
      </c>
      <c r="J1018" s="12" t="s">
        <v>2941</v>
      </c>
      <c r="K1018" s="12">
        <v>10078</v>
      </c>
      <c r="L1018" s="12" t="s">
        <v>2927</v>
      </c>
      <c r="M1018" s="12">
        <v>111700</v>
      </c>
      <c r="N1018" s="12" t="s">
        <v>2942</v>
      </c>
      <c r="O1018" s="12" t="s">
        <v>1859</v>
      </c>
      <c r="P1018" s="12" t="s">
        <v>1860</v>
      </c>
      <c r="Q1018" s="12" t="s">
        <v>1861</v>
      </c>
      <c r="R1018" s="12" t="s">
        <v>1849</v>
      </c>
      <c r="S1018" s="12" t="s">
        <v>1876</v>
      </c>
    </row>
    <row r="1019" spans="1:19" x14ac:dyDescent="0.25">
      <c r="A1019" s="12" t="s">
        <v>1836</v>
      </c>
      <c r="B1019" s="12" t="s">
        <v>1837</v>
      </c>
      <c r="C1019" s="12" t="s">
        <v>1838</v>
      </c>
      <c r="D1019" s="12" t="s">
        <v>1839</v>
      </c>
      <c r="E1019" s="12" t="s">
        <v>1840</v>
      </c>
      <c r="F1019" s="13">
        <v>19.690000000000001</v>
      </c>
      <c r="G1019" s="12" t="s">
        <v>1841</v>
      </c>
      <c r="H1019" s="18">
        <v>43922</v>
      </c>
      <c r="I1019" s="12" t="s">
        <v>2943</v>
      </c>
      <c r="J1019" s="12" t="s">
        <v>2944</v>
      </c>
      <c r="K1019" s="12">
        <v>10078</v>
      </c>
      <c r="L1019" s="12" t="s">
        <v>2927</v>
      </c>
      <c r="M1019" s="12">
        <v>113000</v>
      </c>
      <c r="N1019" s="12" t="s">
        <v>2945</v>
      </c>
      <c r="O1019" s="12" t="s">
        <v>1846</v>
      </c>
      <c r="P1019" s="12" t="s">
        <v>1847</v>
      </c>
      <c r="Q1019" s="12" t="s">
        <v>2731</v>
      </c>
      <c r="R1019" s="12" t="s">
        <v>1849</v>
      </c>
      <c r="S1019" s="12" t="s">
        <v>1876</v>
      </c>
    </row>
    <row r="1020" spans="1:19" x14ac:dyDescent="0.25">
      <c r="A1020" s="12" t="s">
        <v>1851</v>
      </c>
      <c r="B1020" s="12" t="s">
        <v>1837</v>
      </c>
      <c r="C1020" s="12" t="s">
        <v>1852</v>
      </c>
      <c r="D1020" s="12" t="s">
        <v>1839</v>
      </c>
      <c r="E1020" s="12" t="s">
        <v>1840</v>
      </c>
      <c r="F1020" s="13">
        <v>15.15</v>
      </c>
      <c r="G1020" s="12" t="s">
        <v>1841</v>
      </c>
      <c r="H1020" s="18">
        <v>43952</v>
      </c>
      <c r="I1020" s="12" t="s">
        <v>2925</v>
      </c>
      <c r="J1020" s="12" t="s">
        <v>2944</v>
      </c>
      <c r="K1020" s="12">
        <v>10078</v>
      </c>
      <c r="L1020" s="12" t="s">
        <v>2927</v>
      </c>
      <c r="M1020" s="12">
        <v>113000</v>
      </c>
      <c r="N1020" s="12" t="s">
        <v>2945</v>
      </c>
      <c r="O1020" s="12" t="s">
        <v>1853</v>
      </c>
      <c r="P1020" s="12" t="s">
        <v>1854</v>
      </c>
      <c r="Q1020" s="12" t="s">
        <v>1855</v>
      </c>
      <c r="R1020" s="12" t="s">
        <v>1849</v>
      </c>
      <c r="S1020" s="12" t="s">
        <v>1876</v>
      </c>
    </row>
    <row r="1021" spans="1:19" x14ac:dyDescent="0.25">
      <c r="A1021" s="12" t="s">
        <v>1857</v>
      </c>
      <c r="B1021" s="12" t="s">
        <v>1837</v>
      </c>
      <c r="C1021" s="12" t="s">
        <v>1858</v>
      </c>
      <c r="D1021" s="12" t="s">
        <v>1839</v>
      </c>
      <c r="E1021" s="12" t="s">
        <v>1840</v>
      </c>
      <c r="F1021" s="13">
        <v>15.15</v>
      </c>
      <c r="G1021" s="12" t="s">
        <v>1841</v>
      </c>
      <c r="H1021" s="18">
        <v>43983</v>
      </c>
      <c r="I1021" s="12" t="s">
        <v>2861</v>
      </c>
      <c r="J1021" s="12" t="s">
        <v>2944</v>
      </c>
      <c r="K1021" s="12">
        <v>10078</v>
      </c>
      <c r="L1021" s="12" t="s">
        <v>2927</v>
      </c>
      <c r="M1021" s="12">
        <v>113000</v>
      </c>
      <c r="N1021" s="12" t="s">
        <v>2945</v>
      </c>
      <c r="O1021" s="12" t="s">
        <v>1859</v>
      </c>
      <c r="P1021" s="12" t="s">
        <v>1860</v>
      </c>
      <c r="Q1021" s="12" t="s">
        <v>1861</v>
      </c>
      <c r="R1021" s="12" t="s">
        <v>1849</v>
      </c>
      <c r="S1021" s="12" t="s">
        <v>1876</v>
      </c>
    </row>
    <row r="1022" spans="1:19" x14ac:dyDescent="0.25">
      <c r="A1022" s="12" t="s">
        <v>1836</v>
      </c>
      <c r="B1022" s="12" t="s">
        <v>1837</v>
      </c>
      <c r="C1022" s="12" t="s">
        <v>1838</v>
      </c>
      <c r="D1022" s="12" t="s">
        <v>1839</v>
      </c>
      <c r="E1022" s="12" t="s">
        <v>1840</v>
      </c>
      <c r="F1022" s="13">
        <v>78.83</v>
      </c>
      <c r="G1022" s="12" t="s">
        <v>1841</v>
      </c>
      <c r="H1022" s="18">
        <v>43922</v>
      </c>
      <c r="I1022" s="12" t="s">
        <v>2946</v>
      </c>
      <c r="J1022" s="12" t="s">
        <v>2947</v>
      </c>
      <c r="K1022" s="12">
        <v>10078</v>
      </c>
      <c r="L1022" s="12" t="s">
        <v>2927</v>
      </c>
      <c r="M1022" s="12">
        <v>113010</v>
      </c>
      <c r="N1022" s="12" t="s">
        <v>2948</v>
      </c>
      <c r="O1022" s="12" t="s">
        <v>1846</v>
      </c>
      <c r="P1022" s="12" t="s">
        <v>1847</v>
      </c>
      <c r="Q1022" s="12" t="s">
        <v>2731</v>
      </c>
      <c r="R1022" s="12" t="s">
        <v>1849</v>
      </c>
      <c r="S1022" s="12" t="s">
        <v>1850</v>
      </c>
    </row>
    <row r="1023" spans="1:19" x14ac:dyDescent="0.25">
      <c r="A1023" s="12" t="s">
        <v>1851</v>
      </c>
      <c r="B1023" s="12" t="s">
        <v>1837</v>
      </c>
      <c r="C1023" s="12" t="s">
        <v>1852</v>
      </c>
      <c r="D1023" s="12" t="s">
        <v>1839</v>
      </c>
      <c r="E1023" s="12" t="s">
        <v>1840</v>
      </c>
      <c r="F1023" s="13">
        <v>79.239999999999995</v>
      </c>
      <c r="G1023" s="12" t="s">
        <v>1841</v>
      </c>
      <c r="H1023" s="18">
        <v>43952</v>
      </c>
      <c r="I1023" s="12" t="s">
        <v>2929</v>
      </c>
      <c r="J1023" s="12" t="s">
        <v>2947</v>
      </c>
      <c r="K1023" s="12">
        <v>10078</v>
      </c>
      <c r="L1023" s="12" t="s">
        <v>2927</v>
      </c>
      <c r="M1023" s="12">
        <v>113010</v>
      </c>
      <c r="N1023" s="12" t="s">
        <v>2948</v>
      </c>
      <c r="O1023" s="12" t="s">
        <v>1853</v>
      </c>
      <c r="P1023" s="12" t="s">
        <v>1854</v>
      </c>
      <c r="Q1023" s="12" t="s">
        <v>1855</v>
      </c>
      <c r="R1023" s="12" t="s">
        <v>1849</v>
      </c>
      <c r="S1023" s="12" t="s">
        <v>1850</v>
      </c>
    </row>
    <row r="1024" spans="1:19" x14ac:dyDescent="0.25">
      <c r="A1024" s="12" t="s">
        <v>1857</v>
      </c>
      <c r="B1024" s="12" t="s">
        <v>1837</v>
      </c>
      <c r="C1024" s="12" t="s">
        <v>1858</v>
      </c>
      <c r="D1024" s="12" t="s">
        <v>1839</v>
      </c>
      <c r="E1024" s="12" t="s">
        <v>1840</v>
      </c>
      <c r="F1024" s="13">
        <v>78.83</v>
      </c>
      <c r="G1024" s="12" t="s">
        <v>1841</v>
      </c>
      <c r="H1024" s="18">
        <v>43983</v>
      </c>
      <c r="I1024" s="12" t="s">
        <v>2864</v>
      </c>
      <c r="J1024" s="12" t="s">
        <v>2947</v>
      </c>
      <c r="K1024" s="12">
        <v>10078</v>
      </c>
      <c r="L1024" s="12" t="s">
        <v>2927</v>
      </c>
      <c r="M1024" s="12">
        <v>113010</v>
      </c>
      <c r="N1024" s="12" t="s">
        <v>2948</v>
      </c>
      <c r="O1024" s="12" t="s">
        <v>1859</v>
      </c>
      <c r="P1024" s="12" t="s">
        <v>1860</v>
      </c>
      <c r="Q1024" s="12" t="s">
        <v>1861</v>
      </c>
      <c r="R1024" s="12" t="s">
        <v>1849</v>
      </c>
      <c r="S1024" s="12" t="s">
        <v>1850</v>
      </c>
    </row>
    <row r="1025" spans="1:19" x14ac:dyDescent="0.25">
      <c r="A1025" s="12" t="s">
        <v>1836</v>
      </c>
      <c r="B1025" s="12" t="s">
        <v>1837</v>
      </c>
      <c r="C1025" s="12" t="s">
        <v>1838</v>
      </c>
      <c r="D1025" s="12" t="s">
        <v>1839</v>
      </c>
      <c r="E1025" s="12" t="s">
        <v>1840</v>
      </c>
      <c r="F1025" s="13">
        <v>176.51</v>
      </c>
      <c r="G1025" s="12" t="s">
        <v>1841</v>
      </c>
      <c r="H1025" s="18">
        <v>43922</v>
      </c>
      <c r="I1025" s="12" t="s">
        <v>2949</v>
      </c>
      <c r="J1025" s="12" t="s">
        <v>2950</v>
      </c>
      <c r="K1025" s="12">
        <v>10078</v>
      </c>
      <c r="L1025" s="12" t="s">
        <v>2927</v>
      </c>
      <c r="M1025" s="12">
        <v>113020</v>
      </c>
      <c r="N1025" s="12" t="s">
        <v>2951</v>
      </c>
      <c r="O1025" s="12" t="s">
        <v>1846</v>
      </c>
      <c r="P1025" s="12" t="s">
        <v>1847</v>
      </c>
      <c r="Q1025" s="12" t="s">
        <v>2731</v>
      </c>
      <c r="R1025" s="12" t="s">
        <v>1849</v>
      </c>
      <c r="S1025" s="12" t="s">
        <v>1865</v>
      </c>
    </row>
    <row r="1026" spans="1:19" x14ac:dyDescent="0.25">
      <c r="A1026" s="12" t="s">
        <v>1851</v>
      </c>
      <c r="B1026" s="12" t="s">
        <v>1837</v>
      </c>
      <c r="C1026" s="12" t="s">
        <v>1852</v>
      </c>
      <c r="D1026" s="12" t="s">
        <v>1839</v>
      </c>
      <c r="E1026" s="12" t="s">
        <v>1840</v>
      </c>
      <c r="F1026" s="13">
        <v>176.51</v>
      </c>
      <c r="G1026" s="12" t="s">
        <v>1841</v>
      </c>
      <c r="H1026" s="18">
        <v>43952</v>
      </c>
      <c r="I1026" s="12" t="s">
        <v>2932</v>
      </c>
      <c r="J1026" s="12" t="s">
        <v>2950</v>
      </c>
      <c r="K1026" s="12">
        <v>10078</v>
      </c>
      <c r="L1026" s="12" t="s">
        <v>2927</v>
      </c>
      <c r="M1026" s="12">
        <v>113020</v>
      </c>
      <c r="N1026" s="12" t="s">
        <v>2951</v>
      </c>
      <c r="O1026" s="12" t="s">
        <v>1853</v>
      </c>
      <c r="P1026" s="12" t="s">
        <v>1854</v>
      </c>
      <c r="Q1026" s="12" t="s">
        <v>1855</v>
      </c>
      <c r="R1026" s="12" t="s">
        <v>1849</v>
      </c>
      <c r="S1026" s="12" t="s">
        <v>1865</v>
      </c>
    </row>
    <row r="1027" spans="1:19" x14ac:dyDescent="0.25">
      <c r="A1027" s="12" t="s">
        <v>1857</v>
      </c>
      <c r="B1027" s="12" t="s">
        <v>1837</v>
      </c>
      <c r="C1027" s="12" t="s">
        <v>1858</v>
      </c>
      <c r="D1027" s="12" t="s">
        <v>1839</v>
      </c>
      <c r="E1027" s="12" t="s">
        <v>1840</v>
      </c>
      <c r="F1027" s="13">
        <v>176.51</v>
      </c>
      <c r="G1027" s="12" t="s">
        <v>1841</v>
      </c>
      <c r="H1027" s="18">
        <v>43983</v>
      </c>
      <c r="I1027" s="12" t="s">
        <v>2867</v>
      </c>
      <c r="J1027" s="12" t="s">
        <v>2950</v>
      </c>
      <c r="K1027" s="12">
        <v>10078</v>
      </c>
      <c r="L1027" s="12" t="s">
        <v>2927</v>
      </c>
      <c r="M1027" s="12">
        <v>113020</v>
      </c>
      <c r="N1027" s="12" t="s">
        <v>2951</v>
      </c>
      <c r="O1027" s="12" t="s">
        <v>1859</v>
      </c>
      <c r="P1027" s="12" t="s">
        <v>1860</v>
      </c>
      <c r="Q1027" s="12" t="s">
        <v>1861</v>
      </c>
      <c r="R1027" s="12" t="s">
        <v>1849</v>
      </c>
      <c r="S1027" s="12" t="s">
        <v>1865</v>
      </c>
    </row>
    <row r="1028" spans="1:19" x14ac:dyDescent="0.25">
      <c r="A1028" s="12" t="s">
        <v>1836</v>
      </c>
      <c r="B1028" s="12" t="s">
        <v>1837</v>
      </c>
      <c r="C1028" s="12" t="s">
        <v>1838</v>
      </c>
      <c r="D1028" s="12" t="s">
        <v>1839</v>
      </c>
      <c r="E1028" s="12" t="s">
        <v>1840</v>
      </c>
      <c r="F1028" s="13">
        <v>2197.9</v>
      </c>
      <c r="G1028" s="12" t="s">
        <v>1841</v>
      </c>
      <c r="H1028" s="18">
        <v>43922</v>
      </c>
      <c r="I1028" s="12" t="s">
        <v>2952</v>
      </c>
      <c r="J1028" s="12" t="s">
        <v>2953</v>
      </c>
      <c r="K1028" s="12">
        <v>10078</v>
      </c>
      <c r="L1028" s="12" t="s">
        <v>2927</v>
      </c>
      <c r="M1028" s="12">
        <v>113040</v>
      </c>
      <c r="N1028" s="12" t="s">
        <v>2954</v>
      </c>
      <c r="O1028" s="12" t="s">
        <v>1846</v>
      </c>
      <c r="P1028" s="12" t="s">
        <v>1847</v>
      </c>
      <c r="Q1028" s="12" t="s">
        <v>2731</v>
      </c>
      <c r="R1028" s="12" t="s">
        <v>1849</v>
      </c>
      <c r="S1028" s="12" t="s">
        <v>1814</v>
      </c>
    </row>
    <row r="1029" spans="1:19" x14ac:dyDescent="0.25">
      <c r="A1029" s="12" t="s">
        <v>1851</v>
      </c>
      <c r="B1029" s="12" t="s">
        <v>1837</v>
      </c>
      <c r="C1029" s="12" t="s">
        <v>1852</v>
      </c>
      <c r="D1029" s="12" t="s">
        <v>1839</v>
      </c>
      <c r="E1029" s="12" t="s">
        <v>1840</v>
      </c>
      <c r="F1029" s="13">
        <v>1916.57</v>
      </c>
      <c r="G1029" s="12" t="s">
        <v>1841</v>
      </c>
      <c r="H1029" s="18">
        <v>43952</v>
      </c>
      <c r="I1029" s="12" t="s">
        <v>2937</v>
      </c>
      <c r="J1029" s="12" t="s">
        <v>2953</v>
      </c>
      <c r="K1029" s="12">
        <v>10078</v>
      </c>
      <c r="L1029" s="12" t="s">
        <v>2927</v>
      </c>
      <c r="M1029" s="12">
        <v>113040</v>
      </c>
      <c r="N1029" s="12" t="s">
        <v>2954</v>
      </c>
      <c r="O1029" s="12" t="s">
        <v>1853</v>
      </c>
      <c r="P1029" s="12" t="s">
        <v>1854</v>
      </c>
      <c r="Q1029" s="12" t="s">
        <v>1855</v>
      </c>
      <c r="R1029" s="12" t="s">
        <v>1849</v>
      </c>
      <c r="S1029" s="12" t="s">
        <v>1814</v>
      </c>
    </row>
    <row r="1030" spans="1:19" x14ac:dyDescent="0.25">
      <c r="A1030" s="12" t="s">
        <v>1857</v>
      </c>
      <c r="B1030" s="12" t="s">
        <v>1837</v>
      </c>
      <c r="C1030" s="12" t="s">
        <v>1858</v>
      </c>
      <c r="D1030" s="12" t="s">
        <v>1839</v>
      </c>
      <c r="E1030" s="12" t="s">
        <v>1840</v>
      </c>
      <c r="F1030" s="13">
        <v>1916.57</v>
      </c>
      <c r="G1030" s="12" t="s">
        <v>1841</v>
      </c>
      <c r="H1030" s="18">
        <v>43983</v>
      </c>
      <c r="I1030" s="12" t="s">
        <v>2870</v>
      </c>
      <c r="J1030" s="12" t="s">
        <v>2953</v>
      </c>
      <c r="K1030" s="12">
        <v>10078</v>
      </c>
      <c r="L1030" s="12" t="s">
        <v>2927</v>
      </c>
      <c r="M1030" s="12">
        <v>113040</v>
      </c>
      <c r="N1030" s="12" t="s">
        <v>2954</v>
      </c>
      <c r="O1030" s="12" t="s">
        <v>1859</v>
      </c>
      <c r="P1030" s="12" t="s">
        <v>1860</v>
      </c>
      <c r="Q1030" s="12" t="s">
        <v>1861</v>
      </c>
      <c r="R1030" s="12" t="s">
        <v>1849</v>
      </c>
      <c r="S1030" s="12" t="s">
        <v>1814</v>
      </c>
    </row>
    <row r="1031" spans="1:19" x14ac:dyDescent="0.25">
      <c r="A1031" s="12" t="s">
        <v>1836</v>
      </c>
      <c r="B1031" s="12" t="s">
        <v>1837</v>
      </c>
      <c r="C1031" s="12" t="s">
        <v>1838</v>
      </c>
      <c r="D1031" s="12" t="s">
        <v>1839</v>
      </c>
      <c r="E1031" s="12" t="s">
        <v>1840</v>
      </c>
      <c r="F1031" s="13">
        <v>219.18</v>
      </c>
      <c r="G1031" s="12" t="s">
        <v>1841</v>
      </c>
      <c r="H1031" s="18">
        <v>43922</v>
      </c>
      <c r="I1031" s="12" t="s">
        <v>2955</v>
      </c>
      <c r="J1031" s="12" t="s">
        <v>2956</v>
      </c>
      <c r="K1031" s="12">
        <v>10078</v>
      </c>
      <c r="L1031" s="12" t="s">
        <v>2927</v>
      </c>
      <c r="M1031" s="12">
        <v>113060</v>
      </c>
      <c r="N1031" s="12" t="s">
        <v>2957</v>
      </c>
      <c r="O1031" s="12" t="s">
        <v>1846</v>
      </c>
      <c r="P1031" s="12" t="s">
        <v>1847</v>
      </c>
      <c r="Q1031" s="12" t="s">
        <v>2731</v>
      </c>
      <c r="R1031" s="12" t="s">
        <v>1849</v>
      </c>
      <c r="S1031" s="12" t="s">
        <v>1856</v>
      </c>
    </row>
    <row r="1032" spans="1:19" x14ac:dyDescent="0.25">
      <c r="A1032" s="12" t="s">
        <v>1851</v>
      </c>
      <c r="B1032" s="12" t="s">
        <v>1837</v>
      </c>
      <c r="C1032" s="12" t="s">
        <v>1852</v>
      </c>
      <c r="D1032" s="12" t="s">
        <v>1839</v>
      </c>
      <c r="E1032" s="12" t="s">
        <v>1840</v>
      </c>
      <c r="F1032" s="13">
        <v>208.38</v>
      </c>
      <c r="G1032" s="12" t="s">
        <v>1841</v>
      </c>
      <c r="H1032" s="18">
        <v>43952</v>
      </c>
      <c r="I1032" s="12" t="s">
        <v>2940</v>
      </c>
      <c r="J1032" s="12" t="s">
        <v>2956</v>
      </c>
      <c r="K1032" s="12">
        <v>10078</v>
      </c>
      <c r="L1032" s="12" t="s">
        <v>2927</v>
      </c>
      <c r="M1032" s="12">
        <v>113060</v>
      </c>
      <c r="N1032" s="12" t="s">
        <v>2957</v>
      </c>
      <c r="O1032" s="12" t="s">
        <v>1853</v>
      </c>
      <c r="P1032" s="12" t="s">
        <v>1854</v>
      </c>
      <c r="Q1032" s="12" t="s">
        <v>1855</v>
      </c>
      <c r="R1032" s="12" t="s">
        <v>1849</v>
      </c>
      <c r="S1032" s="12" t="s">
        <v>1856</v>
      </c>
    </row>
    <row r="1033" spans="1:19" x14ac:dyDescent="0.25">
      <c r="A1033" s="12" t="s">
        <v>1857</v>
      </c>
      <c r="B1033" s="12" t="s">
        <v>1837</v>
      </c>
      <c r="C1033" s="12" t="s">
        <v>1858</v>
      </c>
      <c r="D1033" s="12" t="s">
        <v>1839</v>
      </c>
      <c r="E1033" s="12" t="s">
        <v>1840</v>
      </c>
      <c r="F1033" s="13">
        <v>208.38</v>
      </c>
      <c r="G1033" s="12" t="s">
        <v>1841</v>
      </c>
      <c r="H1033" s="18">
        <v>43983</v>
      </c>
      <c r="I1033" s="12" t="s">
        <v>2873</v>
      </c>
      <c r="J1033" s="12" t="s">
        <v>2956</v>
      </c>
      <c r="K1033" s="12">
        <v>10078</v>
      </c>
      <c r="L1033" s="12" t="s">
        <v>2927</v>
      </c>
      <c r="M1033" s="12">
        <v>113060</v>
      </c>
      <c r="N1033" s="12" t="s">
        <v>2957</v>
      </c>
      <c r="O1033" s="12" t="s">
        <v>1859</v>
      </c>
      <c r="P1033" s="12" t="s">
        <v>1860</v>
      </c>
      <c r="Q1033" s="12" t="s">
        <v>1861</v>
      </c>
      <c r="R1033" s="12" t="s">
        <v>1849</v>
      </c>
      <c r="S1033" s="12" t="s">
        <v>1856</v>
      </c>
    </row>
    <row r="1034" spans="1:19" x14ac:dyDescent="0.25">
      <c r="A1034" s="12" t="s">
        <v>1836</v>
      </c>
      <c r="B1034" s="12" t="s">
        <v>1837</v>
      </c>
      <c r="C1034" s="12" t="s">
        <v>1838</v>
      </c>
      <c r="D1034" s="12" t="s">
        <v>1839</v>
      </c>
      <c r="E1034" s="12" t="s">
        <v>1840</v>
      </c>
      <c r="F1034" s="13">
        <v>344</v>
      </c>
      <c r="G1034" s="12" t="s">
        <v>1841</v>
      </c>
      <c r="H1034" s="18">
        <v>43922</v>
      </c>
      <c r="I1034" s="12" t="s">
        <v>2958</v>
      </c>
      <c r="J1034" s="12" t="s">
        <v>2959</v>
      </c>
      <c r="K1034" s="12">
        <v>10078</v>
      </c>
      <c r="L1034" s="12" t="s">
        <v>2927</v>
      </c>
      <c r="M1034" s="12">
        <v>114000</v>
      </c>
      <c r="N1034" s="12" t="s">
        <v>2960</v>
      </c>
      <c r="O1034" s="12" t="s">
        <v>1846</v>
      </c>
      <c r="P1034" s="12" t="s">
        <v>1847</v>
      </c>
      <c r="Q1034" s="12" t="s">
        <v>2731</v>
      </c>
      <c r="R1034" s="12" t="s">
        <v>1849</v>
      </c>
      <c r="S1034" s="12" t="s">
        <v>1876</v>
      </c>
    </row>
    <row r="1035" spans="1:19" x14ac:dyDescent="0.25">
      <c r="A1035" s="12" t="s">
        <v>1851</v>
      </c>
      <c r="B1035" s="12" t="s">
        <v>1837</v>
      </c>
      <c r="C1035" s="12" t="s">
        <v>1852</v>
      </c>
      <c r="D1035" s="12" t="s">
        <v>1839</v>
      </c>
      <c r="E1035" s="12" t="s">
        <v>1840</v>
      </c>
      <c r="F1035" s="13">
        <v>344</v>
      </c>
      <c r="G1035" s="12" t="s">
        <v>1841</v>
      </c>
      <c r="H1035" s="18">
        <v>43952</v>
      </c>
      <c r="I1035" s="12" t="s">
        <v>2943</v>
      </c>
      <c r="J1035" s="12" t="s">
        <v>2959</v>
      </c>
      <c r="K1035" s="12">
        <v>10078</v>
      </c>
      <c r="L1035" s="12" t="s">
        <v>2927</v>
      </c>
      <c r="M1035" s="12">
        <v>114000</v>
      </c>
      <c r="N1035" s="12" t="s">
        <v>2960</v>
      </c>
      <c r="O1035" s="12" t="s">
        <v>1853</v>
      </c>
      <c r="P1035" s="12" t="s">
        <v>1854</v>
      </c>
      <c r="Q1035" s="12" t="s">
        <v>1855</v>
      </c>
      <c r="R1035" s="12" t="s">
        <v>1849</v>
      </c>
      <c r="S1035" s="12" t="s">
        <v>1876</v>
      </c>
    </row>
    <row r="1036" spans="1:19" x14ac:dyDescent="0.25">
      <c r="A1036" s="12" t="s">
        <v>1857</v>
      </c>
      <c r="B1036" s="12" t="s">
        <v>1837</v>
      </c>
      <c r="C1036" s="12" t="s">
        <v>1858</v>
      </c>
      <c r="D1036" s="12" t="s">
        <v>1839</v>
      </c>
      <c r="E1036" s="12" t="s">
        <v>1840</v>
      </c>
      <c r="F1036" s="13">
        <v>344</v>
      </c>
      <c r="G1036" s="12" t="s">
        <v>1841</v>
      </c>
      <c r="H1036" s="18">
        <v>43983</v>
      </c>
      <c r="I1036" s="12" t="s">
        <v>2876</v>
      </c>
      <c r="J1036" s="12" t="s">
        <v>2959</v>
      </c>
      <c r="K1036" s="12">
        <v>10078</v>
      </c>
      <c r="L1036" s="12" t="s">
        <v>2927</v>
      </c>
      <c r="M1036" s="12">
        <v>114000</v>
      </c>
      <c r="N1036" s="12" t="s">
        <v>2960</v>
      </c>
      <c r="O1036" s="12" t="s">
        <v>1859</v>
      </c>
      <c r="P1036" s="12" t="s">
        <v>1860</v>
      </c>
      <c r="Q1036" s="12" t="s">
        <v>1861</v>
      </c>
      <c r="R1036" s="12" t="s">
        <v>1849</v>
      </c>
      <c r="S1036" s="12" t="s">
        <v>1876</v>
      </c>
    </row>
    <row r="1037" spans="1:19" x14ac:dyDescent="0.25">
      <c r="A1037" s="12" t="s">
        <v>1836</v>
      </c>
      <c r="B1037" s="12" t="s">
        <v>1837</v>
      </c>
      <c r="C1037" s="12" t="s">
        <v>1838</v>
      </c>
      <c r="D1037" s="12" t="s">
        <v>1839</v>
      </c>
      <c r="E1037" s="12" t="s">
        <v>1840</v>
      </c>
      <c r="F1037" s="13">
        <v>567.84</v>
      </c>
      <c r="G1037" s="12" t="s">
        <v>1841</v>
      </c>
      <c r="H1037" s="18">
        <v>43922</v>
      </c>
      <c r="I1037" s="12" t="s">
        <v>2961</v>
      </c>
      <c r="J1037" s="12" t="s">
        <v>2962</v>
      </c>
      <c r="K1037" s="12">
        <v>10078</v>
      </c>
      <c r="L1037" s="12" t="s">
        <v>2927</v>
      </c>
      <c r="M1037" s="12">
        <v>114010</v>
      </c>
      <c r="N1037" s="12" t="s">
        <v>2963</v>
      </c>
      <c r="O1037" s="12" t="s">
        <v>1846</v>
      </c>
      <c r="P1037" s="12" t="s">
        <v>1847</v>
      </c>
      <c r="Q1037" s="12" t="s">
        <v>2731</v>
      </c>
      <c r="R1037" s="12" t="s">
        <v>1849</v>
      </c>
      <c r="S1037" s="12" t="s">
        <v>1850</v>
      </c>
    </row>
    <row r="1038" spans="1:19" x14ac:dyDescent="0.25">
      <c r="A1038" s="12" t="s">
        <v>1851</v>
      </c>
      <c r="B1038" s="12" t="s">
        <v>1837</v>
      </c>
      <c r="C1038" s="12" t="s">
        <v>1852</v>
      </c>
      <c r="D1038" s="12" t="s">
        <v>1839</v>
      </c>
      <c r="E1038" s="12" t="s">
        <v>1840</v>
      </c>
      <c r="F1038" s="13">
        <v>568.66</v>
      </c>
      <c r="G1038" s="12" t="s">
        <v>1841</v>
      </c>
      <c r="H1038" s="18">
        <v>43952</v>
      </c>
      <c r="I1038" s="12" t="s">
        <v>2946</v>
      </c>
      <c r="J1038" s="12" t="s">
        <v>2962</v>
      </c>
      <c r="K1038" s="12">
        <v>10078</v>
      </c>
      <c r="L1038" s="12" t="s">
        <v>2927</v>
      </c>
      <c r="M1038" s="12">
        <v>114010</v>
      </c>
      <c r="N1038" s="12" t="s">
        <v>2963</v>
      </c>
      <c r="O1038" s="12" t="s">
        <v>1853</v>
      </c>
      <c r="P1038" s="12" t="s">
        <v>1854</v>
      </c>
      <c r="Q1038" s="12" t="s">
        <v>1855</v>
      </c>
      <c r="R1038" s="12" t="s">
        <v>1849</v>
      </c>
      <c r="S1038" s="12" t="s">
        <v>1850</v>
      </c>
    </row>
    <row r="1039" spans="1:19" x14ac:dyDescent="0.25">
      <c r="A1039" s="12" t="s">
        <v>1857</v>
      </c>
      <c r="B1039" s="12" t="s">
        <v>1837</v>
      </c>
      <c r="C1039" s="12" t="s">
        <v>1858</v>
      </c>
      <c r="D1039" s="12" t="s">
        <v>1839</v>
      </c>
      <c r="E1039" s="12" t="s">
        <v>1840</v>
      </c>
      <c r="F1039" s="13">
        <v>567.84</v>
      </c>
      <c r="G1039" s="12" t="s">
        <v>1841</v>
      </c>
      <c r="H1039" s="18">
        <v>43983</v>
      </c>
      <c r="I1039" s="12" t="s">
        <v>2879</v>
      </c>
      <c r="J1039" s="12" t="s">
        <v>2962</v>
      </c>
      <c r="K1039" s="12">
        <v>10078</v>
      </c>
      <c r="L1039" s="12" t="s">
        <v>2927</v>
      </c>
      <c r="M1039" s="12">
        <v>114010</v>
      </c>
      <c r="N1039" s="12" t="s">
        <v>2963</v>
      </c>
      <c r="O1039" s="12" t="s">
        <v>1859</v>
      </c>
      <c r="P1039" s="12" t="s">
        <v>1860</v>
      </c>
      <c r="Q1039" s="12" t="s">
        <v>1861</v>
      </c>
      <c r="R1039" s="12" t="s">
        <v>1849</v>
      </c>
      <c r="S1039" s="12" t="s">
        <v>1850</v>
      </c>
    </row>
    <row r="1040" spans="1:19" x14ac:dyDescent="0.25">
      <c r="A1040" s="12" t="s">
        <v>1836</v>
      </c>
      <c r="B1040" s="12" t="s">
        <v>1837</v>
      </c>
      <c r="C1040" s="12" t="s">
        <v>1838</v>
      </c>
      <c r="D1040" s="12" t="s">
        <v>1839</v>
      </c>
      <c r="E1040" s="12" t="s">
        <v>1840</v>
      </c>
      <c r="F1040" s="13">
        <v>650.13</v>
      </c>
      <c r="G1040" s="12" t="s">
        <v>1841</v>
      </c>
      <c r="H1040" s="18">
        <v>43922</v>
      </c>
      <c r="I1040" s="12" t="s">
        <v>2964</v>
      </c>
      <c r="J1040" s="12" t="s">
        <v>2965</v>
      </c>
      <c r="K1040" s="12">
        <v>10078</v>
      </c>
      <c r="L1040" s="12" t="s">
        <v>2927</v>
      </c>
      <c r="M1040" s="12">
        <v>114020</v>
      </c>
      <c r="N1040" s="12" t="s">
        <v>2966</v>
      </c>
      <c r="O1040" s="12" t="s">
        <v>1846</v>
      </c>
      <c r="P1040" s="12" t="s">
        <v>1847</v>
      </c>
      <c r="Q1040" s="12" t="s">
        <v>2731</v>
      </c>
      <c r="R1040" s="12" t="s">
        <v>1849</v>
      </c>
      <c r="S1040" s="12" t="s">
        <v>1865</v>
      </c>
    </row>
    <row r="1041" spans="1:19" x14ac:dyDescent="0.25">
      <c r="A1041" s="12" t="s">
        <v>1851</v>
      </c>
      <c r="B1041" s="12" t="s">
        <v>1837</v>
      </c>
      <c r="C1041" s="12" t="s">
        <v>1852</v>
      </c>
      <c r="D1041" s="12" t="s">
        <v>1839</v>
      </c>
      <c r="E1041" s="12" t="s">
        <v>1840</v>
      </c>
      <c r="F1041" s="13">
        <v>650.13</v>
      </c>
      <c r="G1041" s="12" t="s">
        <v>1841</v>
      </c>
      <c r="H1041" s="18">
        <v>43952</v>
      </c>
      <c r="I1041" s="12" t="s">
        <v>2949</v>
      </c>
      <c r="J1041" s="12" t="s">
        <v>2965</v>
      </c>
      <c r="K1041" s="12">
        <v>10078</v>
      </c>
      <c r="L1041" s="12" t="s">
        <v>2927</v>
      </c>
      <c r="M1041" s="12">
        <v>114020</v>
      </c>
      <c r="N1041" s="12" t="s">
        <v>2966</v>
      </c>
      <c r="O1041" s="12" t="s">
        <v>1853</v>
      </c>
      <c r="P1041" s="12" t="s">
        <v>1854</v>
      </c>
      <c r="Q1041" s="12" t="s">
        <v>1855</v>
      </c>
      <c r="R1041" s="12" t="s">
        <v>1849</v>
      </c>
      <c r="S1041" s="12" t="s">
        <v>1865</v>
      </c>
    </row>
    <row r="1042" spans="1:19" x14ac:dyDescent="0.25">
      <c r="A1042" s="12" t="s">
        <v>1857</v>
      </c>
      <c r="B1042" s="12" t="s">
        <v>1837</v>
      </c>
      <c r="C1042" s="12" t="s">
        <v>1858</v>
      </c>
      <c r="D1042" s="12" t="s">
        <v>1839</v>
      </c>
      <c r="E1042" s="12" t="s">
        <v>1840</v>
      </c>
      <c r="F1042" s="13">
        <v>650.13</v>
      </c>
      <c r="G1042" s="12" t="s">
        <v>1841</v>
      </c>
      <c r="H1042" s="18">
        <v>43983</v>
      </c>
      <c r="I1042" s="12" t="s">
        <v>2883</v>
      </c>
      <c r="J1042" s="12" t="s">
        <v>2965</v>
      </c>
      <c r="K1042" s="12">
        <v>10078</v>
      </c>
      <c r="L1042" s="12" t="s">
        <v>2927</v>
      </c>
      <c r="M1042" s="12">
        <v>114020</v>
      </c>
      <c r="N1042" s="12" t="s">
        <v>2966</v>
      </c>
      <c r="O1042" s="12" t="s">
        <v>1859</v>
      </c>
      <c r="P1042" s="12" t="s">
        <v>1860</v>
      </c>
      <c r="Q1042" s="12" t="s">
        <v>1861</v>
      </c>
      <c r="R1042" s="12" t="s">
        <v>1849</v>
      </c>
      <c r="S1042" s="12" t="s">
        <v>1865</v>
      </c>
    </row>
    <row r="1043" spans="1:19" x14ac:dyDescent="0.25">
      <c r="A1043" s="12" t="s">
        <v>1836</v>
      </c>
      <c r="B1043" s="12" t="s">
        <v>1837</v>
      </c>
      <c r="C1043" s="12" t="s">
        <v>1838</v>
      </c>
      <c r="D1043" s="12" t="s">
        <v>1839</v>
      </c>
      <c r="E1043" s="12" t="s">
        <v>1840</v>
      </c>
      <c r="F1043" s="13">
        <v>4804.25</v>
      </c>
      <c r="G1043" s="12" t="s">
        <v>1841</v>
      </c>
      <c r="H1043" s="18">
        <v>43922</v>
      </c>
      <c r="I1043" s="12" t="s">
        <v>2967</v>
      </c>
      <c r="J1043" s="12" t="s">
        <v>2968</v>
      </c>
      <c r="K1043" s="12">
        <v>10078</v>
      </c>
      <c r="L1043" s="12" t="s">
        <v>2927</v>
      </c>
      <c r="M1043" s="12">
        <v>114040</v>
      </c>
      <c r="N1043" s="12" t="s">
        <v>2969</v>
      </c>
      <c r="O1043" s="12" t="s">
        <v>1846</v>
      </c>
      <c r="P1043" s="12" t="s">
        <v>1847</v>
      </c>
      <c r="Q1043" s="12" t="s">
        <v>2731</v>
      </c>
      <c r="R1043" s="12" t="s">
        <v>1849</v>
      </c>
      <c r="S1043" s="12" t="s">
        <v>1814</v>
      </c>
    </row>
    <row r="1044" spans="1:19" x14ac:dyDescent="0.25">
      <c r="A1044" s="12" t="s">
        <v>1851</v>
      </c>
      <c r="B1044" s="12" t="s">
        <v>1837</v>
      </c>
      <c r="C1044" s="12" t="s">
        <v>1852</v>
      </c>
      <c r="D1044" s="12" t="s">
        <v>1839</v>
      </c>
      <c r="E1044" s="12" t="s">
        <v>1840</v>
      </c>
      <c r="F1044" s="13">
        <v>4455.72</v>
      </c>
      <c r="G1044" s="12" t="s">
        <v>1841</v>
      </c>
      <c r="H1044" s="18">
        <v>43952</v>
      </c>
      <c r="I1044" s="12" t="s">
        <v>2952</v>
      </c>
      <c r="J1044" s="12" t="s">
        <v>2968</v>
      </c>
      <c r="K1044" s="12">
        <v>10078</v>
      </c>
      <c r="L1044" s="12" t="s">
        <v>2927</v>
      </c>
      <c r="M1044" s="12">
        <v>114040</v>
      </c>
      <c r="N1044" s="12" t="s">
        <v>2969</v>
      </c>
      <c r="O1044" s="12" t="s">
        <v>1853</v>
      </c>
      <c r="P1044" s="12" t="s">
        <v>1854</v>
      </c>
      <c r="Q1044" s="12" t="s">
        <v>1855</v>
      </c>
      <c r="R1044" s="12" t="s">
        <v>1849</v>
      </c>
      <c r="S1044" s="12" t="s">
        <v>1814</v>
      </c>
    </row>
    <row r="1045" spans="1:19" x14ac:dyDescent="0.25">
      <c r="A1045" s="12" t="s">
        <v>1857</v>
      </c>
      <c r="B1045" s="12" t="s">
        <v>1837</v>
      </c>
      <c r="C1045" s="12" t="s">
        <v>1858</v>
      </c>
      <c r="D1045" s="12" t="s">
        <v>1839</v>
      </c>
      <c r="E1045" s="12" t="s">
        <v>1840</v>
      </c>
      <c r="F1045" s="13">
        <v>4455.72</v>
      </c>
      <c r="G1045" s="12" t="s">
        <v>1841</v>
      </c>
      <c r="H1045" s="18">
        <v>43983</v>
      </c>
      <c r="I1045" s="12" t="s">
        <v>2886</v>
      </c>
      <c r="J1045" s="12" t="s">
        <v>2968</v>
      </c>
      <c r="K1045" s="12">
        <v>10078</v>
      </c>
      <c r="L1045" s="12" t="s">
        <v>2927</v>
      </c>
      <c r="M1045" s="12">
        <v>114040</v>
      </c>
      <c r="N1045" s="12" t="s">
        <v>2969</v>
      </c>
      <c r="O1045" s="12" t="s">
        <v>1859</v>
      </c>
      <c r="P1045" s="12" t="s">
        <v>1860</v>
      </c>
      <c r="Q1045" s="12" t="s">
        <v>1861</v>
      </c>
      <c r="R1045" s="12" t="s">
        <v>1849</v>
      </c>
      <c r="S1045" s="12" t="s">
        <v>1814</v>
      </c>
    </row>
    <row r="1046" spans="1:19" x14ac:dyDescent="0.25">
      <c r="A1046" s="12" t="s">
        <v>1836</v>
      </c>
      <c r="B1046" s="12" t="s">
        <v>1837</v>
      </c>
      <c r="C1046" s="12" t="s">
        <v>1838</v>
      </c>
      <c r="D1046" s="12" t="s">
        <v>1839</v>
      </c>
      <c r="E1046" s="12" t="s">
        <v>1840</v>
      </c>
      <c r="F1046" s="13">
        <v>1527.46</v>
      </c>
      <c r="G1046" s="12" t="s">
        <v>1841</v>
      </c>
      <c r="H1046" s="18">
        <v>43922</v>
      </c>
      <c r="I1046" s="12" t="s">
        <v>2970</v>
      </c>
      <c r="J1046" s="12" t="s">
        <v>2971</v>
      </c>
      <c r="K1046" s="12">
        <v>10078</v>
      </c>
      <c r="L1046" s="12" t="s">
        <v>2927</v>
      </c>
      <c r="M1046" s="12">
        <v>114060</v>
      </c>
      <c r="N1046" s="12" t="s">
        <v>2972</v>
      </c>
      <c r="O1046" s="12" t="s">
        <v>1846</v>
      </c>
      <c r="P1046" s="12" t="s">
        <v>1847</v>
      </c>
      <c r="Q1046" s="12" t="s">
        <v>2731</v>
      </c>
      <c r="R1046" s="12" t="s">
        <v>1849</v>
      </c>
      <c r="S1046" s="12" t="s">
        <v>1856</v>
      </c>
    </row>
    <row r="1047" spans="1:19" x14ac:dyDescent="0.25">
      <c r="A1047" s="12" t="s">
        <v>1851</v>
      </c>
      <c r="B1047" s="12" t="s">
        <v>1837</v>
      </c>
      <c r="C1047" s="12" t="s">
        <v>1852</v>
      </c>
      <c r="D1047" s="12" t="s">
        <v>1839</v>
      </c>
      <c r="E1047" s="12" t="s">
        <v>1840</v>
      </c>
      <c r="F1047" s="13">
        <v>1497.16</v>
      </c>
      <c r="G1047" s="12" t="s">
        <v>1841</v>
      </c>
      <c r="H1047" s="18">
        <v>43952</v>
      </c>
      <c r="I1047" s="12" t="s">
        <v>2955</v>
      </c>
      <c r="J1047" s="12" t="s">
        <v>2971</v>
      </c>
      <c r="K1047" s="12">
        <v>10078</v>
      </c>
      <c r="L1047" s="12" t="s">
        <v>2927</v>
      </c>
      <c r="M1047" s="12">
        <v>114060</v>
      </c>
      <c r="N1047" s="12" t="s">
        <v>2972</v>
      </c>
      <c r="O1047" s="12" t="s">
        <v>1853</v>
      </c>
      <c r="P1047" s="12" t="s">
        <v>1854</v>
      </c>
      <c r="Q1047" s="12" t="s">
        <v>1855</v>
      </c>
      <c r="R1047" s="12" t="s">
        <v>1849</v>
      </c>
      <c r="S1047" s="12" t="s">
        <v>1856</v>
      </c>
    </row>
    <row r="1048" spans="1:19" x14ac:dyDescent="0.25">
      <c r="A1048" s="12" t="s">
        <v>1857</v>
      </c>
      <c r="B1048" s="12" t="s">
        <v>1837</v>
      </c>
      <c r="C1048" s="12" t="s">
        <v>1858</v>
      </c>
      <c r="D1048" s="12" t="s">
        <v>1839</v>
      </c>
      <c r="E1048" s="12" t="s">
        <v>1840</v>
      </c>
      <c r="F1048" s="13">
        <v>1497.16</v>
      </c>
      <c r="G1048" s="12" t="s">
        <v>1841</v>
      </c>
      <c r="H1048" s="18">
        <v>43983</v>
      </c>
      <c r="I1048" s="12" t="s">
        <v>2889</v>
      </c>
      <c r="J1048" s="12" t="s">
        <v>2971</v>
      </c>
      <c r="K1048" s="12">
        <v>10078</v>
      </c>
      <c r="L1048" s="12" t="s">
        <v>2927</v>
      </c>
      <c r="M1048" s="12">
        <v>114060</v>
      </c>
      <c r="N1048" s="12" t="s">
        <v>2972</v>
      </c>
      <c r="O1048" s="12" t="s">
        <v>1859</v>
      </c>
      <c r="P1048" s="12" t="s">
        <v>1860</v>
      </c>
      <c r="Q1048" s="12" t="s">
        <v>1861</v>
      </c>
      <c r="R1048" s="12" t="s">
        <v>1849</v>
      </c>
      <c r="S1048" s="12" t="s">
        <v>1856</v>
      </c>
    </row>
    <row r="1049" spans="1:19" x14ac:dyDescent="0.25">
      <c r="A1049" s="12" t="s">
        <v>1836</v>
      </c>
      <c r="B1049" s="12" t="s">
        <v>1837</v>
      </c>
      <c r="C1049" s="12" t="s">
        <v>1838</v>
      </c>
      <c r="D1049" s="12" t="s">
        <v>1839</v>
      </c>
      <c r="E1049" s="12" t="s">
        <v>1840</v>
      </c>
      <c r="F1049" s="13">
        <v>6957.54</v>
      </c>
      <c r="G1049" s="12" t="s">
        <v>1841</v>
      </c>
      <c r="H1049" s="18">
        <v>43922</v>
      </c>
      <c r="I1049" s="12" t="s">
        <v>2973</v>
      </c>
      <c r="J1049" s="12" t="s">
        <v>2974</v>
      </c>
      <c r="K1049" s="12">
        <v>10080</v>
      </c>
      <c r="L1049" s="12" t="s">
        <v>2975</v>
      </c>
      <c r="M1049" s="12">
        <v>111100</v>
      </c>
      <c r="N1049" s="12" t="s">
        <v>2976</v>
      </c>
      <c r="O1049" s="12" t="s">
        <v>1846</v>
      </c>
      <c r="P1049" s="12" t="s">
        <v>1847</v>
      </c>
      <c r="Q1049" s="12" t="s">
        <v>2731</v>
      </c>
      <c r="R1049" s="12" t="s">
        <v>1849</v>
      </c>
      <c r="S1049" s="12" t="s">
        <v>1850</v>
      </c>
    </row>
    <row r="1050" spans="1:19" x14ac:dyDescent="0.25">
      <c r="A1050" s="12" t="s">
        <v>1851</v>
      </c>
      <c r="B1050" s="12" t="s">
        <v>1837</v>
      </c>
      <c r="C1050" s="12" t="s">
        <v>1852</v>
      </c>
      <c r="D1050" s="12" t="s">
        <v>1839</v>
      </c>
      <c r="E1050" s="12" t="s">
        <v>1840</v>
      </c>
      <c r="F1050" s="13">
        <v>6957.54</v>
      </c>
      <c r="G1050" s="12" t="s">
        <v>1841</v>
      </c>
      <c r="H1050" s="18">
        <v>43952</v>
      </c>
      <c r="I1050" s="12" t="s">
        <v>2958</v>
      </c>
      <c r="J1050" s="12" t="s">
        <v>2974</v>
      </c>
      <c r="K1050" s="12">
        <v>10080</v>
      </c>
      <c r="L1050" s="12" t="s">
        <v>2975</v>
      </c>
      <c r="M1050" s="12">
        <v>111100</v>
      </c>
      <c r="N1050" s="12" t="s">
        <v>2976</v>
      </c>
      <c r="O1050" s="12" t="s">
        <v>1853</v>
      </c>
      <c r="P1050" s="12" t="s">
        <v>1854</v>
      </c>
      <c r="Q1050" s="12" t="s">
        <v>1855</v>
      </c>
      <c r="R1050" s="12" t="s">
        <v>1849</v>
      </c>
      <c r="S1050" s="12" t="s">
        <v>1850</v>
      </c>
    </row>
    <row r="1051" spans="1:19" x14ac:dyDescent="0.25">
      <c r="A1051" s="12" t="s">
        <v>1857</v>
      </c>
      <c r="B1051" s="12" t="s">
        <v>1837</v>
      </c>
      <c r="C1051" s="12" t="s">
        <v>1858</v>
      </c>
      <c r="D1051" s="12" t="s">
        <v>1839</v>
      </c>
      <c r="E1051" s="12" t="s">
        <v>1840</v>
      </c>
      <c r="F1051" s="13">
        <v>6957.54</v>
      </c>
      <c r="G1051" s="12" t="s">
        <v>1841</v>
      </c>
      <c r="H1051" s="18">
        <v>43983</v>
      </c>
      <c r="I1051" s="12" t="s">
        <v>2892</v>
      </c>
      <c r="J1051" s="12" t="s">
        <v>2974</v>
      </c>
      <c r="K1051" s="12">
        <v>10080</v>
      </c>
      <c r="L1051" s="12" t="s">
        <v>2975</v>
      </c>
      <c r="M1051" s="12">
        <v>111100</v>
      </c>
      <c r="N1051" s="12" t="s">
        <v>2976</v>
      </c>
      <c r="O1051" s="12" t="s">
        <v>1859</v>
      </c>
      <c r="P1051" s="12" t="s">
        <v>1860</v>
      </c>
      <c r="Q1051" s="12" t="s">
        <v>1861</v>
      </c>
      <c r="R1051" s="12" t="s">
        <v>1849</v>
      </c>
      <c r="S1051" s="12" t="s">
        <v>1850</v>
      </c>
    </row>
    <row r="1052" spans="1:19" x14ac:dyDescent="0.25">
      <c r="A1052" s="12" t="s">
        <v>1836</v>
      </c>
      <c r="B1052" s="12" t="s">
        <v>1837</v>
      </c>
      <c r="C1052" s="12" t="s">
        <v>1838</v>
      </c>
      <c r="D1052" s="12" t="s">
        <v>1839</v>
      </c>
      <c r="E1052" s="12" t="s">
        <v>1840</v>
      </c>
      <c r="F1052" s="13">
        <v>1950.71</v>
      </c>
      <c r="G1052" s="12" t="s">
        <v>1841</v>
      </c>
      <c r="H1052" s="18">
        <v>43922</v>
      </c>
      <c r="I1052" s="12" t="s">
        <v>2977</v>
      </c>
      <c r="J1052" s="12" t="s">
        <v>2978</v>
      </c>
      <c r="K1052" s="12">
        <v>10080</v>
      </c>
      <c r="L1052" s="12" t="s">
        <v>2975</v>
      </c>
      <c r="M1052" s="12">
        <v>111200</v>
      </c>
      <c r="N1052" s="12" t="s">
        <v>2979</v>
      </c>
      <c r="O1052" s="12" t="s">
        <v>1846</v>
      </c>
      <c r="P1052" s="12" t="s">
        <v>1847</v>
      </c>
      <c r="Q1052" s="12" t="s">
        <v>2731</v>
      </c>
      <c r="R1052" s="12" t="s">
        <v>1849</v>
      </c>
      <c r="S1052" s="12" t="s">
        <v>1865</v>
      </c>
    </row>
    <row r="1053" spans="1:19" x14ac:dyDescent="0.25">
      <c r="A1053" s="12" t="s">
        <v>1851</v>
      </c>
      <c r="B1053" s="12" t="s">
        <v>1837</v>
      </c>
      <c r="C1053" s="12" t="s">
        <v>1852</v>
      </c>
      <c r="D1053" s="12" t="s">
        <v>1839</v>
      </c>
      <c r="E1053" s="12" t="s">
        <v>1840</v>
      </c>
      <c r="F1053" s="13">
        <v>1950.71</v>
      </c>
      <c r="G1053" s="12" t="s">
        <v>1841</v>
      </c>
      <c r="H1053" s="18">
        <v>43952</v>
      </c>
      <c r="I1053" s="12" t="s">
        <v>2961</v>
      </c>
      <c r="J1053" s="12" t="s">
        <v>2978</v>
      </c>
      <c r="K1053" s="12">
        <v>10080</v>
      </c>
      <c r="L1053" s="12" t="s">
        <v>2975</v>
      </c>
      <c r="M1053" s="12">
        <v>111200</v>
      </c>
      <c r="N1053" s="12" t="s">
        <v>2979</v>
      </c>
      <c r="O1053" s="12" t="s">
        <v>1853</v>
      </c>
      <c r="P1053" s="12" t="s">
        <v>1854</v>
      </c>
      <c r="Q1053" s="12" t="s">
        <v>1855</v>
      </c>
      <c r="R1053" s="12" t="s">
        <v>1849</v>
      </c>
      <c r="S1053" s="12" t="s">
        <v>1865</v>
      </c>
    </row>
    <row r="1054" spans="1:19" x14ac:dyDescent="0.25">
      <c r="A1054" s="12" t="s">
        <v>1857</v>
      </c>
      <c r="B1054" s="12" t="s">
        <v>1837</v>
      </c>
      <c r="C1054" s="12" t="s">
        <v>1858</v>
      </c>
      <c r="D1054" s="12" t="s">
        <v>1839</v>
      </c>
      <c r="E1054" s="12" t="s">
        <v>1840</v>
      </c>
      <c r="F1054" s="13">
        <v>2002.89</v>
      </c>
      <c r="G1054" s="12" t="s">
        <v>1841</v>
      </c>
      <c r="H1054" s="18">
        <v>43983</v>
      </c>
      <c r="I1054" s="12" t="s">
        <v>2895</v>
      </c>
      <c r="J1054" s="12" t="s">
        <v>2978</v>
      </c>
      <c r="K1054" s="12">
        <v>10080</v>
      </c>
      <c r="L1054" s="12" t="s">
        <v>2975</v>
      </c>
      <c r="M1054" s="12">
        <v>111200</v>
      </c>
      <c r="N1054" s="12" t="s">
        <v>2979</v>
      </c>
      <c r="O1054" s="12" t="s">
        <v>1859</v>
      </c>
      <c r="P1054" s="12" t="s">
        <v>1860</v>
      </c>
      <c r="Q1054" s="12" t="s">
        <v>1861</v>
      </c>
      <c r="R1054" s="12" t="s">
        <v>1849</v>
      </c>
      <c r="S1054" s="12" t="s">
        <v>1865</v>
      </c>
    </row>
    <row r="1055" spans="1:19" x14ac:dyDescent="0.25">
      <c r="A1055" s="12" t="s">
        <v>1836</v>
      </c>
      <c r="B1055" s="12" t="s">
        <v>1837</v>
      </c>
      <c r="C1055" s="12" t="s">
        <v>1838</v>
      </c>
      <c r="D1055" s="12" t="s">
        <v>1839</v>
      </c>
      <c r="E1055" s="12" t="s">
        <v>1840</v>
      </c>
      <c r="F1055" s="13">
        <v>77117.62</v>
      </c>
      <c r="G1055" s="12" t="s">
        <v>1841</v>
      </c>
      <c r="H1055" s="18">
        <v>43922</v>
      </c>
      <c r="I1055" s="12" t="s">
        <v>2980</v>
      </c>
      <c r="J1055" s="12" t="s">
        <v>2981</v>
      </c>
      <c r="K1055" s="12">
        <v>10080</v>
      </c>
      <c r="L1055" s="12" t="s">
        <v>2975</v>
      </c>
      <c r="M1055" s="12">
        <v>111400</v>
      </c>
      <c r="N1055" s="12" t="s">
        <v>2982</v>
      </c>
      <c r="O1055" s="12" t="s">
        <v>1846</v>
      </c>
      <c r="P1055" s="12" t="s">
        <v>1847</v>
      </c>
      <c r="Q1055" s="12" t="s">
        <v>2731</v>
      </c>
      <c r="R1055" s="12" t="s">
        <v>1849</v>
      </c>
      <c r="S1055" s="12" t="s">
        <v>1814</v>
      </c>
    </row>
    <row r="1056" spans="1:19" x14ac:dyDescent="0.25">
      <c r="A1056" s="12" t="s">
        <v>1851</v>
      </c>
      <c r="B1056" s="12" t="s">
        <v>1837</v>
      </c>
      <c r="C1056" s="12" t="s">
        <v>1852</v>
      </c>
      <c r="D1056" s="12" t="s">
        <v>1839</v>
      </c>
      <c r="E1056" s="12" t="s">
        <v>1840</v>
      </c>
      <c r="F1056" s="13">
        <v>77213.279999999999</v>
      </c>
      <c r="G1056" s="12" t="s">
        <v>1841</v>
      </c>
      <c r="H1056" s="18">
        <v>43952</v>
      </c>
      <c r="I1056" s="12" t="s">
        <v>2964</v>
      </c>
      <c r="J1056" s="12" t="s">
        <v>2981</v>
      </c>
      <c r="K1056" s="12">
        <v>10080</v>
      </c>
      <c r="L1056" s="12" t="s">
        <v>2975</v>
      </c>
      <c r="M1056" s="12">
        <v>111400</v>
      </c>
      <c r="N1056" s="12" t="s">
        <v>2982</v>
      </c>
      <c r="O1056" s="12" t="s">
        <v>1853</v>
      </c>
      <c r="P1056" s="12" t="s">
        <v>1854</v>
      </c>
      <c r="Q1056" s="12" t="s">
        <v>1855</v>
      </c>
      <c r="R1056" s="12" t="s">
        <v>1849</v>
      </c>
      <c r="S1056" s="12" t="s">
        <v>1814</v>
      </c>
    </row>
    <row r="1057" spans="1:19" x14ac:dyDescent="0.25">
      <c r="A1057" s="12" t="s">
        <v>1857</v>
      </c>
      <c r="B1057" s="12" t="s">
        <v>1837</v>
      </c>
      <c r="C1057" s="12" t="s">
        <v>1858</v>
      </c>
      <c r="D1057" s="12" t="s">
        <v>1839</v>
      </c>
      <c r="E1057" s="12" t="s">
        <v>1840</v>
      </c>
      <c r="F1057" s="13">
        <v>73225.490000000005</v>
      </c>
      <c r="G1057" s="12" t="s">
        <v>1841</v>
      </c>
      <c r="H1057" s="18">
        <v>43983</v>
      </c>
      <c r="I1057" s="12" t="s">
        <v>2898</v>
      </c>
      <c r="J1057" s="12" t="s">
        <v>2981</v>
      </c>
      <c r="K1057" s="12">
        <v>10080</v>
      </c>
      <c r="L1057" s="12" t="s">
        <v>2975</v>
      </c>
      <c r="M1057" s="12">
        <v>111400</v>
      </c>
      <c r="N1057" s="12" t="s">
        <v>2982</v>
      </c>
      <c r="O1057" s="12" t="s">
        <v>1859</v>
      </c>
      <c r="P1057" s="12" t="s">
        <v>1860</v>
      </c>
      <c r="Q1057" s="12" t="s">
        <v>1861</v>
      </c>
      <c r="R1057" s="12" t="s">
        <v>1849</v>
      </c>
      <c r="S1057" s="12" t="s">
        <v>1814</v>
      </c>
    </row>
    <row r="1058" spans="1:19" x14ac:dyDescent="0.25">
      <c r="A1058" s="12" t="s">
        <v>1836</v>
      </c>
      <c r="B1058" s="12" t="s">
        <v>1837</v>
      </c>
      <c r="C1058" s="12" t="s">
        <v>1838</v>
      </c>
      <c r="D1058" s="12" t="s">
        <v>1839</v>
      </c>
      <c r="E1058" s="12" t="s">
        <v>1840</v>
      </c>
      <c r="F1058" s="13">
        <v>32738.76</v>
      </c>
      <c r="G1058" s="12" t="s">
        <v>1841</v>
      </c>
      <c r="H1058" s="18">
        <v>43922</v>
      </c>
      <c r="I1058" s="12" t="s">
        <v>2983</v>
      </c>
      <c r="J1058" s="12" t="s">
        <v>2984</v>
      </c>
      <c r="K1058" s="12">
        <v>10080</v>
      </c>
      <c r="L1058" s="12" t="s">
        <v>2975</v>
      </c>
      <c r="M1058" s="12">
        <v>111600</v>
      </c>
      <c r="N1058" s="12" t="s">
        <v>2985</v>
      </c>
      <c r="O1058" s="12" t="s">
        <v>1846</v>
      </c>
      <c r="P1058" s="12" t="s">
        <v>1847</v>
      </c>
      <c r="Q1058" s="12" t="s">
        <v>2731</v>
      </c>
      <c r="R1058" s="12" t="s">
        <v>1849</v>
      </c>
      <c r="S1058" s="12" t="s">
        <v>1856</v>
      </c>
    </row>
    <row r="1059" spans="1:19" x14ac:dyDescent="0.25">
      <c r="A1059" s="12" t="s">
        <v>1851</v>
      </c>
      <c r="B1059" s="12" t="s">
        <v>1837</v>
      </c>
      <c r="C1059" s="12" t="s">
        <v>1852</v>
      </c>
      <c r="D1059" s="12" t="s">
        <v>1839</v>
      </c>
      <c r="E1059" s="12" t="s">
        <v>1840</v>
      </c>
      <c r="F1059" s="13">
        <v>32576.85</v>
      </c>
      <c r="G1059" s="12" t="s">
        <v>1841</v>
      </c>
      <c r="H1059" s="18">
        <v>43952</v>
      </c>
      <c r="I1059" s="12" t="s">
        <v>2967</v>
      </c>
      <c r="J1059" s="12" t="s">
        <v>2984</v>
      </c>
      <c r="K1059" s="12">
        <v>10080</v>
      </c>
      <c r="L1059" s="12" t="s">
        <v>2975</v>
      </c>
      <c r="M1059" s="12">
        <v>111600</v>
      </c>
      <c r="N1059" s="12" t="s">
        <v>2985</v>
      </c>
      <c r="O1059" s="12" t="s">
        <v>1853</v>
      </c>
      <c r="P1059" s="12" t="s">
        <v>1854</v>
      </c>
      <c r="Q1059" s="12" t="s">
        <v>1855</v>
      </c>
      <c r="R1059" s="12" t="s">
        <v>1849</v>
      </c>
      <c r="S1059" s="12" t="s">
        <v>1856</v>
      </c>
    </row>
    <row r="1060" spans="1:19" x14ac:dyDescent="0.25">
      <c r="A1060" s="12" t="s">
        <v>1857</v>
      </c>
      <c r="B1060" s="12" t="s">
        <v>1837</v>
      </c>
      <c r="C1060" s="12" t="s">
        <v>1858</v>
      </c>
      <c r="D1060" s="12" t="s">
        <v>1839</v>
      </c>
      <c r="E1060" s="12" t="s">
        <v>1840</v>
      </c>
      <c r="F1060" s="13">
        <v>32713.19</v>
      </c>
      <c r="G1060" s="12" t="s">
        <v>1841</v>
      </c>
      <c r="H1060" s="18">
        <v>43983</v>
      </c>
      <c r="I1060" s="12" t="s">
        <v>2901</v>
      </c>
      <c r="J1060" s="12" t="s">
        <v>2984</v>
      </c>
      <c r="K1060" s="12">
        <v>10080</v>
      </c>
      <c r="L1060" s="12" t="s">
        <v>2975</v>
      </c>
      <c r="M1060" s="12">
        <v>111600</v>
      </c>
      <c r="N1060" s="12" t="s">
        <v>2985</v>
      </c>
      <c r="O1060" s="12" t="s">
        <v>1859</v>
      </c>
      <c r="P1060" s="12" t="s">
        <v>1860</v>
      </c>
      <c r="Q1060" s="12" t="s">
        <v>1861</v>
      </c>
      <c r="R1060" s="12" t="s">
        <v>1849</v>
      </c>
      <c r="S1060" s="12" t="s">
        <v>1856</v>
      </c>
    </row>
    <row r="1061" spans="1:19" x14ac:dyDescent="0.25">
      <c r="A1061" s="12" t="s">
        <v>1836</v>
      </c>
      <c r="B1061" s="12" t="s">
        <v>1837</v>
      </c>
      <c r="C1061" s="12" t="s">
        <v>1838</v>
      </c>
      <c r="D1061" s="12" t="s">
        <v>1839</v>
      </c>
      <c r="E1061" s="12" t="s">
        <v>1840</v>
      </c>
      <c r="F1061" s="13">
        <v>2727.68</v>
      </c>
      <c r="G1061" s="12" t="s">
        <v>1841</v>
      </c>
      <c r="H1061" s="18">
        <v>43922</v>
      </c>
      <c r="I1061" s="12" t="s">
        <v>2986</v>
      </c>
      <c r="J1061" s="12" t="s">
        <v>2987</v>
      </c>
      <c r="K1061" s="12">
        <v>10080</v>
      </c>
      <c r="L1061" s="12" t="s">
        <v>2975</v>
      </c>
      <c r="M1061" s="12">
        <v>111700</v>
      </c>
      <c r="N1061" s="12" t="s">
        <v>2988</v>
      </c>
      <c r="O1061" s="12" t="s">
        <v>1846</v>
      </c>
      <c r="P1061" s="12" t="s">
        <v>1847</v>
      </c>
      <c r="Q1061" s="12" t="s">
        <v>2731</v>
      </c>
      <c r="R1061" s="12" t="s">
        <v>1849</v>
      </c>
      <c r="S1061" s="12" t="s">
        <v>1876</v>
      </c>
    </row>
    <row r="1062" spans="1:19" x14ac:dyDescent="0.25">
      <c r="A1062" s="12" t="s">
        <v>1851</v>
      </c>
      <c r="B1062" s="12" t="s">
        <v>1837</v>
      </c>
      <c r="C1062" s="12" t="s">
        <v>1852</v>
      </c>
      <c r="D1062" s="12" t="s">
        <v>1839</v>
      </c>
      <c r="E1062" s="12" t="s">
        <v>1840</v>
      </c>
      <c r="F1062" s="13">
        <v>2719.61</v>
      </c>
      <c r="G1062" s="12" t="s">
        <v>1841</v>
      </c>
      <c r="H1062" s="18">
        <v>43952</v>
      </c>
      <c r="I1062" s="12" t="s">
        <v>2970</v>
      </c>
      <c r="J1062" s="12" t="s">
        <v>2987</v>
      </c>
      <c r="K1062" s="12">
        <v>10080</v>
      </c>
      <c r="L1062" s="12" t="s">
        <v>2975</v>
      </c>
      <c r="M1062" s="12">
        <v>111700</v>
      </c>
      <c r="N1062" s="12" t="s">
        <v>2988</v>
      </c>
      <c r="O1062" s="12" t="s">
        <v>1853</v>
      </c>
      <c r="P1062" s="12" t="s">
        <v>1854</v>
      </c>
      <c r="Q1062" s="12" t="s">
        <v>1855</v>
      </c>
      <c r="R1062" s="12" t="s">
        <v>1849</v>
      </c>
      <c r="S1062" s="12" t="s">
        <v>1876</v>
      </c>
    </row>
    <row r="1063" spans="1:19" x14ac:dyDescent="0.25">
      <c r="A1063" s="12" t="s">
        <v>1857</v>
      </c>
      <c r="B1063" s="12" t="s">
        <v>1837</v>
      </c>
      <c r="C1063" s="12" t="s">
        <v>1858</v>
      </c>
      <c r="D1063" s="12" t="s">
        <v>1839</v>
      </c>
      <c r="E1063" s="12" t="s">
        <v>1840</v>
      </c>
      <c r="F1063" s="13">
        <v>2719.61</v>
      </c>
      <c r="G1063" s="12" t="s">
        <v>1841</v>
      </c>
      <c r="H1063" s="18">
        <v>43983</v>
      </c>
      <c r="I1063" s="12" t="s">
        <v>2904</v>
      </c>
      <c r="J1063" s="12" t="s">
        <v>2987</v>
      </c>
      <c r="K1063" s="12">
        <v>10080</v>
      </c>
      <c r="L1063" s="12" t="s">
        <v>2975</v>
      </c>
      <c r="M1063" s="12">
        <v>111700</v>
      </c>
      <c r="N1063" s="12" t="s">
        <v>2988</v>
      </c>
      <c r="O1063" s="12" t="s">
        <v>1859</v>
      </c>
      <c r="P1063" s="12" t="s">
        <v>1860</v>
      </c>
      <c r="Q1063" s="12" t="s">
        <v>1861</v>
      </c>
      <c r="R1063" s="12" t="s">
        <v>1849</v>
      </c>
      <c r="S1063" s="12" t="s">
        <v>1876</v>
      </c>
    </row>
    <row r="1064" spans="1:19" x14ac:dyDescent="0.25">
      <c r="A1064" s="12" t="s">
        <v>1836</v>
      </c>
      <c r="B1064" s="12" t="s">
        <v>1837</v>
      </c>
      <c r="C1064" s="12" t="s">
        <v>1838</v>
      </c>
      <c r="D1064" s="12" t="s">
        <v>1839</v>
      </c>
      <c r="E1064" s="12" t="s">
        <v>1840</v>
      </c>
      <c r="F1064" s="13">
        <v>11.51</v>
      </c>
      <c r="G1064" s="12" t="s">
        <v>1841</v>
      </c>
      <c r="H1064" s="18">
        <v>43922</v>
      </c>
      <c r="I1064" s="12" t="s">
        <v>2989</v>
      </c>
      <c r="J1064" s="12" t="s">
        <v>2990</v>
      </c>
      <c r="K1064" s="12">
        <v>10080</v>
      </c>
      <c r="L1064" s="12" t="s">
        <v>2975</v>
      </c>
      <c r="M1064" s="12">
        <v>113000</v>
      </c>
      <c r="N1064" s="12" t="s">
        <v>2991</v>
      </c>
      <c r="O1064" s="12" t="s">
        <v>1846</v>
      </c>
      <c r="P1064" s="12" t="s">
        <v>1847</v>
      </c>
      <c r="Q1064" s="12" t="s">
        <v>2731</v>
      </c>
      <c r="R1064" s="12" t="s">
        <v>1849</v>
      </c>
      <c r="S1064" s="12" t="s">
        <v>1876</v>
      </c>
    </row>
    <row r="1065" spans="1:19" x14ac:dyDescent="0.25">
      <c r="A1065" s="12" t="s">
        <v>1851</v>
      </c>
      <c r="B1065" s="12" t="s">
        <v>1837</v>
      </c>
      <c r="C1065" s="12" t="s">
        <v>1852</v>
      </c>
      <c r="D1065" s="12" t="s">
        <v>1839</v>
      </c>
      <c r="E1065" s="12" t="s">
        <v>1840</v>
      </c>
      <c r="F1065" s="13">
        <v>11.51</v>
      </c>
      <c r="G1065" s="12" t="s">
        <v>1841</v>
      </c>
      <c r="H1065" s="18">
        <v>43952</v>
      </c>
      <c r="I1065" s="12" t="s">
        <v>2973</v>
      </c>
      <c r="J1065" s="12" t="s">
        <v>2990</v>
      </c>
      <c r="K1065" s="12">
        <v>10080</v>
      </c>
      <c r="L1065" s="12" t="s">
        <v>2975</v>
      </c>
      <c r="M1065" s="12">
        <v>113000</v>
      </c>
      <c r="N1065" s="12" t="s">
        <v>2991</v>
      </c>
      <c r="O1065" s="12" t="s">
        <v>1853</v>
      </c>
      <c r="P1065" s="12" t="s">
        <v>1854</v>
      </c>
      <c r="Q1065" s="12" t="s">
        <v>1855</v>
      </c>
      <c r="R1065" s="12" t="s">
        <v>1849</v>
      </c>
      <c r="S1065" s="12" t="s">
        <v>1876</v>
      </c>
    </row>
    <row r="1066" spans="1:19" x14ac:dyDescent="0.25">
      <c r="A1066" s="12" t="s">
        <v>1857</v>
      </c>
      <c r="B1066" s="12" t="s">
        <v>1837</v>
      </c>
      <c r="C1066" s="12" t="s">
        <v>1858</v>
      </c>
      <c r="D1066" s="12" t="s">
        <v>1839</v>
      </c>
      <c r="E1066" s="12" t="s">
        <v>1840</v>
      </c>
      <c r="F1066" s="13">
        <v>11.51</v>
      </c>
      <c r="G1066" s="12" t="s">
        <v>1841</v>
      </c>
      <c r="H1066" s="18">
        <v>43983</v>
      </c>
      <c r="I1066" s="12" t="s">
        <v>2907</v>
      </c>
      <c r="J1066" s="12" t="s">
        <v>2990</v>
      </c>
      <c r="K1066" s="12">
        <v>10080</v>
      </c>
      <c r="L1066" s="12" t="s">
        <v>2975</v>
      </c>
      <c r="M1066" s="12">
        <v>113000</v>
      </c>
      <c r="N1066" s="12" t="s">
        <v>2991</v>
      </c>
      <c r="O1066" s="12" t="s">
        <v>1859</v>
      </c>
      <c r="P1066" s="12" t="s">
        <v>1860</v>
      </c>
      <c r="Q1066" s="12" t="s">
        <v>1861</v>
      </c>
      <c r="R1066" s="12" t="s">
        <v>1849</v>
      </c>
      <c r="S1066" s="12" t="s">
        <v>1876</v>
      </c>
    </row>
    <row r="1067" spans="1:19" x14ac:dyDescent="0.25">
      <c r="A1067" s="12" t="s">
        <v>1836</v>
      </c>
      <c r="B1067" s="12" t="s">
        <v>1837</v>
      </c>
      <c r="C1067" s="12" t="s">
        <v>1838</v>
      </c>
      <c r="D1067" s="12" t="s">
        <v>1839</v>
      </c>
      <c r="E1067" s="12" t="s">
        <v>1840</v>
      </c>
      <c r="F1067" s="13">
        <v>652.30999999999995</v>
      </c>
      <c r="G1067" s="12" t="s">
        <v>1841</v>
      </c>
      <c r="H1067" s="18">
        <v>43922</v>
      </c>
      <c r="I1067" s="12" t="s">
        <v>2992</v>
      </c>
      <c r="J1067" s="12" t="s">
        <v>2993</v>
      </c>
      <c r="K1067" s="12">
        <v>10080</v>
      </c>
      <c r="L1067" s="12" t="s">
        <v>2975</v>
      </c>
      <c r="M1067" s="12">
        <v>113010</v>
      </c>
      <c r="N1067" s="12" t="s">
        <v>2994</v>
      </c>
      <c r="O1067" s="12" t="s">
        <v>1846</v>
      </c>
      <c r="P1067" s="12" t="s">
        <v>1847</v>
      </c>
      <c r="Q1067" s="12" t="s">
        <v>2731</v>
      </c>
      <c r="R1067" s="12" t="s">
        <v>1849</v>
      </c>
      <c r="S1067" s="12" t="s">
        <v>1850</v>
      </c>
    </row>
    <row r="1068" spans="1:19" x14ac:dyDescent="0.25">
      <c r="A1068" s="12" t="s">
        <v>1851</v>
      </c>
      <c r="B1068" s="12" t="s">
        <v>1837</v>
      </c>
      <c r="C1068" s="12" t="s">
        <v>1852</v>
      </c>
      <c r="D1068" s="12" t="s">
        <v>1839</v>
      </c>
      <c r="E1068" s="12" t="s">
        <v>1840</v>
      </c>
      <c r="F1068" s="13">
        <v>652.30999999999995</v>
      </c>
      <c r="G1068" s="12" t="s">
        <v>1841</v>
      </c>
      <c r="H1068" s="18">
        <v>43952</v>
      </c>
      <c r="I1068" s="12" t="s">
        <v>2977</v>
      </c>
      <c r="J1068" s="12" t="s">
        <v>2993</v>
      </c>
      <c r="K1068" s="12">
        <v>10080</v>
      </c>
      <c r="L1068" s="12" t="s">
        <v>2975</v>
      </c>
      <c r="M1068" s="12">
        <v>113010</v>
      </c>
      <c r="N1068" s="12" t="s">
        <v>2994</v>
      </c>
      <c r="O1068" s="12" t="s">
        <v>1853</v>
      </c>
      <c r="P1068" s="12" t="s">
        <v>1854</v>
      </c>
      <c r="Q1068" s="12" t="s">
        <v>1855</v>
      </c>
      <c r="R1068" s="12" t="s">
        <v>1849</v>
      </c>
      <c r="S1068" s="12" t="s">
        <v>1850</v>
      </c>
    </row>
    <row r="1069" spans="1:19" x14ac:dyDescent="0.25">
      <c r="A1069" s="12" t="s">
        <v>1857</v>
      </c>
      <c r="B1069" s="12" t="s">
        <v>1837</v>
      </c>
      <c r="C1069" s="12" t="s">
        <v>1858</v>
      </c>
      <c r="D1069" s="12" t="s">
        <v>1839</v>
      </c>
      <c r="E1069" s="12" t="s">
        <v>1840</v>
      </c>
      <c r="F1069" s="13">
        <v>652.30999999999995</v>
      </c>
      <c r="G1069" s="12" t="s">
        <v>1841</v>
      </c>
      <c r="H1069" s="18">
        <v>43983</v>
      </c>
      <c r="I1069" s="12" t="s">
        <v>2910</v>
      </c>
      <c r="J1069" s="12" t="s">
        <v>2993</v>
      </c>
      <c r="K1069" s="12">
        <v>10080</v>
      </c>
      <c r="L1069" s="12" t="s">
        <v>2975</v>
      </c>
      <c r="M1069" s="12">
        <v>113010</v>
      </c>
      <c r="N1069" s="12" t="s">
        <v>2994</v>
      </c>
      <c r="O1069" s="12" t="s">
        <v>1859</v>
      </c>
      <c r="P1069" s="12" t="s">
        <v>1860</v>
      </c>
      <c r="Q1069" s="12" t="s">
        <v>1861</v>
      </c>
      <c r="R1069" s="12" t="s">
        <v>1849</v>
      </c>
      <c r="S1069" s="12" t="s">
        <v>1850</v>
      </c>
    </row>
    <row r="1070" spans="1:19" x14ac:dyDescent="0.25">
      <c r="A1070" s="12" t="s">
        <v>1836</v>
      </c>
      <c r="B1070" s="12" t="s">
        <v>1837</v>
      </c>
      <c r="C1070" s="12" t="s">
        <v>1838</v>
      </c>
      <c r="D1070" s="12" t="s">
        <v>1839</v>
      </c>
      <c r="E1070" s="12" t="s">
        <v>1840</v>
      </c>
      <c r="F1070" s="13">
        <v>166.84</v>
      </c>
      <c r="G1070" s="12" t="s">
        <v>1841</v>
      </c>
      <c r="H1070" s="18">
        <v>43922</v>
      </c>
      <c r="I1070" s="12" t="s">
        <v>2995</v>
      </c>
      <c r="J1070" s="12" t="s">
        <v>2996</v>
      </c>
      <c r="K1070" s="12">
        <v>10080</v>
      </c>
      <c r="L1070" s="12" t="s">
        <v>2975</v>
      </c>
      <c r="M1070" s="12">
        <v>113020</v>
      </c>
      <c r="N1070" s="12" t="s">
        <v>2997</v>
      </c>
      <c r="O1070" s="12" t="s">
        <v>1846</v>
      </c>
      <c r="P1070" s="12" t="s">
        <v>1847</v>
      </c>
      <c r="Q1070" s="12" t="s">
        <v>2731</v>
      </c>
      <c r="R1070" s="12" t="s">
        <v>1849</v>
      </c>
      <c r="S1070" s="12" t="s">
        <v>1865</v>
      </c>
    </row>
    <row r="1071" spans="1:19" x14ac:dyDescent="0.25">
      <c r="A1071" s="12" t="s">
        <v>1851</v>
      </c>
      <c r="B1071" s="12" t="s">
        <v>1837</v>
      </c>
      <c r="C1071" s="12" t="s">
        <v>1852</v>
      </c>
      <c r="D1071" s="12" t="s">
        <v>1839</v>
      </c>
      <c r="E1071" s="12" t="s">
        <v>1840</v>
      </c>
      <c r="F1071" s="13">
        <v>166.84</v>
      </c>
      <c r="G1071" s="12" t="s">
        <v>1841</v>
      </c>
      <c r="H1071" s="18">
        <v>43952</v>
      </c>
      <c r="I1071" s="12" t="s">
        <v>2980</v>
      </c>
      <c r="J1071" s="12" t="s">
        <v>2996</v>
      </c>
      <c r="K1071" s="12">
        <v>10080</v>
      </c>
      <c r="L1071" s="12" t="s">
        <v>2975</v>
      </c>
      <c r="M1071" s="12">
        <v>113020</v>
      </c>
      <c r="N1071" s="12" t="s">
        <v>2997</v>
      </c>
      <c r="O1071" s="12" t="s">
        <v>1853</v>
      </c>
      <c r="P1071" s="12" t="s">
        <v>1854</v>
      </c>
      <c r="Q1071" s="12" t="s">
        <v>1855</v>
      </c>
      <c r="R1071" s="12" t="s">
        <v>1849</v>
      </c>
      <c r="S1071" s="12" t="s">
        <v>1865</v>
      </c>
    </row>
    <row r="1072" spans="1:19" x14ac:dyDescent="0.25">
      <c r="A1072" s="12" t="s">
        <v>1857</v>
      </c>
      <c r="B1072" s="12" t="s">
        <v>1837</v>
      </c>
      <c r="C1072" s="12" t="s">
        <v>1858</v>
      </c>
      <c r="D1072" s="12" t="s">
        <v>1839</v>
      </c>
      <c r="E1072" s="12" t="s">
        <v>1840</v>
      </c>
      <c r="F1072" s="13">
        <v>174.01</v>
      </c>
      <c r="G1072" s="12" t="s">
        <v>1841</v>
      </c>
      <c r="H1072" s="18">
        <v>43983</v>
      </c>
      <c r="I1072" s="12" t="s">
        <v>2913</v>
      </c>
      <c r="J1072" s="12" t="s">
        <v>2996</v>
      </c>
      <c r="K1072" s="12">
        <v>10080</v>
      </c>
      <c r="L1072" s="12" t="s">
        <v>2975</v>
      </c>
      <c r="M1072" s="12">
        <v>113020</v>
      </c>
      <c r="N1072" s="12" t="s">
        <v>2997</v>
      </c>
      <c r="O1072" s="12" t="s">
        <v>1859</v>
      </c>
      <c r="P1072" s="12" t="s">
        <v>1860</v>
      </c>
      <c r="Q1072" s="12" t="s">
        <v>1861</v>
      </c>
      <c r="R1072" s="12" t="s">
        <v>1849</v>
      </c>
      <c r="S1072" s="12" t="s">
        <v>1865</v>
      </c>
    </row>
    <row r="1073" spans="1:19" x14ac:dyDescent="0.25">
      <c r="A1073" s="12" t="s">
        <v>1836</v>
      </c>
      <c r="B1073" s="12" t="s">
        <v>1837</v>
      </c>
      <c r="C1073" s="12" t="s">
        <v>1838</v>
      </c>
      <c r="D1073" s="12" t="s">
        <v>1839</v>
      </c>
      <c r="E1073" s="12" t="s">
        <v>1840</v>
      </c>
      <c r="F1073" s="13">
        <v>7990.45</v>
      </c>
      <c r="G1073" s="12" t="s">
        <v>1841</v>
      </c>
      <c r="H1073" s="18">
        <v>43922</v>
      </c>
      <c r="I1073" s="12" t="s">
        <v>2998</v>
      </c>
      <c r="J1073" s="12" t="s">
        <v>2999</v>
      </c>
      <c r="K1073" s="12">
        <v>10080</v>
      </c>
      <c r="L1073" s="12" t="s">
        <v>2975</v>
      </c>
      <c r="M1073" s="12">
        <v>113040</v>
      </c>
      <c r="N1073" s="12" t="s">
        <v>3000</v>
      </c>
      <c r="O1073" s="12" t="s">
        <v>1846</v>
      </c>
      <c r="P1073" s="12" t="s">
        <v>1847</v>
      </c>
      <c r="Q1073" s="12" t="s">
        <v>2731</v>
      </c>
      <c r="R1073" s="12" t="s">
        <v>1849</v>
      </c>
      <c r="S1073" s="12" t="s">
        <v>1814</v>
      </c>
    </row>
    <row r="1074" spans="1:19" x14ac:dyDescent="0.25">
      <c r="A1074" s="12" t="s">
        <v>1851</v>
      </c>
      <c r="B1074" s="12" t="s">
        <v>1837</v>
      </c>
      <c r="C1074" s="12" t="s">
        <v>1852</v>
      </c>
      <c r="D1074" s="12" t="s">
        <v>1839</v>
      </c>
      <c r="E1074" s="12" t="s">
        <v>1840</v>
      </c>
      <c r="F1074" s="13">
        <v>8251.99</v>
      </c>
      <c r="G1074" s="12" t="s">
        <v>1841</v>
      </c>
      <c r="H1074" s="18">
        <v>43952</v>
      </c>
      <c r="I1074" s="12" t="s">
        <v>2983</v>
      </c>
      <c r="J1074" s="12" t="s">
        <v>2999</v>
      </c>
      <c r="K1074" s="12">
        <v>10080</v>
      </c>
      <c r="L1074" s="12" t="s">
        <v>2975</v>
      </c>
      <c r="M1074" s="12">
        <v>113040</v>
      </c>
      <c r="N1074" s="12" t="s">
        <v>3000</v>
      </c>
      <c r="O1074" s="12" t="s">
        <v>1853</v>
      </c>
      <c r="P1074" s="12" t="s">
        <v>1854</v>
      </c>
      <c r="Q1074" s="12" t="s">
        <v>1855</v>
      </c>
      <c r="R1074" s="12" t="s">
        <v>1849</v>
      </c>
      <c r="S1074" s="12" t="s">
        <v>1814</v>
      </c>
    </row>
    <row r="1075" spans="1:19" x14ac:dyDescent="0.25">
      <c r="A1075" s="12" t="s">
        <v>1857</v>
      </c>
      <c r="B1075" s="12" t="s">
        <v>1837</v>
      </c>
      <c r="C1075" s="12" t="s">
        <v>1858</v>
      </c>
      <c r="D1075" s="12" t="s">
        <v>1839</v>
      </c>
      <c r="E1075" s="12" t="s">
        <v>1840</v>
      </c>
      <c r="F1075" s="13">
        <v>8018.86</v>
      </c>
      <c r="G1075" s="12" t="s">
        <v>1841</v>
      </c>
      <c r="H1075" s="18">
        <v>43983</v>
      </c>
      <c r="I1075" s="12" t="s">
        <v>2916</v>
      </c>
      <c r="J1075" s="12" t="s">
        <v>2999</v>
      </c>
      <c r="K1075" s="12">
        <v>10080</v>
      </c>
      <c r="L1075" s="12" t="s">
        <v>2975</v>
      </c>
      <c r="M1075" s="12">
        <v>113040</v>
      </c>
      <c r="N1075" s="12" t="s">
        <v>3000</v>
      </c>
      <c r="O1075" s="12" t="s">
        <v>1859</v>
      </c>
      <c r="P1075" s="12" t="s">
        <v>1860</v>
      </c>
      <c r="Q1075" s="12" t="s">
        <v>1861</v>
      </c>
      <c r="R1075" s="12" t="s">
        <v>1849</v>
      </c>
      <c r="S1075" s="12" t="s">
        <v>1814</v>
      </c>
    </row>
    <row r="1076" spans="1:19" x14ac:dyDescent="0.25">
      <c r="A1076" s="12" t="s">
        <v>1836</v>
      </c>
      <c r="B1076" s="12" t="s">
        <v>1837</v>
      </c>
      <c r="C1076" s="12" t="s">
        <v>1838</v>
      </c>
      <c r="D1076" s="12" t="s">
        <v>1839</v>
      </c>
      <c r="E1076" s="12" t="s">
        <v>1840</v>
      </c>
      <c r="F1076" s="13">
        <v>2356.4499999999998</v>
      </c>
      <c r="G1076" s="12" t="s">
        <v>1841</v>
      </c>
      <c r="H1076" s="18">
        <v>43922</v>
      </c>
      <c r="I1076" s="12" t="s">
        <v>3001</v>
      </c>
      <c r="J1076" s="12" t="s">
        <v>3002</v>
      </c>
      <c r="K1076" s="12">
        <v>10080</v>
      </c>
      <c r="L1076" s="12" t="s">
        <v>2975</v>
      </c>
      <c r="M1076" s="12">
        <v>113060</v>
      </c>
      <c r="N1076" s="12" t="s">
        <v>3003</v>
      </c>
      <c r="O1076" s="12" t="s">
        <v>1846</v>
      </c>
      <c r="P1076" s="12" t="s">
        <v>1847</v>
      </c>
      <c r="Q1076" s="12" t="s">
        <v>2731</v>
      </c>
      <c r="R1076" s="12" t="s">
        <v>1849</v>
      </c>
      <c r="S1076" s="12" t="s">
        <v>1856</v>
      </c>
    </row>
    <row r="1077" spans="1:19" x14ac:dyDescent="0.25">
      <c r="A1077" s="12" t="s">
        <v>1851</v>
      </c>
      <c r="B1077" s="12" t="s">
        <v>1837</v>
      </c>
      <c r="C1077" s="12" t="s">
        <v>1852</v>
      </c>
      <c r="D1077" s="12" t="s">
        <v>1839</v>
      </c>
      <c r="E1077" s="12" t="s">
        <v>1840</v>
      </c>
      <c r="F1077" s="13">
        <v>2334.2199999999998</v>
      </c>
      <c r="G1077" s="12" t="s">
        <v>1841</v>
      </c>
      <c r="H1077" s="18">
        <v>43952</v>
      </c>
      <c r="I1077" s="12" t="s">
        <v>2986</v>
      </c>
      <c r="J1077" s="12" t="s">
        <v>3002</v>
      </c>
      <c r="K1077" s="12">
        <v>10080</v>
      </c>
      <c r="L1077" s="12" t="s">
        <v>2975</v>
      </c>
      <c r="M1077" s="12">
        <v>113060</v>
      </c>
      <c r="N1077" s="12" t="s">
        <v>3003</v>
      </c>
      <c r="O1077" s="12" t="s">
        <v>1853</v>
      </c>
      <c r="P1077" s="12" t="s">
        <v>1854</v>
      </c>
      <c r="Q1077" s="12" t="s">
        <v>1855</v>
      </c>
      <c r="R1077" s="12" t="s">
        <v>1849</v>
      </c>
      <c r="S1077" s="12" t="s">
        <v>1856</v>
      </c>
    </row>
    <row r="1078" spans="1:19" x14ac:dyDescent="0.25">
      <c r="A1078" s="12" t="s">
        <v>1857</v>
      </c>
      <c r="B1078" s="12" t="s">
        <v>1837</v>
      </c>
      <c r="C1078" s="12" t="s">
        <v>1858</v>
      </c>
      <c r="D1078" s="12" t="s">
        <v>1839</v>
      </c>
      <c r="E1078" s="12" t="s">
        <v>1840</v>
      </c>
      <c r="F1078" s="13">
        <v>2352.9499999999998</v>
      </c>
      <c r="G1078" s="12" t="s">
        <v>1841</v>
      </c>
      <c r="H1078" s="18">
        <v>43983</v>
      </c>
      <c r="I1078" s="12" t="s">
        <v>2919</v>
      </c>
      <c r="J1078" s="12" t="s">
        <v>3002</v>
      </c>
      <c r="K1078" s="12">
        <v>10080</v>
      </c>
      <c r="L1078" s="12" t="s">
        <v>2975</v>
      </c>
      <c r="M1078" s="12">
        <v>113060</v>
      </c>
      <c r="N1078" s="12" t="s">
        <v>3003</v>
      </c>
      <c r="O1078" s="12" t="s">
        <v>1859</v>
      </c>
      <c r="P1078" s="12" t="s">
        <v>1860</v>
      </c>
      <c r="Q1078" s="12" t="s">
        <v>1861</v>
      </c>
      <c r="R1078" s="12" t="s">
        <v>1849</v>
      </c>
      <c r="S1078" s="12" t="s">
        <v>1856</v>
      </c>
    </row>
    <row r="1079" spans="1:19" x14ac:dyDescent="0.25">
      <c r="A1079" s="12" t="s">
        <v>1836</v>
      </c>
      <c r="B1079" s="12" t="s">
        <v>1837</v>
      </c>
      <c r="C1079" s="12" t="s">
        <v>1838</v>
      </c>
      <c r="D1079" s="12" t="s">
        <v>1839</v>
      </c>
      <c r="E1079" s="12" t="s">
        <v>1840</v>
      </c>
      <c r="F1079" s="13">
        <v>312.89</v>
      </c>
      <c r="G1079" s="12" t="s">
        <v>1841</v>
      </c>
      <c r="H1079" s="18">
        <v>43922</v>
      </c>
      <c r="I1079" s="12" t="s">
        <v>3004</v>
      </c>
      <c r="J1079" s="12" t="s">
        <v>3005</v>
      </c>
      <c r="K1079" s="12">
        <v>10080</v>
      </c>
      <c r="L1079" s="12" t="s">
        <v>2975</v>
      </c>
      <c r="M1079" s="12">
        <v>114000</v>
      </c>
      <c r="N1079" s="12" t="s">
        <v>3006</v>
      </c>
      <c r="O1079" s="12" t="s">
        <v>1846</v>
      </c>
      <c r="P1079" s="12" t="s">
        <v>1847</v>
      </c>
      <c r="Q1079" s="12" t="s">
        <v>2731</v>
      </c>
      <c r="R1079" s="12" t="s">
        <v>1849</v>
      </c>
      <c r="S1079" s="12" t="s">
        <v>1876</v>
      </c>
    </row>
    <row r="1080" spans="1:19" x14ac:dyDescent="0.25">
      <c r="A1080" s="12" t="s">
        <v>1851</v>
      </c>
      <c r="B1080" s="12" t="s">
        <v>1837</v>
      </c>
      <c r="C1080" s="12" t="s">
        <v>1852</v>
      </c>
      <c r="D1080" s="12" t="s">
        <v>1839</v>
      </c>
      <c r="E1080" s="12" t="s">
        <v>1840</v>
      </c>
      <c r="F1080" s="13">
        <v>312.89</v>
      </c>
      <c r="G1080" s="12" t="s">
        <v>1841</v>
      </c>
      <c r="H1080" s="18">
        <v>43952</v>
      </c>
      <c r="I1080" s="12" t="s">
        <v>2989</v>
      </c>
      <c r="J1080" s="12" t="s">
        <v>3005</v>
      </c>
      <c r="K1080" s="12">
        <v>10080</v>
      </c>
      <c r="L1080" s="12" t="s">
        <v>2975</v>
      </c>
      <c r="M1080" s="12">
        <v>114000</v>
      </c>
      <c r="N1080" s="12" t="s">
        <v>3006</v>
      </c>
      <c r="O1080" s="12" t="s">
        <v>1853</v>
      </c>
      <c r="P1080" s="12" t="s">
        <v>1854</v>
      </c>
      <c r="Q1080" s="12" t="s">
        <v>1855</v>
      </c>
      <c r="R1080" s="12" t="s">
        <v>1849</v>
      </c>
      <c r="S1080" s="12" t="s">
        <v>1876</v>
      </c>
    </row>
    <row r="1081" spans="1:19" x14ac:dyDescent="0.25">
      <c r="A1081" s="12" t="s">
        <v>1857</v>
      </c>
      <c r="B1081" s="12" t="s">
        <v>1837</v>
      </c>
      <c r="C1081" s="12" t="s">
        <v>1858</v>
      </c>
      <c r="D1081" s="12" t="s">
        <v>1839</v>
      </c>
      <c r="E1081" s="12" t="s">
        <v>1840</v>
      </c>
      <c r="F1081" s="13">
        <v>312.89</v>
      </c>
      <c r="G1081" s="12" t="s">
        <v>1841</v>
      </c>
      <c r="H1081" s="18">
        <v>43983</v>
      </c>
      <c r="I1081" s="12" t="s">
        <v>2922</v>
      </c>
      <c r="J1081" s="12" t="s">
        <v>3005</v>
      </c>
      <c r="K1081" s="12">
        <v>10080</v>
      </c>
      <c r="L1081" s="12" t="s">
        <v>2975</v>
      </c>
      <c r="M1081" s="12">
        <v>114000</v>
      </c>
      <c r="N1081" s="12" t="s">
        <v>3006</v>
      </c>
      <c r="O1081" s="12" t="s">
        <v>1859</v>
      </c>
      <c r="P1081" s="12" t="s">
        <v>1860</v>
      </c>
      <c r="Q1081" s="12" t="s">
        <v>1861</v>
      </c>
      <c r="R1081" s="12" t="s">
        <v>1849</v>
      </c>
      <c r="S1081" s="12" t="s">
        <v>1876</v>
      </c>
    </row>
    <row r="1082" spans="1:19" x14ac:dyDescent="0.25">
      <c r="A1082" s="12" t="s">
        <v>1836</v>
      </c>
      <c r="B1082" s="12" t="s">
        <v>1837</v>
      </c>
      <c r="C1082" s="12" t="s">
        <v>1838</v>
      </c>
      <c r="D1082" s="12" t="s">
        <v>1839</v>
      </c>
      <c r="E1082" s="12" t="s">
        <v>1840</v>
      </c>
      <c r="F1082" s="13">
        <v>1415.36</v>
      </c>
      <c r="G1082" s="12" t="s">
        <v>1841</v>
      </c>
      <c r="H1082" s="18">
        <v>43922</v>
      </c>
      <c r="I1082" s="12" t="s">
        <v>3007</v>
      </c>
      <c r="J1082" s="12" t="s">
        <v>3008</v>
      </c>
      <c r="K1082" s="12">
        <v>10080</v>
      </c>
      <c r="L1082" s="12" t="s">
        <v>2975</v>
      </c>
      <c r="M1082" s="12">
        <v>114010</v>
      </c>
      <c r="N1082" s="12" t="s">
        <v>3009</v>
      </c>
      <c r="O1082" s="12" t="s">
        <v>1846</v>
      </c>
      <c r="P1082" s="12" t="s">
        <v>1847</v>
      </c>
      <c r="Q1082" s="12" t="s">
        <v>2731</v>
      </c>
      <c r="R1082" s="12" t="s">
        <v>1849</v>
      </c>
      <c r="S1082" s="12" t="s">
        <v>1850</v>
      </c>
    </row>
    <row r="1083" spans="1:19" x14ac:dyDescent="0.25">
      <c r="A1083" s="12" t="s">
        <v>1851</v>
      </c>
      <c r="B1083" s="12" t="s">
        <v>1837</v>
      </c>
      <c r="C1083" s="12" t="s">
        <v>1852</v>
      </c>
      <c r="D1083" s="12" t="s">
        <v>1839</v>
      </c>
      <c r="E1083" s="12" t="s">
        <v>1840</v>
      </c>
      <c r="F1083" s="13">
        <v>1415.36</v>
      </c>
      <c r="G1083" s="12" t="s">
        <v>1841</v>
      </c>
      <c r="H1083" s="18">
        <v>43952</v>
      </c>
      <c r="I1083" s="12" t="s">
        <v>2992</v>
      </c>
      <c r="J1083" s="12" t="s">
        <v>3008</v>
      </c>
      <c r="K1083" s="12">
        <v>10080</v>
      </c>
      <c r="L1083" s="12" t="s">
        <v>2975</v>
      </c>
      <c r="M1083" s="12">
        <v>114010</v>
      </c>
      <c r="N1083" s="12" t="s">
        <v>3009</v>
      </c>
      <c r="O1083" s="12" t="s">
        <v>1853</v>
      </c>
      <c r="P1083" s="12" t="s">
        <v>1854</v>
      </c>
      <c r="Q1083" s="12" t="s">
        <v>1855</v>
      </c>
      <c r="R1083" s="12" t="s">
        <v>1849</v>
      </c>
      <c r="S1083" s="12" t="s">
        <v>1850</v>
      </c>
    </row>
    <row r="1084" spans="1:19" x14ac:dyDescent="0.25">
      <c r="A1084" s="12" t="s">
        <v>1857</v>
      </c>
      <c r="B1084" s="12" t="s">
        <v>1837</v>
      </c>
      <c r="C1084" s="12" t="s">
        <v>1858</v>
      </c>
      <c r="D1084" s="12" t="s">
        <v>1839</v>
      </c>
      <c r="E1084" s="12" t="s">
        <v>1840</v>
      </c>
      <c r="F1084" s="13">
        <v>1415.36</v>
      </c>
      <c r="G1084" s="12" t="s">
        <v>1841</v>
      </c>
      <c r="H1084" s="18">
        <v>43983</v>
      </c>
      <c r="I1084" s="12" t="s">
        <v>2925</v>
      </c>
      <c r="J1084" s="12" t="s">
        <v>3008</v>
      </c>
      <c r="K1084" s="12">
        <v>10080</v>
      </c>
      <c r="L1084" s="12" t="s">
        <v>2975</v>
      </c>
      <c r="M1084" s="12">
        <v>114010</v>
      </c>
      <c r="N1084" s="12" t="s">
        <v>3009</v>
      </c>
      <c r="O1084" s="12" t="s">
        <v>1859</v>
      </c>
      <c r="P1084" s="12" t="s">
        <v>1860</v>
      </c>
      <c r="Q1084" s="12" t="s">
        <v>1861</v>
      </c>
      <c r="R1084" s="12" t="s">
        <v>1849</v>
      </c>
      <c r="S1084" s="12" t="s">
        <v>1850</v>
      </c>
    </row>
    <row r="1085" spans="1:19" x14ac:dyDescent="0.25">
      <c r="A1085" s="12" t="s">
        <v>1836</v>
      </c>
      <c r="B1085" s="12" t="s">
        <v>1837</v>
      </c>
      <c r="C1085" s="12" t="s">
        <v>1838</v>
      </c>
      <c r="D1085" s="12" t="s">
        <v>1839</v>
      </c>
      <c r="E1085" s="12" t="s">
        <v>1840</v>
      </c>
      <c r="F1085" s="13">
        <v>541.54</v>
      </c>
      <c r="G1085" s="12" t="s">
        <v>1841</v>
      </c>
      <c r="H1085" s="18">
        <v>43922</v>
      </c>
      <c r="I1085" s="12" t="s">
        <v>3010</v>
      </c>
      <c r="J1085" s="12" t="s">
        <v>3011</v>
      </c>
      <c r="K1085" s="12">
        <v>10080</v>
      </c>
      <c r="L1085" s="12" t="s">
        <v>2975</v>
      </c>
      <c r="M1085" s="12">
        <v>114020</v>
      </c>
      <c r="N1085" s="12" t="s">
        <v>3012</v>
      </c>
      <c r="O1085" s="12" t="s">
        <v>1846</v>
      </c>
      <c r="P1085" s="12" t="s">
        <v>1847</v>
      </c>
      <c r="Q1085" s="12" t="s">
        <v>2731</v>
      </c>
      <c r="R1085" s="12" t="s">
        <v>1849</v>
      </c>
      <c r="S1085" s="12" t="s">
        <v>1865</v>
      </c>
    </row>
    <row r="1086" spans="1:19" x14ac:dyDescent="0.25">
      <c r="A1086" s="12" t="s">
        <v>1851</v>
      </c>
      <c r="B1086" s="12" t="s">
        <v>1837</v>
      </c>
      <c r="C1086" s="12" t="s">
        <v>1852</v>
      </c>
      <c r="D1086" s="12" t="s">
        <v>1839</v>
      </c>
      <c r="E1086" s="12" t="s">
        <v>1840</v>
      </c>
      <c r="F1086" s="13">
        <v>541.54</v>
      </c>
      <c r="G1086" s="12" t="s">
        <v>1841</v>
      </c>
      <c r="H1086" s="18">
        <v>43952</v>
      </c>
      <c r="I1086" s="12" t="s">
        <v>2995</v>
      </c>
      <c r="J1086" s="12" t="s">
        <v>3011</v>
      </c>
      <c r="K1086" s="12">
        <v>10080</v>
      </c>
      <c r="L1086" s="12" t="s">
        <v>2975</v>
      </c>
      <c r="M1086" s="12">
        <v>114020</v>
      </c>
      <c r="N1086" s="12" t="s">
        <v>3012</v>
      </c>
      <c r="O1086" s="12" t="s">
        <v>1853</v>
      </c>
      <c r="P1086" s="12" t="s">
        <v>1854</v>
      </c>
      <c r="Q1086" s="12" t="s">
        <v>1855</v>
      </c>
      <c r="R1086" s="12" t="s">
        <v>1849</v>
      </c>
      <c r="S1086" s="12" t="s">
        <v>1865</v>
      </c>
    </row>
    <row r="1087" spans="1:19" x14ac:dyDescent="0.25">
      <c r="A1087" s="12" t="s">
        <v>1857</v>
      </c>
      <c r="B1087" s="12" t="s">
        <v>1837</v>
      </c>
      <c r="C1087" s="12" t="s">
        <v>1858</v>
      </c>
      <c r="D1087" s="12" t="s">
        <v>1839</v>
      </c>
      <c r="E1087" s="12" t="s">
        <v>1840</v>
      </c>
      <c r="F1087" s="13">
        <v>556.03</v>
      </c>
      <c r="G1087" s="12" t="s">
        <v>1841</v>
      </c>
      <c r="H1087" s="18">
        <v>43983</v>
      </c>
      <c r="I1087" s="12" t="s">
        <v>2929</v>
      </c>
      <c r="J1087" s="12" t="s">
        <v>3011</v>
      </c>
      <c r="K1087" s="12">
        <v>10080</v>
      </c>
      <c r="L1087" s="12" t="s">
        <v>2975</v>
      </c>
      <c r="M1087" s="12">
        <v>114020</v>
      </c>
      <c r="N1087" s="12" t="s">
        <v>3012</v>
      </c>
      <c r="O1087" s="12" t="s">
        <v>1859</v>
      </c>
      <c r="P1087" s="12" t="s">
        <v>1860</v>
      </c>
      <c r="Q1087" s="12" t="s">
        <v>1861</v>
      </c>
      <c r="R1087" s="12" t="s">
        <v>1849</v>
      </c>
      <c r="S1087" s="12" t="s">
        <v>1865</v>
      </c>
    </row>
    <row r="1088" spans="1:19" x14ac:dyDescent="0.25">
      <c r="A1088" s="12" t="s">
        <v>1836</v>
      </c>
      <c r="B1088" s="12" t="s">
        <v>1837</v>
      </c>
      <c r="C1088" s="12" t="s">
        <v>1838</v>
      </c>
      <c r="D1088" s="12" t="s">
        <v>1839</v>
      </c>
      <c r="E1088" s="12" t="s">
        <v>1840</v>
      </c>
      <c r="F1088" s="13">
        <v>18301.86</v>
      </c>
      <c r="G1088" s="12" t="s">
        <v>1841</v>
      </c>
      <c r="H1088" s="18">
        <v>43922</v>
      </c>
      <c r="I1088" s="12" t="s">
        <v>3013</v>
      </c>
      <c r="J1088" s="12" t="s">
        <v>3014</v>
      </c>
      <c r="K1088" s="12">
        <v>10080</v>
      </c>
      <c r="L1088" s="12" t="s">
        <v>2975</v>
      </c>
      <c r="M1088" s="12">
        <v>114040</v>
      </c>
      <c r="N1088" s="12" t="s">
        <v>3015</v>
      </c>
      <c r="O1088" s="12" t="s">
        <v>1846</v>
      </c>
      <c r="P1088" s="12" t="s">
        <v>1847</v>
      </c>
      <c r="Q1088" s="12" t="s">
        <v>2731</v>
      </c>
      <c r="R1088" s="12" t="s">
        <v>1849</v>
      </c>
      <c r="S1088" s="12" t="s">
        <v>1814</v>
      </c>
    </row>
    <row r="1089" spans="1:19" x14ac:dyDescent="0.25">
      <c r="A1089" s="12" t="s">
        <v>1851</v>
      </c>
      <c r="B1089" s="12" t="s">
        <v>1837</v>
      </c>
      <c r="C1089" s="12" t="s">
        <v>1852</v>
      </c>
      <c r="D1089" s="12" t="s">
        <v>1839</v>
      </c>
      <c r="E1089" s="12" t="s">
        <v>1840</v>
      </c>
      <c r="F1089" s="13">
        <v>18778.490000000002</v>
      </c>
      <c r="G1089" s="12" t="s">
        <v>1841</v>
      </c>
      <c r="H1089" s="18">
        <v>43952</v>
      </c>
      <c r="I1089" s="12" t="s">
        <v>2998</v>
      </c>
      <c r="J1089" s="12" t="s">
        <v>3014</v>
      </c>
      <c r="K1089" s="12">
        <v>10080</v>
      </c>
      <c r="L1089" s="12" t="s">
        <v>2975</v>
      </c>
      <c r="M1089" s="12">
        <v>114040</v>
      </c>
      <c r="N1089" s="12" t="s">
        <v>3015</v>
      </c>
      <c r="O1089" s="12" t="s">
        <v>1853</v>
      </c>
      <c r="P1089" s="12" t="s">
        <v>1854</v>
      </c>
      <c r="Q1089" s="12" t="s">
        <v>1855</v>
      </c>
      <c r="R1089" s="12" t="s">
        <v>1849</v>
      </c>
      <c r="S1089" s="12" t="s">
        <v>1814</v>
      </c>
    </row>
    <row r="1090" spans="1:19" x14ac:dyDescent="0.25">
      <c r="A1090" s="12" t="s">
        <v>1857</v>
      </c>
      <c r="B1090" s="12" t="s">
        <v>1837</v>
      </c>
      <c r="C1090" s="12" t="s">
        <v>1858</v>
      </c>
      <c r="D1090" s="12" t="s">
        <v>1839</v>
      </c>
      <c r="E1090" s="12" t="s">
        <v>1840</v>
      </c>
      <c r="F1090" s="13">
        <v>18350.59</v>
      </c>
      <c r="G1090" s="12" t="s">
        <v>1841</v>
      </c>
      <c r="H1090" s="18">
        <v>43983</v>
      </c>
      <c r="I1090" s="12" t="s">
        <v>2932</v>
      </c>
      <c r="J1090" s="12" t="s">
        <v>3014</v>
      </c>
      <c r="K1090" s="12">
        <v>10080</v>
      </c>
      <c r="L1090" s="12" t="s">
        <v>2975</v>
      </c>
      <c r="M1090" s="12">
        <v>114040</v>
      </c>
      <c r="N1090" s="12" t="s">
        <v>3015</v>
      </c>
      <c r="O1090" s="12" t="s">
        <v>1859</v>
      </c>
      <c r="P1090" s="12" t="s">
        <v>1860</v>
      </c>
      <c r="Q1090" s="12" t="s">
        <v>1861</v>
      </c>
      <c r="R1090" s="12" t="s">
        <v>1849</v>
      </c>
      <c r="S1090" s="12" t="s">
        <v>1814</v>
      </c>
    </row>
    <row r="1091" spans="1:19" x14ac:dyDescent="0.25">
      <c r="A1091" s="12" t="s">
        <v>1836</v>
      </c>
      <c r="B1091" s="12" t="s">
        <v>1837</v>
      </c>
      <c r="C1091" s="12" t="s">
        <v>1838</v>
      </c>
      <c r="D1091" s="12" t="s">
        <v>1839</v>
      </c>
      <c r="E1091" s="12" t="s">
        <v>1840</v>
      </c>
      <c r="F1091" s="13">
        <v>7760.49</v>
      </c>
      <c r="G1091" s="12" t="s">
        <v>1841</v>
      </c>
      <c r="H1091" s="18">
        <v>43922</v>
      </c>
      <c r="I1091" s="12" t="s">
        <v>3016</v>
      </c>
      <c r="J1091" s="12" t="s">
        <v>3017</v>
      </c>
      <c r="K1091" s="12">
        <v>10080</v>
      </c>
      <c r="L1091" s="12" t="s">
        <v>2975</v>
      </c>
      <c r="M1091" s="12">
        <v>114060</v>
      </c>
      <c r="N1091" s="12" t="s">
        <v>3018</v>
      </c>
      <c r="O1091" s="12" t="s">
        <v>1846</v>
      </c>
      <c r="P1091" s="12" t="s">
        <v>1847</v>
      </c>
      <c r="Q1091" s="12" t="s">
        <v>2731</v>
      </c>
      <c r="R1091" s="12" t="s">
        <v>1849</v>
      </c>
      <c r="S1091" s="12" t="s">
        <v>1856</v>
      </c>
    </row>
    <row r="1092" spans="1:19" x14ac:dyDescent="0.25">
      <c r="A1092" s="12" t="s">
        <v>1851</v>
      </c>
      <c r="B1092" s="12" t="s">
        <v>1837</v>
      </c>
      <c r="C1092" s="12" t="s">
        <v>1852</v>
      </c>
      <c r="D1092" s="12" t="s">
        <v>1839</v>
      </c>
      <c r="E1092" s="12" t="s">
        <v>1840</v>
      </c>
      <c r="F1092" s="13">
        <v>7715.55</v>
      </c>
      <c r="G1092" s="12" t="s">
        <v>1841</v>
      </c>
      <c r="H1092" s="18">
        <v>43952</v>
      </c>
      <c r="I1092" s="12" t="s">
        <v>3001</v>
      </c>
      <c r="J1092" s="12" t="s">
        <v>3017</v>
      </c>
      <c r="K1092" s="12">
        <v>10080</v>
      </c>
      <c r="L1092" s="12" t="s">
        <v>2975</v>
      </c>
      <c r="M1092" s="12">
        <v>114060</v>
      </c>
      <c r="N1092" s="12" t="s">
        <v>3018</v>
      </c>
      <c r="O1092" s="12" t="s">
        <v>1853</v>
      </c>
      <c r="P1092" s="12" t="s">
        <v>1854</v>
      </c>
      <c r="Q1092" s="12" t="s">
        <v>1855</v>
      </c>
      <c r="R1092" s="12" t="s">
        <v>1849</v>
      </c>
      <c r="S1092" s="12" t="s">
        <v>1856</v>
      </c>
    </row>
    <row r="1093" spans="1:19" x14ac:dyDescent="0.25">
      <c r="A1093" s="12" t="s">
        <v>1857</v>
      </c>
      <c r="B1093" s="12" t="s">
        <v>1837</v>
      </c>
      <c r="C1093" s="12" t="s">
        <v>1858</v>
      </c>
      <c r="D1093" s="12" t="s">
        <v>1839</v>
      </c>
      <c r="E1093" s="12" t="s">
        <v>1840</v>
      </c>
      <c r="F1093" s="13">
        <v>7753.41</v>
      </c>
      <c r="G1093" s="12" t="s">
        <v>1841</v>
      </c>
      <c r="H1093" s="18">
        <v>43983</v>
      </c>
      <c r="I1093" s="12" t="s">
        <v>2937</v>
      </c>
      <c r="J1093" s="12" t="s">
        <v>3017</v>
      </c>
      <c r="K1093" s="12">
        <v>10080</v>
      </c>
      <c r="L1093" s="12" t="s">
        <v>2975</v>
      </c>
      <c r="M1093" s="12">
        <v>114060</v>
      </c>
      <c r="N1093" s="12" t="s">
        <v>3018</v>
      </c>
      <c r="O1093" s="12" t="s">
        <v>1859</v>
      </c>
      <c r="P1093" s="12" t="s">
        <v>1860</v>
      </c>
      <c r="Q1093" s="12" t="s">
        <v>1861</v>
      </c>
      <c r="R1093" s="12" t="s">
        <v>1849</v>
      </c>
      <c r="S1093" s="12" t="s">
        <v>1856</v>
      </c>
    </row>
    <row r="1094" spans="1:19" x14ac:dyDescent="0.25">
      <c r="A1094" s="12" t="s">
        <v>1836</v>
      </c>
      <c r="B1094" s="12" t="s">
        <v>1837</v>
      </c>
      <c r="C1094" s="12" t="s">
        <v>1838</v>
      </c>
      <c r="D1094" s="12" t="s">
        <v>1839</v>
      </c>
      <c r="E1094" s="12" t="s">
        <v>1840</v>
      </c>
      <c r="F1094" s="13">
        <v>3152.78</v>
      </c>
      <c r="G1094" s="12" t="s">
        <v>1841</v>
      </c>
      <c r="H1094" s="18">
        <v>43922</v>
      </c>
      <c r="I1094" s="12" t="s">
        <v>3019</v>
      </c>
      <c r="J1094" s="12" t="s">
        <v>3020</v>
      </c>
      <c r="K1094" s="12">
        <v>10081</v>
      </c>
      <c r="L1094" s="12" t="s">
        <v>3021</v>
      </c>
      <c r="M1094" s="12">
        <v>111100</v>
      </c>
      <c r="N1094" s="12" t="s">
        <v>3022</v>
      </c>
      <c r="O1094" s="12" t="s">
        <v>1846</v>
      </c>
      <c r="P1094" s="12" t="s">
        <v>1847</v>
      </c>
      <c r="Q1094" s="12" t="s">
        <v>2731</v>
      </c>
      <c r="R1094" s="12" t="s">
        <v>1849</v>
      </c>
      <c r="S1094" s="12" t="s">
        <v>1850</v>
      </c>
    </row>
    <row r="1095" spans="1:19" x14ac:dyDescent="0.25">
      <c r="A1095" s="12" t="s">
        <v>1851</v>
      </c>
      <c r="B1095" s="12" t="s">
        <v>1837</v>
      </c>
      <c r="C1095" s="12" t="s">
        <v>1852</v>
      </c>
      <c r="D1095" s="12" t="s">
        <v>1839</v>
      </c>
      <c r="E1095" s="12" t="s">
        <v>1840</v>
      </c>
      <c r="F1095" s="13">
        <v>3152.78</v>
      </c>
      <c r="G1095" s="12" t="s">
        <v>1841</v>
      </c>
      <c r="H1095" s="18">
        <v>43952</v>
      </c>
      <c r="I1095" s="12" t="s">
        <v>3004</v>
      </c>
      <c r="J1095" s="12" t="s">
        <v>3020</v>
      </c>
      <c r="K1095" s="12">
        <v>10081</v>
      </c>
      <c r="L1095" s="12" t="s">
        <v>3021</v>
      </c>
      <c r="M1095" s="12">
        <v>111100</v>
      </c>
      <c r="N1095" s="12" t="s">
        <v>3022</v>
      </c>
      <c r="O1095" s="12" t="s">
        <v>1853</v>
      </c>
      <c r="P1095" s="12" t="s">
        <v>1854</v>
      </c>
      <c r="Q1095" s="12" t="s">
        <v>1855</v>
      </c>
      <c r="R1095" s="12" t="s">
        <v>1849</v>
      </c>
      <c r="S1095" s="12" t="s">
        <v>1850</v>
      </c>
    </row>
    <row r="1096" spans="1:19" x14ac:dyDescent="0.25">
      <c r="A1096" s="12" t="s">
        <v>1857</v>
      </c>
      <c r="B1096" s="12" t="s">
        <v>1837</v>
      </c>
      <c r="C1096" s="12" t="s">
        <v>1858</v>
      </c>
      <c r="D1096" s="12" t="s">
        <v>1839</v>
      </c>
      <c r="E1096" s="12" t="s">
        <v>1840</v>
      </c>
      <c r="F1096" s="13">
        <v>3165.64</v>
      </c>
      <c r="G1096" s="12" t="s">
        <v>1841</v>
      </c>
      <c r="H1096" s="18">
        <v>43983</v>
      </c>
      <c r="I1096" s="12" t="s">
        <v>2940</v>
      </c>
      <c r="J1096" s="12" t="s">
        <v>3020</v>
      </c>
      <c r="K1096" s="12">
        <v>10081</v>
      </c>
      <c r="L1096" s="12" t="s">
        <v>3021</v>
      </c>
      <c r="M1096" s="12">
        <v>111100</v>
      </c>
      <c r="N1096" s="12" t="s">
        <v>3022</v>
      </c>
      <c r="O1096" s="12" t="s">
        <v>1859</v>
      </c>
      <c r="P1096" s="12" t="s">
        <v>1860</v>
      </c>
      <c r="Q1096" s="12" t="s">
        <v>1861</v>
      </c>
      <c r="R1096" s="12" t="s">
        <v>1849</v>
      </c>
      <c r="S1096" s="12" t="s">
        <v>1850</v>
      </c>
    </row>
    <row r="1097" spans="1:19" x14ac:dyDescent="0.25">
      <c r="A1097" s="12" t="s">
        <v>1836</v>
      </c>
      <c r="B1097" s="12" t="s">
        <v>1837</v>
      </c>
      <c r="C1097" s="12" t="s">
        <v>1838</v>
      </c>
      <c r="D1097" s="12" t="s">
        <v>1839</v>
      </c>
      <c r="E1097" s="12" t="s">
        <v>1840</v>
      </c>
      <c r="F1097" s="13">
        <v>2781.06</v>
      </c>
      <c r="G1097" s="12" t="s">
        <v>1841</v>
      </c>
      <c r="H1097" s="18">
        <v>43922</v>
      </c>
      <c r="I1097" s="12" t="s">
        <v>3023</v>
      </c>
      <c r="J1097" s="12" t="s">
        <v>3024</v>
      </c>
      <c r="K1097" s="12">
        <v>10081</v>
      </c>
      <c r="L1097" s="12" t="s">
        <v>3021</v>
      </c>
      <c r="M1097" s="12">
        <v>111200</v>
      </c>
      <c r="N1097" s="12" t="s">
        <v>3025</v>
      </c>
      <c r="O1097" s="12" t="s">
        <v>1846</v>
      </c>
      <c r="P1097" s="12" t="s">
        <v>1847</v>
      </c>
      <c r="Q1097" s="12" t="s">
        <v>2731</v>
      </c>
      <c r="R1097" s="12" t="s">
        <v>1849</v>
      </c>
      <c r="S1097" s="12" t="s">
        <v>1865</v>
      </c>
    </row>
    <row r="1098" spans="1:19" x14ac:dyDescent="0.25">
      <c r="A1098" s="12" t="s">
        <v>1851</v>
      </c>
      <c r="B1098" s="12" t="s">
        <v>1837</v>
      </c>
      <c r="C1098" s="12" t="s">
        <v>1852</v>
      </c>
      <c r="D1098" s="12" t="s">
        <v>1839</v>
      </c>
      <c r="E1098" s="12" t="s">
        <v>1840</v>
      </c>
      <c r="F1098" s="13">
        <v>1966.87</v>
      </c>
      <c r="G1098" s="12" t="s">
        <v>1841</v>
      </c>
      <c r="H1098" s="18">
        <v>43952</v>
      </c>
      <c r="I1098" s="12" t="s">
        <v>3007</v>
      </c>
      <c r="J1098" s="12" t="s">
        <v>3024</v>
      </c>
      <c r="K1098" s="12">
        <v>10081</v>
      </c>
      <c r="L1098" s="12" t="s">
        <v>3021</v>
      </c>
      <c r="M1098" s="12">
        <v>111200</v>
      </c>
      <c r="N1098" s="12" t="s">
        <v>3025</v>
      </c>
      <c r="O1098" s="12" t="s">
        <v>1853</v>
      </c>
      <c r="P1098" s="12" t="s">
        <v>1854</v>
      </c>
      <c r="Q1098" s="12" t="s">
        <v>1855</v>
      </c>
      <c r="R1098" s="12" t="s">
        <v>1849</v>
      </c>
      <c r="S1098" s="12" t="s">
        <v>1865</v>
      </c>
    </row>
    <row r="1099" spans="1:19" x14ac:dyDescent="0.25">
      <c r="A1099" s="12" t="s">
        <v>1857</v>
      </c>
      <c r="B1099" s="12" t="s">
        <v>1837</v>
      </c>
      <c r="C1099" s="12" t="s">
        <v>1858</v>
      </c>
      <c r="D1099" s="12" t="s">
        <v>1839</v>
      </c>
      <c r="E1099" s="12" t="s">
        <v>1840</v>
      </c>
      <c r="F1099" s="13">
        <v>1966.87</v>
      </c>
      <c r="G1099" s="12" t="s">
        <v>1841</v>
      </c>
      <c r="H1099" s="18">
        <v>43983</v>
      </c>
      <c r="I1099" s="12" t="s">
        <v>2943</v>
      </c>
      <c r="J1099" s="12" t="s">
        <v>3024</v>
      </c>
      <c r="K1099" s="12">
        <v>10081</v>
      </c>
      <c r="L1099" s="12" t="s">
        <v>3021</v>
      </c>
      <c r="M1099" s="12">
        <v>111200</v>
      </c>
      <c r="N1099" s="12" t="s">
        <v>3025</v>
      </c>
      <c r="O1099" s="12" t="s">
        <v>1859</v>
      </c>
      <c r="P1099" s="12" t="s">
        <v>1860</v>
      </c>
      <c r="Q1099" s="12" t="s">
        <v>1861</v>
      </c>
      <c r="R1099" s="12" t="s">
        <v>1849</v>
      </c>
      <c r="S1099" s="12" t="s">
        <v>1865</v>
      </c>
    </row>
    <row r="1100" spans="1:19" x14ac:dyDescent="0.25">
      <c r="A1100" s="12" t="s">
        <v>1836</v>
      </c>
      <c r="B1100" s="12" t="s">
        <v>1837</v>
      </c>
      <c r="C1100" s="12" t="s">
        <v>1838</v>
      </c>
      <c r="D1100" s="12" t="s">
        <v>1839</v>
      </c>
      <c r="E1100" s="12" t="s">
        <v>1840</v>
      </c>
      <c r="F1100" s="13">
        <v>46922.61</v>
      </c>
      <c r="G1100" s="12" t="s">
        <v>1841</v>
      </c>
      <c r="H1100" s="18">
        <v>43922</v>
      </c>
      <c r="I1100" s="12" t="s">
        <v>3026</v>
      </c>
      <c r="J1100" s="12" t="s">
        <v>3027</v>
      </c>
      <c r="K1100" s="12">
        <v>10081</v>
      </c>
      <c r="L1100" s="12" t="s">
        <v>3021</v>
      </c>
      <c r="M1100" s="12">
        <v>111400</v>
      </c>
      <c r="N1100" s="12" t="s">
        <v>3028</v>
      </c>
      <c r="O1100" s="12" t="s">
        <v>1846</v>
      </c>
      <c r="P1100" s="12" t="s">
        <v>1847</v>
      </c>
      <c r="Q1100" s="12" t="s">
        <v>2731</v>
      </c>
      <c r="R1100" s="12" t="s">
        <v>1849</v>
      </c>
      <c r="S1100" s="12" t="s">
        <v>1814</v>
      </c>
    </row>
    <row r="1101" spans="1:19" x14ac:dyDescent="0.25">
      <c r="A1101" s="12" t="s">
        <v>1851</v>
      </c>
      <c r="B1101" s="12" t="s">
        <v>1837</v>
      </c>
      <c r="C1101" s="12" t="s">
        <v>1852</v>
      </c>
      <c r="D1101" s="12" t="s">
        <v>1839</v>
      </c>
      <c r="E1101" s="12" t="s">
        <v>1840</v>
      </c>
      <c r="F1101" s="13">
        <v>46922.61</v>
      </c>
      <c r="G1101" s="12" t="s">
        <v>1841</v>
      </c>
      <c r="H1101" s="18">
        <v>43952</v>
      </c>
      <c r="I1101" s="12" t="s">
        <v>3010</v>
      </c>
      <c r="J1101" s="12" t="s">
        <v>3027</v>
      </c>
      <c r="K1101" s="12">
        <v>10081</v>
      </c>
      <c r="L1101" s="12" t="s">
        <v>3021</v>
      </c>
      <c r="M1101" s="12">
        <v>111400</v>
      </c>
      <c r="N1101" s="12" t="s">
        <v>3028</v>
      </c>
      <c r="O1101" s="12" t="s">
        <v>1853</v>
      </c>
      <c r="P1101" s="12" t="s">
        <v>1854</v>
      </c>
      <c r="Q1101" s="12" t="s">
        <v>1855</v>
      </c>
      <c r="R1101" s="12" t="s">
        <v>1849</v>
      </c>
      <c r="S1101" s="12" t="s">
        <v>1814</v>
      </c>
    </row>
    <row r="1102" spans="1:19" x14ac:dyDescent="0.25">
      <c r="A1102" s="12" t="s">
        <v>1857</v>
      </c>
      <c r="B1102" s="12" t="s">
        <v>1837</v>
      </c>
      <c r="C1102" s="12" t="s">
        <v>1858</v>
      </c>
      <c r="D1102" s="12" t="s">
        <v>1839</v>
      </c>
      <c r="E1102" s="12" t="s">
        <v>1840</v>
      </c>
      <c r="F1102" s="13">
        <v>46922.61</v>
      </c>
      <c r="G1102" s="12" t="s">
        <v>1841</v>
      </c>
      <c r="H1102" s="18">
        <v>43983</v>
      </c>
      <c r="I1102" s="12" t="s">
        <v>2946</v>
      </c>
      <c r="J1102" s="12" t="s">
        <v>3027</v>
      </c>
      <c r="K1102" s="12">
        <v>10081</v>
      </c>
      <c r="L1102" s="12" t="s">
        <v>3021</v>
      </c>
      <c r="M1102" s="12">
        <v>111400</v>
      </c>
      <c r="N1102" s="12" t="s">
        <v>3028</v>
      </c>
      <c r="O1102" s="12" t="s">
        <v>1859</v>
      </c>
      <c r="P1102" s="12" t="s">
        <v>1860</v>
      </c>
      <c r="Q1102" s="12" t="s">
        <v>1861</v>
      </c>
      <c r="R1102" s="12" t="s">
        <v>1849</v>
      </c>
      <c r="S1102" s="12" t="s">
        <v>1814</v>
      </c>
    </row>
    <row r="1103" spans="1:19" x14ac:dyDescent="0.25">
      <c r="A1103" s="12" t="s">
        <v>1836</v>
      </c>
      <c r="B1103" s="12" t="s">
        <v>1837</v>
      </c>
      <c r="C1103" s="12" t="s">
        <v>1838</v>
      </c>
      <c r="D1103" s="12" t="s">
        <v>1839</v>
      </c>
      <c r="E1103" s="12" t="s">
        <v>1840</v>
      </c>
      <c r="F1103" s="13">
        <v>21834.66</v>
      </c>
      <c r="G1103" s="12" t="s">
        <v>1841</v>
      </c>
      <c r="H1103" s="18">
        <v>43922</v>
      </c>
      <c r="I1103" s="12" t="s">
        <v>3029</v>
      </c>
      <c r="J1103" s="12" t="s">
        <v>3030</v>
      </c>
      <c r="K1103" s="12">
        <v>10081</v>
      </c>
      <c r="L1103" s="12" t="s">
        <v>3021</v>
      </c>
      <c r="M1103" s="12">
        <v>111600</v>
      </c>
      <c r="N1103" s="12" t="s">
        <v>3031</v>
      </c>
      <c r="O1103" s="12" t="s">
        <v>1846</v>
      </c>
      <c r="P1103" s="12" t="s">
        <v>1847</v>
      </c>
      <c r="Q1103" s="12" t="s">
        <v>2731</v>
      </c>
      <c r="R1103" s="12" t="s">
        <v>1849</v>
      </c>
      <c r="S1103" s="12" t="s">
        <v>1856</v>
      </c>
    </row>
    <row r="1104" spans="1:19" x14ac:dyDescent="0.25">
      <c r="A1104" s="12" t="s">
        <v>1851</v>
      </c>
      <c r="B1104" s="12" t="s">
        <v>1837</v>
      </c>
      <c r="C1104" s="12" t="s">
        <v>1852</v>
      </c>
      <c r="D1104" s="12" t="s">
        <v>1839</v>
      </c>
      <c r="E1104" s="12" t="s">
        <v>1840</v>
      </c>
      <c r="F1104" s="13">
        <v>21834.66</v>
      </c>
      <c r="G1104" s="12" t="s">
        <v>1841</v>
      </c>
      <c r="H1104" s="18">
        <v>43952</v>
      </c>
      <c r="I1104" s="12" t="s">
        <v>3013</v>
      </c>
      <c r="J1104" s="12" t="s">
        <v>3030</v>
      </c>
      <c r="K1104" s="12">
        <v>10081</v>
      </c>
      <c r="L1104" s="12" t="s">
        <v>3021</v>
      </c>
      <c r="M1104" s="12">
        <v>111600</v>
      </c>
      <c r="N1104" s="12" t="s">
        <v>3031</v>
      </c>
      <c r="O1104" s="12" t="s">
        <v>1853</v>
      </c>
      <c r="P1104" s="12" t="s">
        <v>1854</v>
      </c>
      <c r="Q1104" s="12" t="s">
        <v>1855</v>
      </c>
      <c r="R1104" s="12" t="s">
        <v>1849</v>
      </c>
      <c r="S1104" s="12" t="s">
        <v>1856</v>
      </c>
    </row>
    <row r="1105" spans="1:19" x14ac:dyDescent="0.25">
      <c r="A1105" s="12" t="s">
        <v>1857</v>
      </c>
      <c r="B1105" s="12" t="s">
        <v>1837</v>
      </c>
      <c r="C1105" s="12" t="s">
        <v>1858</v>
      </c>
      <c r="D1105" s="12" t="s">
        <v>1839</v>
      </c>
      <c r="E1105" s="12" t="s">
        <v>1840</v>
      </c>
      <c r="F1105" s="13">
        <v>21834.66</v>
      </c>
      <c r="G1105" s="12" t="s">
        <v>1841</v>
      </c>
      <c r="H1105" s="18">
        <v>43983</v>
      </c>
      <c r="I1105" s="12" t="s">
        <v>2949</v>
      </c>
      <c r="J1105" s="12" t="s">
        <v>3030</v>
      </c>
      <c r="K1105" s="12">
        <v>10081</v>
      </c>
      <c r="L1105" s="12" t="s">
        <v>3021</v>
      </c>
      <c r="M1105" s="12">
        <v>111600</v>
      </c>
      <c r="N1105" s="12" t="s">
        <v>3031</v>
      </c>
      <c r="O1105" s="12" t="s">
        <v>1859</v>
      </c>
      <c r="P1105" s="12" t="s">
        <v>1860</v>
      </c>
      <c r="Q1105" s="12" t="s">
        <v>1861</v>
      </c>
      <c r="R1105" s="12" t="s">
        <v>1849</v>
      </c>
      <c r="S1105" s="12" t="s">
        <v>1856</v>
      </c>
    </row>
    <row r="1106" spans="1:19" x14ac:dyDescent="0.25">
      <c r="A1106" s="12" t="s">
        <v>1836</v>
      </c>
      <c r="B1106" s="12" t="s">
        <v>1837</v>
      </c>
      <c r="C1106" s="12" t="s">
        <v>1838</v>
      </c>
      <c r="D1106" s="12" t="s">
        <v>1839</v>
      </c>
      <c r="E1106" s="12" t="s">
        <v>1840</v>
      </c>
      <c r="F1106" s="13">
        <v>3506.07</v>
      </c>
      <c r="G1106" s="12" t="s">
        <v>1841</v>
      </c>
      <c r="H1106" s="18">
        <v>43922</v>
      </c>
      <c r="I1106" s="12" t="s">
        <v>3032</v>
      </c>
      <c r="J1106" s="12" t="s">
        <v>3033</v>
      </c>
      <c r="K1106" s="12">
        <v>10081</v>
      </c>
      <c r="L1106" s="12" t="s">
        <v>3021</v>
      </c>
      <c r="M1106" s="12">
        <v>111700</v>
      </c>
      <c r="N1106" s="12" t="s">
        <v>3034</v>
      </c>
      <c r="O1106" s="12" t="s">
        <v>1846</v>
      </c>
      <c r="P1106" s="12" t="s">
        <v>1847</v>
      </c>
      <c r="Q1106" s="12" t="s">
        <v>2731</v>
      </c>
      <c r="R1106" s="12" t="s">
        <v>1849</v>
      </c>
      <c r="S1106" s="12" t="s">
        <v>1876</v>
      </c>
    </row>
    <row r="1107" spans="1:19" x14ac:dyDescent="0.25">
      <c r="A1107" s="12" t="s">
        <v>1851</v>
      </c>
      <c r="B1107" s="12" t="s">
        <v>1837</v>
      </c>
      <c r="C1107" s="12" t="s">
        <v>1852</v>
      </c>
      <c r="D1107" s="12" t="s">
        <v>1839</v>
      </c>
      <c r="E1107" s="12" t="s">
        <v>1840</v>
      </c>
      <c r="F1107" s="13">
        <v>3492.54</v>
      </c>
      <c r="G1107" s="12" t="s">
        <v>1841</v>
      </c>
      <c r="H1107" s="18">
        <v>43952</v>
      </c>
      <c r="I1107" s="12" t="s">
        <v>3016</v>
      </c>
      <c r="J1107" s="12" t="s">
        <v>3033</v>
      </c>
      <c r="K1107" s="12">
        <v>10081</v>
      </c>
      <c r="L1107" s="12" t="s">
        <v>3021</v>
      </c>
      <c r="M1107" s="12">
        <v>111700</v>
      </c>
      <c r="N1107" s="12" t="s">
        <v>3034</v>
      </c>
      <c r="O1107" s="12" t="s">
        <v>1853</v>
      </c>
      <c r="P1107" s="12" t="s">
        <v>1854</v>
      </c>
      <c r="Q1107" s="12" t="s">
        <v>1855</v>
      </c>
      <c r="R1107" s="12" t="s">
        <v>1849</v>
      </c>
      <c r="S1107" s="12" t="s">
        <v>1876</v>
      </c>
    </row>
    <row r="1108" spans="1:19" x14ac:dyDescent="0.25">
      <c r="A1108" s="12" t="s">
        <v>1857</v>
      </c>
      <c r="B1108" s="12" t="s">
        <v>1837</v>
      </c>
      <c r="C1108" s="12" t="s">
        <v>1858</v>
      </c>
      <c r="D1108" s="12" t="s">
        <v>1839</v>
      </c>
      <c r="E1108" s="12" t="s">
        <v>1840</v>
      </c>
      <c r="F1108" s="13">
        <v>3492.54</v>
      </c>
      <c r="G1108" s="12" t="s">
        <v>1841</v>
      </c>
      <c r="H1108" s="18">
        <v>43983</v>
      </c>
      <c r="I1108" s="12" t="s">
        <v>2952</v>
      </c>
      <c r="J1108" s="12" t="s">
        <v>3033</v>
      </c>
      <c r="K1108" s="12">
        <v>10081</v>
      </c>
      <c r="L1108" s="12" t="s">
        <v>3021</v>
      </c>
      <c r="M1108" s="12">
        <v>111700</v>
      </c>
      <c r="N1108" s="12" t="s">
        <v>3034</v>
      </c>
      <c r="O1108" s="12" t="s">
        <v>1859</v>
      </c>
      <c r="P1108" s="12" t="s">
        <v>1860</v>
      </c>
      <c r="Q1108" s="12" t="s">
        <v>1861</v>
      </c>
      <c r="R1108" s="12" t="s">
        <v>1849</v>
      </c>
      <c r="S1108" s="12" t="s">
        <v>1876</v>
      </c>
    </row>
    <row r="1109" spans="1:19" x14ac:dyDescent="0.25">
      <c r="A1109" s="12" t="s">
        <v>1836</v>
      </c>
      <c r="B1109" s="12" t="s">
        <v>1837</v>
      </c>
      <c r="C1109" s="12" t="s">
        <v>1838</v>
      </c>
      <c r="D1109" s="12" t="s">
        <v>1839</v>
      </c>
      <c r="E1109" s="12" t="s">
        <v>1840</v>
      </c>
      <c r="F1109" s="13">
        <v>65.39</v>
      </c>
      <c r="G1109" s="12" t="s">
        <v>1841</v>
      </c>
      <c r="H1109" s="18">
        <v>43922</v>
      </c>
      <c r="I1109" s="12" t="s">
        <v>3035</v>
      </c>
      <c r="J1109" s="12" t="s">
        <v>3036</v>
      </c>
      <c r="K1109" s="12">
        <v>10081</v>
      </c>
      <c r="L1109" s="12" t="s">
        <v>3021</v>
      </c>
      <c r="M1109" s="12">
        <v>113000</v>
      </c>
      <c r="N1109" s="12" t="s">
        <v>3037</v>
      </c>
      <c r="O1109" s="12" t="s">
        <v>1846</v>
      </c>
      <c r="P1109" s="12" t="s">
        <v>1847</v>
      </c>
      <c r="Q1109" s="12" t="s">
        <v>2731</v>
      </c>
      <c r="R1109" s="12" t="s">
        <v>1849</v>
      </c>
      <c r="S1109" s="12" t="s">
        <v>1876</v>
      </c>
    </row>
    <row r="1110" spans="1:19" x14ac:dyDescent="0.25">
      <c r="A1110" s="12" t="s">
        <v>1851</v>
      </c>
      <c r="B1110" s="12" t="s">
        <v>1837</v>
      </c>
      <c r="C1110" s="12" t="s">
        <v>1852</v>
      </c>
      <c r="D1110" s="12" t="s">
        <v>1839</v>
      </c>
      <c r="E1110" s="12" t="s">
        <v>1840</v>
      </c>
      <c r="F1110" s="13">
        <v>65.39</v>
      </c>
      <c r="G1110" s="12" t="s">
        <v>1841</v>
      </c>
      <c r="H1110" s="18">
        <v>43952</v>
      </c>
      <c r="I1110" s="12" t="s">
        <v>3019</v>
      </c>
      <c r="J1110" s="12" t="s">
        <v>3036</v>
      </c>
      <c r="K1110" s="12">
        <v>10081</v>
      </c>
      <c r="L1110" s="12" t="s">
        <v>3021</v>
      </c>
      <c r="M1110" s="12">
        <v>113000</v>
      </c>
      <c r="N1110" s="12" t="s">
        <v>3037</v>
      </c>
      <c r="O1110" s="12" t="s">
        <v>1853</v>
      </c>
      <c r="P1110" s="12" t="s">
        <v>1854</v>
      </c>
      <c r="Q1110" s="12" t="s">
        <v>1855</v>
      </c>
      <c r="R1110" s="12" t="s">
        <v>1849</v>
      </c>
      <c r="S1110" s="12" t="s">
        <v>1876</v>
      </c>
    </row>
    <row r="1111" spans="1:19" x14ac:dyDescent="0.25">
      <c r="A1111" s="12" t="s">
        <v>1857</v>
      </c>
      <c r="B1111" s="12" t="s">
        <v>1837</v>
      </c>
      <c r="C1111" s="12" t="s">
        <v>1858</v>
      </c>
      <c r="D1111" s="12" t="s">
        <v>1839</v>
      </c>
      <c r="E1111" s="12" t="s">
        <v>1840</v>
      </c>
      <c r="F1111" s="13">
        <v>65.39</v>
      </c>
      <c r="G1111" s="12" t="s">
        <v>1841</v>
      </c>
      <c r="H1111" s="18">
        <v>43983</v>
      </c>
      <c r="I1111" s="12" t="s">
        <v>2955</v>
      </c>
      <c r="J1111" s="12" t="s">
        <v>3036</v>
      </c>
      <c r="K1111" s="12">
        <v>10081</v>
      </c>
      <c r="L1111" s="12" t="s">
        <v>3021</v>
      </c>
      <c r="M1111" s="12">
        <v>113000</v>
      </c>
      <c r="N1111" s="12" t="s">
        <v>3037</v>
      </c>
      <c r="O1111" s="12" t="s">
        <v>1859</v>
      </c>
      <c r="P1111" s="12" t="s">
        <v>1860</v>
      </c>
      <c r="Q1111" s="12" t="s">
        <v>1861</v>
      </c>
      <c r="R1111" s="12" t="s">
        <v>1849</v>
      </c>
      <c r="S1111" s="12" t="s">
        <v>1876</v>
      </c>
    </row>
    <row r="1112" spans="1:19" x14ac:dyDescent="0.25">
      <c r="A1112" s="12" t="s">
        <v>1836</v>
      </c>
      <c r="B1112" s="12" t="s">
        <v>1837</v>
      </c>
      <c r="C1112" s="12" t="s">
        <v>1838</v>
      </c>
      <c r="D1112" s="12" t="s">
        <v>1839</v>
      </c>
      <c r="E1112" s="12" t="s">
        <v>1840</v>
      </c>
      <c r="F1112" s="13">
        <v>223.83</v>
      </c>
      <c r="G1112" s="12" t="s">
        <v>1841</v>
      </c>
      <c r="H1112" s="18">
        <v>43922</v>
      </c>
      <c r="I1112" s="12" t="s">
        <v>3038</v>
      </c>
      <c r="J1112" s="12" t="s">
        <v>3039</v>
      </c>
      <c r="K1112" s="12">
        <v>10081</v>
      </c>
      <c r="L1112" s="12" t="s">
        <v>3021</v>
      </c>
      <c r="M1112" s="12">
        <v>113010</v>
      </c>
      <c r="N1112" s="12" t="s">
        <v>3040</v>
      </c>
      <c r="O1112" s="12" t="s">
        <v>1846</v>
      </c>
      <c r="P1112" s="12" t="s">
        <v>1847</v>
      </c>
      <c r="Q1112" s="12" t="s">
        <v>2731</v>
      </c>
      <c r="R1112" s="12" t="s">
        <v>1849</v>
      </c>
      <c r="S1112" s="12" t="s">
        <v>1850</v>
      </c>
    </row>
    <row r="1113" spans="1:19" x14ac:dyDescent="0.25">
      <c r="A1113" s="12" t="s">
        <v>1851</v>
      </c>
      <c r="B1113" s="12" t="s">
        <v>1837</v>
      </c>
      <c r="C1113" s="12" t="s">
        <v>1852</v>
      </c>
      <c r="D1113" s="12" t="s">
        <v>1839</v>
      </c>
      <c r="E1113" s="12" t="s">
        <v>1840</v>
      </c>
      <c r="F1113" s="13">
        <v>223.83</v>
      </c>
      <c r="G1113" s="12" t="s">
        <v>1841</v>
      </c>
      <c r="H1113" s="18">
        <v>43952</v>
      </c>
      <c r="I1113" s="12" t="s">
        <v>3023</v>
      </c>
      <c r="J1113" s="12" t="s">
        <v>3039</v>
      </c>
      <c r="K1113" s="12">
        <v>10081</v>
      </c>
      <c r="L1113" s="12" t="s">
        <v>3021</v>
      </c>
      <c r="M1113" s="12">
        <v>113010</v>
      </c>
      <c r="N1113" s="12" t="s">
        <v>3040</v>
      </c>
      <c r="O1113" s="12" t="s">
        <v>1853</v>
      </c>
      <c r="P1113" s="12" t="s">
        <v>1854</v>
      </c>
      <c r="Q1113" s="12" t="s">
        <v>1855</v>
      </c>
      <c r="R1113" s="12" t="s">
        <v>1849</v>
      </c>
      <c r="S1113" s="12" t="s">
        <v>1850</v>
      </c>
    </row>
    <row r="1114" spans="1:19" x14ac:dyDescent="0.25">
      <c r="A1114" s="12" t="s">
        <v>1857</v>
      </c>
      <c r="B1114" s="12" t="s">
        <v>1837</v>
      </c>
      <c r="C1114" s="12" t="s">
        <v>1858</v>
      </c>
      <c r="D1114" s="12" t="s">
        <v>1839</v>
      </c>
      <c r="E1114" s="12" t="s">
        <v>1840</v>
      </c>
      <c r="F1114" s="13">
        <v>227.14</v>
      </c>
      <c r="G1114" s="12" t="s">
        <v>1841</v>
      </c>
      <c r="H1114" s="18">
        <v>43983</v>
      </c>
      <c r="I1114" s="12" t="s">
        <v>2958</v>
      </c>
      <c r="J1114" s="12" t="s">
        <v>3039</v>
      </c>
      <c r="K1114" s="12">
        <v>10081</v>
      </c>
      <c r="L1114" s="12" t="s">
        <v>3021</v>
      </c>
      <c r="M1114" s="12">
        <v>113010</v>
      </c>
      <c r="N1114" s="12" t="s">
        <v>3040</v>
      </c>
      <c r="O1114" s="12" t="s">
        <v>1859</v>
      </c>
      <c r="P1114" s="12" t="s">
        <v>1860</v>
      </c>
      <c r="Q1114" s="12" t="s">
        <v>1861</v>
      </c>
      <c r="R1114" s="12" t="s">
        <v>1849</v>
      </c>
      <c r="S1114" s="12" t="s">
        <v>1850</v>
      </c>
    </row>
    <row r="1115" spans="1:19" x14ac:dyDescent="0.25">
      <c r="A1115" s="12" t="s">
        <v>1836</v>
      </c>
      <c r="B1115" s="12" t="s">
        <v>1837</v>
      </c>
      <c r="C1115" s="12" t="s">
        <v>1838</v>
      </c>
      <c r="D1115" s="12" t="s">
        <v>1839</v>
      </c>
      <c r="E1115" s="12" t="s">
        <v>1840</v>
      </c>
      <c r="F1115" s="13">
        <v>280.86</v>
      </c>
      <c r="G1115" s="12" t="s">
        <v>1841</v>
      </c>
      <c r="H1115" s="18">
        <v>43922</v>
      </c>
      <c r="I1115" s="12" t="s">
        <v>3041</v>
      </c>
      <c r="J1115" s="12" t="s">
        <v>3042</v>
      </c>
      <c r="K1115" s="12">
        <v>10081</v>
      </c>
      <c r="L1115" s="12" t="s">
        <v>3021</v>
      </c>
      <c r="M1115" s="12">
        <v>113020</v>
      </c>
      <c r="N1115" s="12" t="s">
        <v>3043</v>
      </c>
      <c r="O1115" s="12" t="s">
        <v>1846</v>
      </c>
      <c r="P1115" s="12" t="s">
        <v>1847</v>
      </c>
      <c r="Q1115" s="12" t="s">
        <v>2731</v>
      </c>
      <c r="R1115" s="12" t="s">
        <v>1849</v>
      </c>
      <c r="S1115" s="12" t="s">
        <v>1865</v>
      </c>
    </row>
    <row r="1116" spans="1:19" x14ac:dyDescent="0.25">
      <c r="A1116" s="12" t="s">
        <v>1851</v>
      </c>
      <c r="B1116" s="12" t="s">
        <v>1837</v>
      </c>
      <c r="C1116" s="12" t="s">
        <v>1852</v>
      </c>
      <c r="D1116" s="12" t="s">
        <v>1839</v>
      </c>
      <c r="E1116" s="12" t="s">
        <v>1840</v>
      </c>
      <c r="F1116" s="13">
        <v>169.06</v>
      </c>
      <c r="G1116" s="12" t="s">
        <v>1841</v>
      </c>
      <c r="H1116" s="18">
        <v>43952</v>
      </c>
      <c r="I1116" s="12" t="s">
        <v>3026</v>
      </c>
      <c r="J1116" s="12" t="s">
        <v>3042</v>
      </c>
      <c r="K1116" s="12">
        <v>10081</v>
      </c>
      <c r="L1116" s="12" t="s">
        <v>3021</v>
      </c>
      <c r="M1116" s="12">
        <v>113020</v>
      </c>
      <c r="N1116" s="12" t="s">
        <v>3043</v>
      </c>
      <c r="O1116" s="12" t="s">
        <v>1853</v>
      </c>
      <c r="P1116" s="12" t="s">
        <v>1854</v>
      </c>
      <c r="Q1116" s="12" t="s">
        <v>1855</v>
      </c>
      <c r="R1116" s="12" t="s">
        <v>1849</v>
      </c>
      <c r="S1116" s="12" t="s">
        <v>1865</v>
      </c>
    </row>
    <row r="1117" spans="1:19" x14ac:dyDescent="0.25">
      <c r="A1117" s="12" t="s">
        <v>1857</v>
      </c>
      <c r="B1117" s="12" t="s">
        <v>1837</v>
      </c>
      <c r="C1117" s="12" t="s">
        <v>1858</v>
      </c>
      <c r="D1117" s="12" t="s">
        <v>1839</v>
      </c>
      <c r="E1117" s="12" t="s">
        <v>1840</v>
      </c>
      <c r="F1117" s="13">
        <v>169.06</v>
      </c>
      <c r="G1117" s="12" t="s">
        <v>1841</v>
      </c>
      <c r="H1117" s="18">
        <v>43983</v>
      </c>
      <c r="I1117" s="12" t="s">
        <v>2961</v>
      </c>
      <c r="J1117" s="12" t="s">
        <v>3042</v>
      </c>
      <c r="K1117" s="12">
        <v>10081</v>
      </c>
      <c r="L1117" s="12" t="s">
        <v>3021</v>
      </c>
      <c r="M1117" s="12">
        <v>113020</v>
      </c>
      <c r="N1117" s="12" t="s">
        <v>3043</v>
      </c>
      <c r="O1117" s="12" t="s">
        <v>1859</v>
      </c>
      <c r="P1117" s="12" t="s">
        <v>1860</v>
      </c>
      <c r="Q1117" s="12" t="s">
        <v>1861</v>
      </c>
      <c r="R1117" s="12" t="s">
        <v>1849</v>
      </c>
      <c r="S1117" s="12" t="s">
        <v>1865</v>
      </c>
    </row>
    <row r="1118" spans="1:19" x14ac:dyDescent="0.25">
      <c r="A1118" s="12" t="s">
        <v>1836</v>
      </c>
      <c r="B1118" s="12" t="s">
        <v>1837</v>
      </c>
      <c r="C1118" s="12" t="s">
        <v>1838</v>
      </c>
      <c r="D1118" s="12" t="s">
        <v>1839</v>
      </c>
      <c r="E1118" s="12" t="s">
        <v>1840</v>
      </c>
      <c r="F1118" s="13">
        <v>5161.6400000000003</v>
      </c>
      <c r="G1118" s="12" t="s">
        <v>1841</v>
      </c>
      <c r="H1118" s="18">
        <v>43922</v>
      </c>
      <c r="I1118" s="12" t="s">
        <v>3044</v>
      </c>
      <c r="J1118" s="12" t="s">
        <v>3045</v>
      </c>
      <c r="K1118" s="12">
        <v>10081</v>
      </c>
      <c r="L1118" s="12" t="s">
        <v>3021</v>
      </c>
      <c r="M1118" s="12">
        <v>113040</v>
      </c>
      <c r="N1118" s="12" t="s">
        <v>3046</v>
      </c>
      <c r="O1118" s="12" t="s">
        <v>1846</v>
      </c>
      <c r="P1118" s="12" t="s">
        <v>1847</v>
      </c>
      <c r="Q1118" s="12" t="s">
        <v>2731</v>
      </c>
      <c r="R1118" s="12" t="s">
        <v>1849</v>
      </c>
      <c r="S1118" s="12" t="s">
        <v>1814</v>
      </c>
    </row>
    <row r="1119" spans="1:19" x14ac:dyDescent="0.25">
      <c r="A1119" s="12" t="s">
        <v>1851</v>
      </c>
      <c r="B1119" s="12" t="s">
        <v>1837</v>
      </c>
      <c r="C1119" s="12" t="s">
        <v>1852</v>
      </c>
      <c r="D1119" s="12" t="s">
        <v>1839</v>
      </c>
      <c r="E1119" s="12" t="s">
        <v>1840</v>
      </c>
      <c r="F1119" s="13">
        <v>5161.6400000000003</v>
      </c>
      <c r="G1119" s="12" t="s">
        <v>1841</v>
      </c>
      <c r="H1119" s="18">
        <v>43952</v>
      </c>
      <c r="I1119" s="12" t="s">
        <v>3029</v>
      </c>
      <c r="J1119" s="12" t="s">
        <v>3045</v>
      </c>
      <c r="K1119" s="12">
        <v>10081</v>
      </c>
      <c r="L1119" s="12" t="s">
        <v>3021</v>
      </c>
      <c r="M1119" s="12">
        <v>113040</v>
      </c>
      <c r="N1119" s="12" t="s">
        <v>3046</v>
      </c>
      <c r="O1119" s="12" t="s">
        <v>1853</v>
      </c>
      <c r="P1119" s="12" t="s">
        <v>1854</v>
      </c>
      <c r="Q1119" s="12" t="s">
        <v>1855</v>
      </c>
      <c r="R1119" s="12" t="s">
        <v>1849</v>
      </c>
      <c r="S1119" s="12" t="s">
        <v>1814</v>
      </c>
    </row>
    <row r="1120" spans="1:19" x14ac:dyDescent="0.25">
      <c r="A1120" s="12" t="s">
        <v>1857</v>
      </c>
      <c r="B1120" s="12" t="s">
        <v>1837</v>
      </c>
      <c r="C1120" s="12" t="s">
        <v>1858</v>
      </c>
      <c r="D1120" s="12" t="s">
        <v>1839</v>
      </c>
      <c r="E1120" s="12" t="s">
        <v>1840</v>
      </c>
      <c r="F1120" s="13">
        <v>5161.6400000000003</v>
      </c>
      <c r="G1120" s="12" t="s">
        <v>1841</v>
      </c>
      <c r="H1120" s="18">
        <v>43983</v>
      </c>
      <c r="I1120" s="12" t="s">
        <v>2964</v>
      </c>
      <c r="J1120" s="12" t="s">
        <v>3045</v>
      </c>
      <c r="K1120" s="12">
        <v>10081</v>
      </c>
      <c r="L1120" s="12" t="s">
        <v>3021</v>
      </c>
      <c r="M1120" s="12">
        <v>113040</v>
      </c>
      <c r="N1120" s="12" t="s">
        <v>3046</v>
      </c>
      <c r="O1120" s="12" t="s">
        <v>1859</v>
      </c>
      <c r="P1120" s="12" t="s">
        <v>1860</v>
      </c>
      <c r="Q1120" s="12" t="s">
        <v>1861</v>
      </c>
      <c r="R1120" s="12" t="s">
        <v>1849</v>
      </c>
      <c r="S1120" s="12" t="s">
        <v>1814</v>
      </c>
    </row>
    <row r="1121" spans="1:19" x14ac:dyDescent="0.25">
      <c r="A1121" s="12" t="s">
        <v>1836</v>
      </c>
      <c r="B1121" s="12" t="s">
        <v>1837</v>
      </c>
      <c r="C1121" s="12" t="s">
        <v>1838</v>
      </c>
      <c r="D1121" s="12" t="s">
        <v>1839</v>
      </c>
      <c r="E1121" s="12" t="s">
        <v>1840</v>
      </c>
      <c r="F1121" s="13">
        <v>1325.32</v>
      </c>
      <c r="G1121" s="12" t="s">
        <v>1841</v>
      </c>
      <c r="H1121" s="18">
        <v>43922</v>
      </c>
      <c r="I1121" s="12" t="s">
        <v>3047</v>
      </c>
      <c r="J1121" s="12" t="s">
        <v>3048</v>
      </c>
      <c r="K1121" s="12">
        <v>10081</v>
      </c>
      <c r="L1121" s="12" t="s">
        <v>3021</v>
      </c>
      <c r="M1121" s="12">
        <v>113060</v>
      </c>
      <c r="N1121" s="12" t="s">
        <v>3049</v>
      </c>
      <c r="O1121" s="12" t="s">
        <v>1846</v>
      </c>
      <c r="P1121" s="12" t="s">
        <v>1847</v>
      </c>
      <c r="Q1121" s="12" t="s">
        <v>2731</v>
      </c>
      <c r="R1121" s="12" t="s">
        <v>1849</v>
      </c>
      <c r="S1121" s="12" t="s">
        <v>1856</v>
      </c>
    </row>
    <row r="1122" spans="1:19" x14ac:dyDescent="0.25">
      <c r="A1122" s="12" t="s">
        <v>1851</v>
      </c>
      <c r="B1122" s="12" t="s">
        <v>1837</v>
      </c>
      <c r="C1122" s="12" t="s">
        <v>1852</v>
      </c>
      <c r="D1122" s="12" t="s">
        <v>1839</v>
      </c>
      <c r="E1122" s="12" t="s">
        <v>1840</v>
      </c>
      <c r="F1122" s="13">
        <v>1325.32</v>
      </c>
      <c r="G1122" s="12" t="s">
        <v>1841</v>
      </c>
      <c r="H1122" s="18">
        <v>43952</v>
      </c>
      <c r="I1122" s="12" t="s">
        <v>3032</v>
      </c>
      <c r="J1122" s="12" t="s">
        <v>3048</v>
      </c>
      <c r="K1122" s="12">
        <v>10081</v>
      </c>
      <c r="L1122" s="12" t="s">
        <v>3021</v>
      </c>
      <c r="M1122" s="12">
        <v>113060</v>
      </c>
      <c r="N1122" s="12" t="s">
        <v>3049</v>
      </c>
      <c r="O1122" s="12" t="s">
        <v>1853</v>
      </c>
      <c r="P1122" s="12" t="s">
        <v>1854</v>
      </c>
      <c r="Q1122" s="12" t="s">
        <v>1855</v>
      </c>
      <c r="R1122" s="12" t="s">
        <v>1849</v>
      </c>
      <c r="S1122" s="12" t="s">
        <v>1856</v>
      </c>
    </row>
    <row r="1123" spans="1:19" x14ac:dyDescent="0.25">
      <c r="A1123" s="12" t="s">
        <v>1857</v>
      </c>
      <c r="B1123" s="12" t="s">
        <v>1837</v>
      </c>
      <c r="C1123" s="12" t="s">
        <v>1858</v>
      </c>
      <c r="D1123" s="12" t="s">
        <v>1839</v>
      </c>
      <c r="E1123" s="12" t="s">
        <v>1840</v>
      </c>
      <c r="F1123" s="13">
        <v>1325.32</v>
      </c>
      <c r="G1123" s="12" t="s">
        <v>1841</v>
      </c>
      <c r="H1123" s="18">
        <v>43983</v>
      </c>
      <c r="I1123" s="12" t="s">
        <v>2967</v>
      </c>
      <c r="J1123" s="12" t="s">
        <v>3048</v>
      </c>
      <c r="K1123" s="12">
        <v>10081</v>
      </c>
      <c r="L1123" s="12" t="s">
        <v>3021</v>
      </c>
      <c r="M1123" s="12">
        <v>113060</v>
      </c>
      <c r="N1123" s="12" t="s">
        <v>3049</v>
      </c>
      <c r="O1123" s="12" t="s">
        <v>1859</v>
      </c>
      <c r="P1123" s="12" t="s">
        <v>1860</v>
      </c>
      <c r="Q1123" s="12" t="s">
        <v>1861</v>
      </c>
      <c r="R1123" s="12" t="s">
        <v>1849</v>
      </c>
      <c r="S1123" s="12" t="s">
        <v>1856</v>
      </c>
    </row>
    <row r="1124" spans="1:19" x14ac:dyDescent="0.25">
      <c r="A1124" s="12" t="s">
        <v>1836</v>
      </c>
      <c r="B1124" s="12" t="s">
        <v>1837</v>
      </c>
      <c r="C1124" s="12" t="s">
        <v>1838</v>
      </c>
      <c r="D1124" s="12" t="s">
        <v>1839</v>
      </c>
      <c r="E1124" s="12" t="s">
        <v>1840</v>
      </c>
      <c r="F1124" s="13">
        <v>794.85</v>
      </c>
      <c r="G1124" s="12" t="s">
        <v>1841</v>
      </c>
      <c r="H1124" s="18">
        <v>43922</v>
      </c>
      <c r="I1124" s="12" t="s">
        <v>3050</v>
      </c>
      <c r="J1124" s="12" t="s">
        <v>3051</v>
      </c>
      <c r="K1124" s="12">
        <v>10081</v>
      </c>
      <c r="L1124" s="12" t="s">
        <v>3021</v>
      </c>
      <c r="M1124" s="12">
        <v>114000</v>
      </c>
      <c r="N1124" s="12" t="s">
        <v>3052</v>
      </c>
      <c r="O1124" s="12" t="s">
        <v>1846</v>
      </c>
      <c r="P1124" s="12" t="s">
        <v>1847</v>
      </c>
      <c r="Q1124" s="12" t="s">
        <v>2731</v>
      </c>
      <c r="R1124" s="12" t="s">
        <v>1849</v>
      </c>
      <c r="S1124" s="12" t="s">
        <v>1876</v>
      </c>
    </row>
    <row r="1125" spans="1:19" x14ac:dyDescent="0.25">
      <c r="A1125" s="12" t="s">
        <v>1851</v>
      </c>
      <c r="B1125" s="12" t="s">
        <v>1837</v>
      </c>
      <c r="C1125" s="12" t="s">
        <v>1852</v>
      </c>
      <c r="D1125" s="12" t="s">
        <v>1839</v>
      </c>
      <c r="E1125" s="12" t="s">
        <v>1840</v>
      </c>
      <c r="F1125" s="13">
        <v>791.09</v>
      </c>
      <c r="G1125" s="12" t="s">
        <v>1841</v>
      </c>
      <c r="H1125" s="18">
        <v>43952</v>
      </c>
      <c r="I1125" s="12" t="s">
        <v>3035</v>
      </c>
      <c r="J1125" s="12" t="s">
        <v>3051</v>
      </c>
      <c r="K1125" s="12">
        <v>10081</v>
      </c>
      <c r="L1125" s="12" t="s">
        <v>3021</v>
      </c>
      <c r="M1125" s="12">
        <v>114000</v>
      </c>
      <c r="N1125" s="12" t="s">
        <v>3052</v>
      </c>
      <c r="O1125" s="12" t="s">
        <v>1853</v>
      </c>
      <c r="P1125" s="12" t="s">
        <v>1854</v>
      </c>
      <c r="Q1125" s="12" t="s">
        <v>1855</v>
      </c>
      <c r="R1125" s="12" t="s">
        <v>1849</v>
      </c>
      <c r="S1125" s="12" t="s">
        <v>1876</v>
      </c>
    </row>
    <row r="1126" spans="1:19" x14ac:dyDescent="0.25">
      <c r="A1126" s="12" t="s">
        <v>1857</v>
      </c>
      <c r="B1126" s="12" t="s">
        <v>1837</v>
      </c>
      <c r="C1126" s="12" t="s">
        <v>1858</v>
      </c>
      <c r="D1126" s="12" t="s">
        <v>1839</v>
      </c>
      <c r="E1126" s="12" t="s">
        <v>1840</v>
      </c>
      <c r="F1126" s="13">
        <v>791.09</v>
      </c>
      <c r="G1126" s="12" t="s">
        <v>1841</v>
      </c>
      <c r="H1126" s="18">
        <v>43983</v>
      </c>
      <c r="I1126" s="12" t="s">
        <v>2970</v>
      </c>
      <c r="J1126" s="12" t="s">
        <v>3051</v>
      </c>
      <c r="K1126" s="12">
        <v>10081</v>
      </c>
      <c r="L1126" s="12" t="s">
        <v>3021</v>
      </c>
      <c r="M1126" s="12">
        <v>114000</v>
      </c>
      <c r="N1126" s="12" t="s">
        <v>3052</v>
      </c>
      <c r="O1126" s="12" t="s">
        <v>1859</v>
      </c>
      <c r="P1126" s="12" t="s">
        <v>1860</v>
      </c>
      <c r="Q1126" s="12" t="s">
        <v>1861</v>
      </c>
      <c r="R1126" s="12" t="s">
        <v>1849</v>
      </c>
      <c r="S1126" s="12" t="s">
        <v>1876</v>
      </c>
    </row>
    <row r="1127" spans="1:19" x14ac:dyDescent="0.25">
      <c r="A1127" s="12" t="s">
        <v>1836</v>
      </c>
      <c r="B1127" s="12" t="s">
        <v>1837</v>
      </c>
      <c r="C1127" s="12" t="s">
        <v>1838</v>
      </c>
      <c r="D1127" s="12" t="s">
        <v>1839</v>
      </c>
      <c r="E1127" s="12" t="s">
        <v>1840</v>
      </c>
      <c r="F1127" s="13">
        <v>1029.72</v>
      </c>
      <c r="G1127" s="12" t="s">
        <v>1841</v>
      </c>
      <c r="H1127" s="18">
        <v>43922</v>
      </c>
      <c r="I1127" s="12" t="s">
        <v>3053</v>
      </c>
      <c r="J1127" s="12" t="s">
        <v>3054</v>
      </c>
      <c r="K1127" s="12">
        <v>10081</v>
      </c>
      <c r="L1127" s="12" t="s">
        <v>3021</v>
      </c>
      <c r="M1127" s="12">
        <v>114010</v>
      </c>
      <c r="N1127" s="12" t="s">
        <v>3055</v>
      </c>
      <c r="O1127" s="12" t="s">
        <v>1846</v>
      </c>
      <c r="P1127" s="12" t="s">
        <v>1847</v>
      </c>
      <c r="Q1127" s="12" t="s">
        <v>2731</v>
      </c>
      <c r="R1127" s="12" t="s">
        <v>1849</v>
      </c>
      <c r="S1127" s="12" t="s">
        <v>1850</v>
      </c>
    </row>
    <row r="1128" spans="1:19" x14ac:dyDescent="0.25">
      <c r="A1128" s="12" t="s">
        <v>1851</v>
      </c>
      <c r="B1128" s="12" t="s">
        <v>1837</v>
      </c>
      <c r="C1128" s="12" t="s">
        <v>1852</v>
      </c>
      <c r="D1128" s="12" t="s">
        <v>1839</v>
      </c>
      <c r="E1128" s="12" t="s">
        <v>1840</v>
      </c>
      <c r="F1128" s="13">
        <v>1029.72</v>
      </c>
      <c r="G1128" s="12" t="s">
        <v>1841</v>
      </c>
      <c r="H1128" s="18">
        <v>43952</v>
      </c>
      <c r="I1128" s="12" t="s">
        <v>3038</v>
      </c>
      <c r="J1128" s="12" t="s">
        <v>3054</v>
      </c>
      <c r="K1128" s="12">
        <v>10081</v>
      </c>
      <c r="L1128" s="12" t="s">
        <v>3021</v>
      </c>
      <c r="M1128" s="12">
        <v>114010</v>
      </c>
      <c r="N1128" s="12" t="s">
        <v>3055</v>
      </c>
      <c r="O1128" s="12" t="s">
        <v>1853</v>
      </c>
      <c r="P1128" s="12" t="s">
        <v>1854</v>
      </c>
      <c r="Q1128" s="12" t="s">
        <v>1855</v>
      </c>
      <c r="R1128" s="12" t="s">
        <v>1849</v>
      </c>
      <c r="S1128" s="12" t="s">
        <v>1850</v>
      </c>
    </row>
    <row r="1129" spans="1:19" x14ac:dyDescent="0.25">
      <c r="A1129" s="12" t="s">
        <v>1857</v>
      </c>
      <c r="B1129" s="12" t="s">
        <v>1837</v>
      </c>
      <c r="C1129" s="12" t="s">
        <v>1858</v>
      </c>
      <c r="D1129" s="12" t="s">
        <v>1839</v>
      </c>
      <c r="E1129" s="12" t="s">
        <v>1840</v>
      </c>
      <c r="F1129" s="13">
        <v>1071.9100000000001</v>
      </c>
      <c r="G1129" s="12" t="s">
        <v>1841</v>
      </c>
      <c r="H1129" s="18">
        <v>43983</v>
      </c>
      <c r="I1129" s="12" t="s">
        <v>2973</v>
      </c>
      <c r="J1129" s="12" t="s">
        <v>3054</v>
      </c>
      <c r="K1129" s="12">
        <v>10081</v>
      </c>
      <c r="L1129" s="12" t="s">
        <v>3021</v>
      </c>
      <c r="M1129" s="12">
        <v>114010</v>
      </c>
      <c r="N1129" s="12" t="s">
        <v>3055</v>
      </c>
      <c r="O1129" s="12" t="s">
        <v>1859</v>
      </c>
      <c r="P1129" s="12" t="s">
        <v>1860</v>
      </c>
      <c r="Q1129" s="12" t="s">
        <v>1861</v>
      </c>
      <c r="R1129" s="12" t="s">
        <v>1849</v>
      </c>
      <c r="S1129" s="12" t="s">
        <v>1850</v>
      </c>
    </row>
    <row r="1130" spans="1:19" x14ac:dyDescent="0.25">
      <c r="A1130" s="12" t="s">
        <v>1836</v>
      </c>
      <c r="B1130" s="12" t="s">
        <v>1837</v>
      </c>
      <c r="C1130" s="12" t="s">
        <v>1838</v>
      </c>
      <c r="D1130" s="12" t="s">
        <v>1839</v>
      </c>
      <c r="E1130" s="12" t="s">
        <v>1840</v>
      </c>
      <c r="F1130" s="13">
        <v>772.05</v>
      </c>
      <c r="G1130" s="12" t="s">
        <v>1841</v>
      </c>
      <c r="H1130" s="18">
        <v>43922</v>
      </c>
      <c r="I1130" s="12" t="s">
        <v>3056</v>
      </c>
      <c r="J1130" s="12" t="s">
        <v>3057</v>
      </c>
      <c r="K1130" s="12">
        <v>10081</v>
      </c>
      <c r="L1130" s="12" t="s">
        <v>3021</v>
      </c>
      <c r="M1130" s="12">
        <v>114020</v>
      </c>
      <c r="N1130" s="12" t="s">
        <v>3058</v>
      </c>
      <c r="O1130" s="12" t="s">
        <v>1846</v>
      </c>
      <c r="P1130" s="12" t="s">
        <v>1847</v>
      </c>
      <c r="Q1130" s="12" t="s">
        <v>2731</v>
      </c>
      <c r="R1130" s="12" t="s">
        <v>1849</v>
      </c>
      <c r="S1130" s="12" t="s">
        <v>1865</v>
      </c>
    </row>
    <row r="1131" spans="1:19" x14ac:dyDescent="0.25">
      <c r="A1131" s="12" t="s">
        <v>1851</v>
      </c>
      <c r="B1131" s="12" t="s">
        <v>1837</v>
      </c>
      <c r="C1131" s="12" t="s">
        <v>1852</v>
      </c>
      <c r="D1131" s="12" t="s">
        <v>1839</v>
      </c>
      <c r="E1131" s="12" t="s">
        <v>1840</v>
      </c>
      <c r="F1131" s="13">
        <v>546.03</v>
      </c>
      <c r="G1131" s="12" t="s">
        <v>1841</v>
      </c>
      <c r="H1131" s="18">
        <v>43952</v>
      </c>
      <c r="I1131" s="12" t="s">
        <v>3041</v>
      </c>
      <c r="J1131" s="12" t="s">
        <v>3057</v>
      </c>
      <c r="K1131" s="12">
        <v>10081</v>
      </c>
      <c r="L1131" s="12" t="s">
        <v>3021</v>
      </c>
      <c r="M1131" s="12">
        <v>114020</v>
      </c>
      <c r="N1131" s="12" t="s">
        <v>3058</v>
      </c>
      <c r="O1131" s="12" t="s">
        <v>1853</v>
      </c>
      <c r="P1131" s="12" t="s">
        <v>1854</v>
      </c>
      <c r="Q1131" s="12" t="s">
        <v>1855</v>
      </c>
      <c r="R1131" s="12" t="s">
        <v>1849</v>
      </c>
      <c r="S1131" s="12" t="s">
        <v>1865</v>
      </c>
    </row>
    <row r="1132" spans="1:19" x14ac:dyDescent="0.25">
      <c r="A1132" s="12" t="s">
        <v>1857</v>
      </c>
      <c r="B1132" s="12" t="s">
        <v>1837</v>
      </c>
      <c r="C1132" s="12" t="s">
        <v>1858</v>
      </c>
      <c r="D1132" s="12" t="s">
        <v>1839</v>
      </c>
      <c r="E1132" s="12" t="s">
        <v>1840</v>
      </c>
      <c r="F1132" s="13">
        <v>546.03</v>
      </c>
      <c r="G1132" s="12" t="s">
        <v>1841</v>
      </c>
      <c r="H1132" s="18">
        <v>43983</v>
      </c>
      <c r="I1132" s="12" t="s">
        <v>2977</v>
      </c>
      <c r="J1132" s="12" t="s">
        <v>3057</v>
      </c>
      <c r="K1132" s="12">
        <v>10081</v>
      </c>
      <c r="L1132" s="12" t="s">
        <v>3021</v>
      </c>
      <c r="M1132" s="12">
        <v>114020</v>
      </c>
      <c r="N1132" s="12" t="s">
        <v>3058</v>
      </c>
      <c r="O1132" s="12" t="s">
        <v>1859</v>
      </c>
      <c r="P1132" s="12" t="s">
        <v>1860</v>
      </c>
      <c r="Q1132" s="12" t="s">
        <v>1861</v>
      </c>
      <c r="R1132" s="12" t="s">
        <v>1849</v>
      </c>
      <c r="S1132" s="12" t="s">
        <v>1865</v>
      </c>
    </row>
    <row r="1133" spans="1:19" x14ac:dyDescent="0.25">
      <c r="A1133" s="12" t="s">
        <v>1836</v>
      </c>
      <c r="B1133" s="12" t="s">
        <v>1837</v>
      </c>
      <c r="C1133" s="12" t="s">
        <v>1838</v>
      </c>
      <c r="D1133" s="12" t="s">
        <v>1839</v>
      </c>
      <c r="E1133" s="12" t="s">
        <v>1840</v>
      </c>
      <c r="F1133" s="13">
        <v>11055.99</v>
      </c>
      <c r="G1133" s="12" t="s">
        <v>1841</v>
      </c>
      <c r="H1133" s="18">
        <v>43922</v>
      </c>
      <c r="I1133" s="12" t="s">
        <v>3059</v>
      </c>
      <c r="J1133" s="12" t="s">
        <v>3060</v>
      </c>
      <c r="K1133" s="12">
        <v>10081</v>
      </c>
      <c r="L1133" s="12" t="s">
        <v>3021</v>
      </c>
      <c r="M1133" s="12">
        <v>114040</v>
      </c>
      <c r="N1133" s="12" t="s">
        <v>3061</v>
      </c>
      <c r="O1133" s="12" t="s">
        <v>1846</v>
      </c>
      <c r="P1133" s="12" t="s">
        <v>1847</v>
      </c>
      <c r="Q1133" s="12" t="s">
        <v>2731</v>
      </c>
      <c r="R1133" s="12" t="s">
        <v>1849</v>
      </c>
      <c r="S1133" s="12" t="s">
        <v>1814</v>
      </c>
    </row>
    <row r="1134" spans="1:19" x14ac:dyDescent="0.25">
      <c r="A1134" s="12" t="s">
        <v>1851</v>
      </c>
      <c r="B1134" s="12" t="s">
        <v>1837</v>
      </c>
      <c r="C1134" s="12" t="s">
        <v>1852</v>
      </c>
      <c r="D1134" s="12" t="s">
        <v>1839</v>
      </c>
      <c r="E1134" s="12" t="s">
        <v>1840</v>
      </c>
      <c r="F1134" s="13">
        <v>11055.99</v>
      </c>
      <c r="G1134" s="12" t="s">
        <v>1841</v>
      </c>
      <c r="H1134" s="18">
        <v>43952</v>
      </c>
      <c r="I1134" s="12" t="s">
        <v>3044</v>
      </c>
      <c r="J1134" s="12" t="s">
        <v>3060</v>
      </c>
      <c r="K1134" s="12">
        <v>10081</v>
      </c>
      <c r="L1134" s="12" t="s">
        <v>3021</v>
      </c>
      <c r="M1134" s="12">
        <v>114040</v>
      </c>
      <c r="N1134" s="12" t="s">
        <v>3061</v>
      </c>
      <c r="O1134" s="12" t="s">
        <v>1853</v>
      </c>
      <c r="P1134" s="12" t="s">
        <v>1854</v>
      </c>
      <c r="Q1134" s="12" t="s">
        <v>1855</v>
      </c>
      <c r="R1134" s="12" t="s">
        <v>1849</v>
      </c>
      <c r="S1134" s="12" t="s">
        <v>1814</v>
      </c>
    </row>
    <row r="1135" spans="1:19" x14ac:dyDescent="0.25">
      <c r="A1135" s="12" t="s">
        <v>1857</v>
      </c>
      <c r="B1135" s="12" t="s">
        <v>1837</v>
      </c>
      <c r="C1135" s="12" t="s">
        <v>1858</v>
      </c>
      <c r="D1135" s="12" t="s">
        <v>1839</v>
      </c>
      <c r="E1135" s="12" t="s">
        <v>1840</v>
      </c>
      <c r="F1135" s="13">
        <v>11055.99</v>
      </c>
      <c r="G1135" s="12" t="s">
        <v>1841</v>
      </c>
      <c r="H1135" s="18">
        <v>43983</v>
      </c>
      <c r="I1135" s="12" t="s">
        <v>2980</v>
      </c>
      <c r="J1135" s="12" t="s">
        <v>3060</v>
      </c>
      <c r="K1135" s="12">
        <v>10081</v>
      </c>
      <c r="L1135" s="12" t="s">
        <v>3021</v>
      </c>
      <c r="M1135" s="12">
        <v>114040</v>
      </c>
      <c r="N1135" s="12" t="s">
        <v>3061</v>
      </c>
      <c r="O1135" s="12" t="s">
        <v>1859</v>
      </c>
      <c r="P1135" s="12" t="s">
        <v>1860</v>
      </c>
      <c r="Q1135" s="12" t="s">
        <v>1861</v>
      </c>
      <c r="R1135" s="12" t="s">
        <v>1849</v>
      </c>
      <c r="S1135" s="12" t="s">
        <v>1814</v>
      </c>
    </row>
    <row r="1136" spans="1:19" x14ac:dyDescent="0.25">
      <c r="A1136" s="12" t="s">
        <v>1836</v>
      </c>
      <c r="B1136" s="12" t="s">
        <v>1837</v>
      </c>
      <c r="C1136" s="12" t="s">
        <v>1838</v>
      </c>
      <c r="D1136" s="12" t="s">
        <v>1839</v>
      </c>
      <c r="E1136" s="12" t="s">
        <v>1840</v>
      </c>
      <c r="F1136" s="13">
        <v>5995.17</v>
      </c>
      <c r="G1136" s="12" t="s">
        <v>1841</v>
      </c>
      <c r="H1136" s="18">
        <v>43922</v>
      </c>
      <c r="I1136" s="12" t="s">
        <v>3062</v>
      </c>
      <c r="J1136" s="12" t="s">
        <v>3063</v>
      </c>
      <c r="K1136" s="12">
        <v>10081</v>
      </c>
      <c r="L1136" s="12" t="s">
        <v>3021</v>
      </c>
      <c r="M1136" s="12">
        <v>114060</v>
      </c>
      <c r="N1136" s="12" t="s">
        <v>3064</v>
      </c>
      <c r="O1136" s="12" t="s">
        <v>1846</v>
      </c>
      <c r="P1136" s="12" t="s">
        <v>1847</v>
      </c>
      <c r="Q1136" s="12" t="s">
        <v>2731</v>
      </c>
      <c r="R1136" s="12" t="s">
        <v>1849</v>
      </c>
      <c r="S1136" s="12" t="s">
        <v>1856</v>
      </c>
    </row>
    <row r="1137" spans="1:19" x14ac:dyDescent="0.25">
      <c r="A1137" s="12" t="s">
        <v>1851</v>
      </c>
      <c r="B1137" s="12" t="s">
        <v>1837</v>
      </c>
      <c r="C1137" s="12" t="s">
        <v>1852</v>
      </c>
      <c r="D1137" s="12" t="s">
        <v>1839</v>
      </c>
      <c r="E1137" s="12" t="s">
        <v>1840</v>
      </c>
      <c r="F1137" s="13">
        <v>5995.17</v>
      </c>
      <c r="G1137" s="12" t="s">
        <v>1841</v>
      </c>
      <c r="H1137" s="18">
        <v>43952</v>
      </c>
      <c r="I1137" s="12" t="s">
        <v>3047</v>
      </c>
      <c r="J1137" s="12" t="s">
        <v>3063</v>
      </c>
      <c r="K1137" s="12">
        <v>10081</v>
      </c>
      <c r="L1137" s="12" t="s">
        <v>3021</v>
      </c>
      <c r="M1137" s="12">
        <v>114060</v>
      </c>
      <c r="N1137" s="12" t="s">
        <v>3064</v>
      </c>
      <c r="O1137" s="12" t="s">
        <v>1853</v>
      </c>
      <c r="P1137" s="12" t="s">
        <v>1854</v>
      </c>
      <c r="Q1137" s="12" t="s">
        <v>1855</v>
      </c>
      <c r="R1137" s="12" t="s">
        <v>1849</v>
      </c>
      <c r="S1137" s="12" t="s">
        <v>1856</v>
      </c>
    </row>
    <row r="1138" spans="1:19" x14ac:dyDescent="0.25">
      <c r="A1138" s="12" t="s">
        <v>1857</v>
      </c>
      <c r="B1138" s="12" t="s">
        <v>1837</v>
      </c>
      <c r="C1138" s="12" t="s">
        <v>1858</v>
      </c>
      <c r="D1138" s="12" t="s">
        <v>1839</v>
      </c>
      <c r="E1138" s="12" t="s">
        <v>1840</v>
      </c>
      <c r="F1138" s="13">
        <v>5995.17</v>
      </c>
      <c r="G1138" s="12" t="s">
        <v>1841</v>
      </c>
      <c r="H1138" s="18">
        <v>43983</v>
      </c>
      <c r="I1138" s="12" t="s">
        <v>2983</v>
      </c>
      <c r="J1138" s="12" t="s">
        <v>3063</v>
      </c>
      <c r="K1138" s="12">
        <v>10081</v>
      </c>
      <c r="L1138" s="12" t="s">
        <v>3021</v>
      </c>
      <c r="M1138" s="12">
        <v>114060</v>
      </c>
      <c r="N1138" s="12" t="s">
        <v>3064</v>
      </c>
      <c r="O1138" s="12" t="s">
        <v>1859</v>
      </c>
      <c r="P1138" s="12" t="s">
        <v>1860</v>
      </c>
      <c r="Q1138" s="12" t="s">
        <v>1861</v>
      </c>
      <c r="R1138" s="12" t="s">
        <v>1849</v>
      </c>
      <c r="S1138" s="12" t="s">
        <v>1856</v>
      </c>
    </row>
    <row r="1139" spans="1:19" x14ac:dyDescent="0.25">
      <c r="A1139" s="12" t="s">
        <v>1836</v>
      </c>
      <c r="B1139" s="12" t="s">
        <v>1837</v>
      </c>
      <c r="C1139" s="12" t="s">
        <v>1838</v>
      </c>
      <c r="D1139" s="12" t="s">
        <v>1839</v>
      </c>
      <c r="E1139" s="12" t="s">
        <v>1840</v>
      </c>
      <c r="F1139" s="13">
        <v>3268.95</v>
      </c>
      <c r="G1139" s="12" t="s">
        <v>1841</v>
      </c>
      <c r="H1139" s="18">
        <v>43922</v>
      </c>
      <c r="I1139" s="12" t="s">
        <v>3065</v>
      </c>
      <c r="J1139" s="12" t="s">
        <v>3066</v>
      </c>
      <c r="K1139" s="12">
        <v>10082</v>
      </c>
      <c r="L1139" s="12" t="s">
        <v>3067</v>
      </c>
      <c r="M1139" s="12">
        <v>111100</v>
      </c>
      <c r="N1139" s="12" t="s">
        <v>3068</v>
      </c>
      <c r="O1139" s="12" t="s">
        <v>1846</v>
      </c>
      <c r="P1139" s="12" t="s">
        <v>1847</v>
      </c>
      <c r="Q1139" s="12" t="s">
        <v>2731</v>
      </c>
      <c r="R1139" s="12" t="s">
        <v>1849</v>
      </c>
      <c r="S1139" s="12" t="s">
        <v>1850</v>
      </c>
    </row>
    <row r="1140" spans="1:19" x14ac:dyDescent="0.25">
      <c r="A1140" s="12" t="s">
        <v>1851</v>
      </c>
      <c r="B1140" s="12" t="s">
        <v>1837</v>
      </c>
      <c r="C1140" s="12" t="s">
        <v>1852</v>
      </c>
      <c r="D1140" s="12" t="s">
        <v>1839</v>
      </c>
      <c r="E1140" s="12" t="s">
        <v>1840</v>
      </c>
      <c r="F1140" s="13">
        <v>3268.95</v>
      </c>
      <c r="G1140" s="12" t="s">
        <v>1841</v>
      </c>
      <c r="H1140" s="18">
        <v>43952</v>
      </c>
      <c r="I1140" s="12" t="s">
        <v>3050</v>
      </c>
      <c r="J1140" s="12" t="s">
        <v>3066</v>
      </c>
      <c r="K1140" s="12">
        <v>10082</v>
      </c>
      <c r="L1140" s="12" t="s">
        <v>3067</v>
      </c>
      <c r="M1140" s="12">
        <v>111100</v>
      </c>
      <c r="N1140" s="12" t="s">
        <v>3068</v>
      </c>
      <c r="O1140" s="12" t="s">
        <v>1853</v>
      </c>
      <c r="P1140" s="12" t="s">
        <v>1854</v>
      </c>
      <c r="Q1140" s="12" t="s">
        <v>1855</v>
      </c>
      <c r="R1140" s="12" t="s">
        <v>1849</v>
      </c>
      <c r="S1140" s="12" t="s">
        <v>1850</v>
      </c>
    </row>
    <row r="1141" spans="1:19" x14ac:dyDescent="0.25">
      <c r="A1141" s="12" t="s">
        <v>1857</v>
      </c>
      <c r="B1141" s="12" t="s">
        <v>1837</v>
      </c>
      <c r="C1141" s="12" t="s">
        <v>1858</v>
      </c>
      <c r="D1141" s="12" t="s">
        <v>1839</v>
      </c>
      <c r="E1141" s="12" t="s">
        <v>1840</v>
      </c>
      <c r="F1141" s="13">
        <v>3370.29</v>
      </c>
      <c r="G1141" s="12" t="s">
        <v>1841</v>
      </c>
      <c r="H1141" s="18">
        <v>43983</v>
      </c>
      <c r="I1141" s="12" t="s">
        <v>2986</v>
      </c>
      <c r="J1141" s="12" t="s">
        <v>3066</v>
      </c>
      <c r="K1141" s="12">
        <v>10082</v>
      </c>
      <c r="L1141" s="12" t="s">
        <v>3067</v>
      </c>
      <c r="M1141" s="12">
        <v>111100</v>
      </c>
      <c r="N1141" s="12" t="s">
        <v>3068</v>
      </c>
      <c r="O1141" s="12" t="s">
        <v>1859</v>
      </c>
      <c r="P1141" s="12" t="s">
        <v>1860</v>
      </c>
      <c r="Q1141" s="12" t="s">
        <v>1861</v>
      </c>
      <c r="R1141" s="12" t="s">
        <v>1849</v>
      </c>
      <c r="S1141" s="12" t="s">
        <v>1850</v>
      </c>
    </row>
    <row r="1142" spans="1:19" x14ac:dyDescent="0.25">
      <c r="A1142" s="12" t="s">
        <v>1836</v>
      </c>
      <c r="B1142" s="12" t="s">
        <v>1837</v>
      </c>
      <c r="C1142" s="12" t="s">
        <v>1838</v>
      </c>
      <c r="D1142" s="12" t="s">
        <v>1839</v>
      </c>
      <c r="E1142" s="12" t="s">
        <v>1840</v>
      </c>
      <c r="F1142" s="13">
        <v>1917.28</v>
      </c>
      <c r="G1142" s="12" t="s">
        <v>1841</v>
      </c>
      <c r="H1142" s="18">
        <v>43922</v>
      </c>
      <c r="I1142" s="12" t="s">
        <v>3069</v>
      </c>
      <c r="J1142" s="12" t="s">
        <v>3070</v>
      </c>
      <c r="K1142" s="12">
        <v>10082</v>
      </c>
      <c r="L1142" s="12" t="s">
        <v>3067</v>
      </c>
      <c r="M1142" s="12">
        <v>111200</v>
      </c>
      <c r="N1142" s="12" t="s">
        <v>3071</v>
      </c>
      <c r="O1142" s="12" t="s">
        <v>1846</v>
      </c>
      <c r="P1142" s="12" t="s">
        <v>1847</v>
      </c>
      <c r="Q1142" s="12" t="s">
        <v>2731</v>
      </c>
      <c r="R1142" s="12" t="s">
        <v>1849</v>
      </c>
      <c r="S1142" s="12" t="s">
        <v>1865</v>
      </c>
    </row>
    <row r="1143" spans="1:19" x14ac:dyDescent="0.25">
      <c r="A1143" s="12" t="s">
        <v>1851</v>
      </c>
      <c r="B1143" s="12" t="s">
        <v>1837</v>
      </c>
      <c r="C1143" s="12" t="s">
        <v>1852</v>
      </c>
      <c r="D1143" s="12" t="s">
        <v>1839</v>
      </c>
      <c r="E1143" s="12" t="s">
        <v>1840</v>
      </c>
      <c r="F1143" s="13">
        <v>1917.28</v>
      </c>
      <c r="G1143" s="12" t="s">
        <v>1841</v>
      </c>
      <c r="H1143" s="18">
        <v>43952</v>
      </c>
      <c r="I1143" s="12" t="s">
        <v>3053</v>
      </c>
      <c r="J1143" s="12" t="s">
        <v>3070</v>
      </c>
      <c r="K1143" s="12">
        <v>10082</v>
      </c>
      <c r="L1143" s="12" t="s">
        <v>3067</v>
      </c>
      <c r="M1143" s="12">
        <v>111200</v>
      </c>
      <c r="N1143" s="12" t="s">
        <v>3071</v>
      </c>
      <c r="O1143" s="12" t="s">
        <v>1853</v>
      </c>
      <c r="P1143" s="12" t="s">
        <v>1854</v>
      </c>
      <c r="Q1143" s="12" t="s">
        <v>1855</v>
      </c>
      <c r="R1143" s="12" t="s">
        <v>1849</v>
      </c>
      <c r="S1143" s="12" t="s">
        <v>1865</v>
      </c>
    </row>
    <row r="1144" spans="1:19" x14ac:dyDescent="0.25">
      <c r="A1144" s="12" t="s">
        <v>1857</v>
      </c>
      <c r="B1144" s="12" t="s">
        <v>1837</v>
      </c>
      <c r="C1144" s="12" t="s">
        <v>1858</v>
      </c>
      <c r="D1144" s="12" t="s">
        <v>1839</v>
      </c>
      <c r="E1144" s="12" t="s">
        <v>1840</v>
      </c>
      <c r="F1144" s="13">
        <v>1917.28</v>
      </c>
      <c r="G1144" s="12" t="s">
        <v>1841</v>
      </c>
      <c r="H1144" s="18">
        <v>43983</v>
      </c>
      <c r="I1144" s="12" t="s">
        <v>2989</v>
      </c>
      <c r="J1144" s="12" t="s">
        <v>3070</v>
      </c>
      <c r="K1144" s="12">
        <v>10082</v>
      </c>
      <c r="L1144" s="12" t="s">
        <v>3067</v>
      </c>
      <c r="M1144" s="12">
        <v>111200</v>
      </c>
      <c r="N1144" s="12" t="s">
        <v>3071</v>
      </c>
      <c r="O1144" s="12" t="s">
        <v>1859</v>
      </c>
      <c r="P1144" s="12" t="s">
        <v>1860</v>
      </c>
      <c r="Q1144" s="12" t="s">
        <v>1861</v>
      </c>
      <c r="R1144" s="12" t="s">
        <v>1849</v>
      </c>
      <c r="S1144" s="12" t="s">
        <v>1865</v>
      </c>
    </row>
    <row r="1145" spans="1:19" x14ac:dyDescent="0.25">
      <c r="A1145" s="12" t="s">
        <v>1836</v>
      </c>
      <c r="B1145" s="12" t="s">
        <v>1837</v>
      </c>
      <c r="C1145" s="12" t="s">
        <v>1838</v>
      </c>
      <c r="D1145" s="12" t="s">
        <v>1839</v>
      </c>
      <c r="E1145" s="12" t="s">
        <v>1840</v>
      </c>
      <c r="F1145" s="13">
        <v>49282.58</v>
      </c>
      <c r="G1145" s="12" t="s">
        <v>1841</v>
      </c>
      <c r="H1145" s="18">
        <v>43922</v>
      </c>
      <c r="I1145" s="12" t="s">
        <v>3072</v>
      </c>
      <c r="J1145" s="12" t="s">
        <v>3073</v>
      </c>
      <c r="K1145" s="12">
        <v>10082</v>
      </c>
      <c r="L1145" s="12" t="s">
        <v>3067</v>
      </c>
      <c r="M1145" s="12">
        <v>111400</v>
      </c>
      <c r="N1145" s="12" t="s">
        <v>3074</v>
      </c>
      <c r="O1145" s="12" t="s">
        <v>1846</v>
      </c>
      <c r="P1145" s="12" t="s">
        <v>1847</v>
      </c>
      <c r="Q1145" s="12" t="s">
        <v>2731</v>
      </c>
      <c r="R1145" s="12" t="s">
        <v>1849</v>
      </c>
      <c r="S1145" s="12" t="s">
        <v>1814</v>
      </c>
    </row>
    <row r="1146" spans="1:19" x14ac:dyDescent="0.25">
      <c r="A1146" s="12" t="s">
        <v>1851</v>
      </c>
      <c r="B1146" s="12" t="s">
        <v>1837</v>
      </c>
      <c r="C1146" s="12" t="s">
        <v>1852</v>
      </c>
      <c r="D1146" s="12" t="s">
        <v>1839</v>
      </c>
      <c r="E1146" s="12" t="s">
        <v>1840</v>
      </c>
      <c r="F1146" s="13">
        <v>49389.86</v>
      </c>
      <c r="G1146" s="12" t="s">
        <v>1841</v>
      </c>
      <c r="H1146" s="18">
        <v>43952</v>
      </c>
      <c r="I1146" s="12" t="s">
        <v>3056</v>
      </c>
      <c r="J1146" s="12" t="s">
        <v>3073</v>
      </c>
      <c r="K1146" s="12">
        <v>10082</v>
      </c>
      <c r="L1146" s="12" t="s">
        <v>3067</v>
      </c>
      <c r="M1146" s="12">
        <v>111400</v>
      </c>
      <c r="N1146" s="12" t="s">
        <v>3074</v>
      </c>
      <c r="O1146" s="12" t="s">
        <v>1853</v>
      </c>
      <c r="P1146" s="12" t="s">
        <v>1854</v>
      </c>
      <c r="Q1146" s="12" t="s">
        <v>1855</v>
      </c>
      <c r="R1146" s="12" t="s">
        <v>1849</v>
      </c>
      <c r="S1146" s="12" t="s">
        <v>1814</v>
      </c>
    </row>
    <row r="1147" spans="1:19" x14ac:dyDescent="0.25">
      <c r="A1147" s="12" t="s">
        <v>1857</v>
      </c>
      <c r="B1147" s="12" t="s">
        <v>1837</v>
      </c>
      <c r="C1147" s="12" t="s">
        <v>1858</v>
      </c>
      <c r="D1147" s="12" t="s">
        <v>1839</v>
      </c>
      <c r="E1147" s="12" t="s">
        <v>1840</v>
      </c>
      <c r="F1147" s="13">
        <v>49403</v>
      </c>
      <c r="G1147" s="12" t="s">
        <v>1841</v>
      </c>
      <c r="H1147" s="18">
        <v>43983</v>
      </c>
      <c r="I1147" s="12" t="s">
        <v>2992</v>
      </c>
      <c r="J1147" s="12" t="s">
        <v>3073</v>
      </c>
      <c r="K1147" s="12">
        <v>10082</v>
      </c>
      <c r="L1147" s="12" t="s">
        <v>3067</v>
      </c>
      <c r="M1147" s="12">
        <v>111400</v>
      </c>
      <c r="N1147" s="12" t="s">
        <v>3074</v>
      </c>
      <c r="O1147" s="12" t="s">
        <v>1859</v>
      </c>
      <c r="P1147" s="12" t="s">
        <v>1860</v>
      </c>
      <c r="Q1147" s="12" t="s">
        <v>1861</v>
      </c>
      <c r="R1147" s="12" t="s">
        <v>1849</v>
      </c>
      <c r="S1147" s="12" t="s">
        <v>1814</v>
      </c>
    </row>
    <row r="1148" spans="1:19" x14ac:dyDescent="0.25">
      <c r="A1148" s="12" t="s">
        <v>1836</v>
      </c>
      <c r="B1148" s="12" t="s">
        <v>1837</v>
      </c>
      <c r="C1148" s="12" t="s">
        <v>1838</v>
      </c>
      <c r="D1148" s="12" t="s">
        <v>1839</v>
      </c>
      <c r="E1148" s="12" t="s">
        <v>1840</v>
      </c>
      <c r="F1148" s="13">
        <v>32848.18</v>
      </c>
      <c r="G1148" s="12" t="s">
        <v>1841</v>
      </c>
      <c r="H1148" s="18">
        <v>43922</v>
      </c>
      <c r="I1148" s="12" t="s">
        <v>3075</v>
      </c>
      <c r="J1148" s="12" t="s">
        <v>3076</v>
      </c>
      <c r="K1148" s="12">
        <v>10082</v>
      </c>
      <c r="L1148" s="12" t="s">
        <v>3067</v>
      </c>
      <c r="M1148" s="12">
        <v>111600</v>
      </c>
      <c r="N1148" s="12" t="s">
        <v>3077</v>
      </c>
      <c r="O1148" s="12" t="s">
        <v>1846</v>
      </c>
      <c r="P1148" s="12" t="s">
        <v>1847</v>
      </c>
      <c r="Q1148" s="12" t="s">
        <v>2731</v>
      </c>
      <c r="R1148" s="12" t="s">
        <v>1849</v>
      </c>
      <c r="S1148" s="12" t="s">
        <v>1856</v>
      </c>
    </row>
    <row r="1149" spans="1:19" x14ac:dyDescent="0.25">
      <c r="A1149" s="12" t="s">
        <v>1851</v>
      </c>
      <c r="B1149" s="12" t="s">
        <v>1837</v>
      </c>
      <c r="C1149" s="12" t="s">
        <v>1852</v>
      </c>
      <c r="D1149" s="12" t="s">
        <v>1839</v>
      </c>
      <c r="E1149" s="12" t="s">
        <v>1840</v>
      </c>
      <c r="F1149" s="13">
        <v>30932.01</v>
      </c>
      <c r="G1149" s="12" t="s">
        <v>1841</v>
      </c>
      <c r="H1149" s="18">
        <v>43952</v>
      </c>
      <c r="I1149" s="12" t="s">
        <v>3059</v>
      </c>
      <c r="J1149" s="12" t="s">
        <v>3076</v>
      </c>
      <c r="K1149" s="12">
        <v>10082</v>
      </c>
      <c r="L1149" s="12" t="s">
        <v>3067</v>
      </c>
      <c r="M1149" s="12">
        <v>111600</v>
      </c>
      <c r="N1149" s="12" t="s">
        <v>3077</v>
      </c>
      <c r="O1149" s="12" t="s">
        <v>1853</v>
      </c>
      <c r="P1149" s="12" t="s">
        <v>1854</v>
      </c>
      <c r="Q1149" s="12" t="s">
        <v>1855</v>
      </c>
      <c r="R1149" s="12" t="s">
        <v>1849</v>
      </c>
      <c r="S1149" s="12" t="s">
        <v>1856</v>
      </c>
    </row>
    <row r="1150" spans="1:19" x14ac:dyDescent="0.25">
      <c r="A1150" s="12" t="s">
        <v>1857</v>
      </c>
      <c r="B1150" s="12" t="s">
        <v>1837</v>
      </c>
      <c r="C1150" s="12" t="s">
        <v>1858</v>
      </c>
      <c r="D1150" s="12" t="s">
        <v>1839</v>
      </c>
      <c r="E1150" s="12" t="s">
        <v>1840</v>
      </c>
      <c r="F1150" s="13">
        <v>30942.45</v>
      </c>
      <c r="G1150" s="12" t="s">
        <v>1841</v>
      </c>
      <c r="H1150" s="18">
        <v>43983</v>
      </c>
      <c r="I1150" s="12" t="s">
        <v>2995</v>
      </c>
      <c r="J1150" s="12" t="s">
        <v>3076</v>
      </c>
      <c r="K1150" s="12">
        <v>10082</v>
      </c>
      <c r="L1150" s="12" t="s">
        <v>3067</v>
      </c>
      <c r="M1150" s="12">
        <v>111600</v>
      </c>
      <c r="N1150" s="12" t="s">
        <v>3077</v>
      </c>
      <c r="O1150" s="12" t="s">
        <v>1859</v>
      </c>
      <c r="P1150" s="12" t="s">
        <v>1860</v>
      </c>
      <c r="Q1150" s="12" t="s">
        <v>1861</v>
      </c>
      <c r="R1150" s="12" t="s">
        <v>1849</v>
      </c>
      <c r="S1150" s="12" t="s">
        <v>1856</v>
      </c>
    </row>
    <row r="1151" spans="1:19" x14ac:dyDescent="0.25">
      <c r="A1151" s="12" t="s">
        <v>1836</v>
      </c>
      <c r="B1151" s="12" t="s">
        <v>1837</v>
      </c>
      <c r="C1151" s="12" t="s">
        <v>1838</v>
      </c>
      <c r="D1151" s="12" t="s">
        <v>1839</v>
      </c>
      <c r="E1151" s="12" t="s">
        <v>1840</v>
      </c>
      <c r="F1151" s="13">
        <v>2986.65</v>
      </c>
      <c r="G1151" s="12" t="s">
        <v>1841</v>
      </c>
      <c r="H1151" s="18">
        <v>43922</v>
      </c>
      <c r="I1151" s="12" t="s">
        <v>3078</v>
      </c>
      <c r="J1151" s="12" t="s">
        <v>3079</v>
      </c>
      <c r="K1151" s="12">
        <v>10082</v>
      </c>
      <c r="L1151" s="12" t="s">
        <v>3067</v>
      </c>
      <c r="M1151" s="12">
        <v>111700</v>
      </c>
      <c r="N1151" s="12" t="s">
        <v>3080</v>
      </c>
      <c r="O1151" s="12" t="s">
        <v>1846</v>
      </c>
      <c r="P1151" s="12" t="s">
        <v>1847</v>
      </c>
      <c r="Q1151" s="12" t="s">
        <v>2731</v>
      </c>
      <c r="R1151" s="12" t="s">
        <v>1849</v>
      </c>
      <c r="S1151" s="12" t="s">
        <v>1876</v>
      </c>
    </row>
    <row r="1152" spans="1:19" x14ac:dyDescent="0.25">
      <c r="A1152" s="12" t="s">
        <v>1851</v>
      </c>
      <c r="B1152" s="12" t="s">
        <v>1837</v>
      </c>
      <c r="C1152" s="12" t="s">
        <v>1852</v>
      </c>
      <c r="D1152" s="12" t="s">
        <v>1839</v>
      </c>
      <c r="E1152" s="12" t="s">
        <v>1840</v>
      </c>
      <c r="F1152" s="13">
        <v>3056.03</v>
      </c>
      <c r="G1152" s="12" t="s">
        <v>1841</v>
      </c>
      <c r="H1152" s="18">
        <v>43952</v>
      </c>
      <c r="I1152" s="12" t="s">
        <v>3062</v>
      </c>
      <c r="J1152" s="12" t="s">
        <v>3079</v>
      </c>
      <c r="K1152" s="12">
        <v>10082</v>
      </c>
      <c r="L1152" s="12" t="s">
        <v>3067</v>
      </c>
      <c r="M1152" s="12">
        <v>111700</v>
      </c>
      <c r="N1152" s="12" t="s">
        <v>3080</v>
      </c>
      <c r="O1152" s="12" t="s">
        <v>1853</v>
      </c>
      <c r="P1152" s="12" t="s">
        <v>1854</v>
      </c>
      <c r="Q1152" s="12" t="s">
        <v>1855</v>
      </c>
      <c r="R1152" s="12" t="s">
        <v>1849</v>
      </c>
      <c r="S1152" s="12" t="s">
        <v>1876</v>
      </c>
    </row>
    <row r="1153" spans="1:19" x14ac:dyDescent="0.25">
      <c r="A1153" s="12" t="s">
        <v>1857</v>
      </c>
      <c r="B1153" s="12" t="s">
        <v>1837</v>
      </c>
      <c r="C1153" s="12" t="s">
        <v>1858</v>
      </c>
      <c r="D1153" s="12" t="s">
        <v>1839</v>
      </c>
      <c r="E1153" s="12" t="s">
        <v>1840</v>
      </c>
      <c r="F1153" s="13">
        <v>3056.03</v>
      </c>
      <c r="G1153" s="12" t="s">
        <v>1841</v>
      </c>
      <c r="H1153" s="18">
        <v>43983</v>
      </c>
      <c r="I1153" s="12" t="s">
        <v>2998</v>
      </c>
      <c r="J1153" s="12" t="s">
        <v>3079</v>
      </c>
      <c r="K1153" s="12">
        <v>10082</v>
      </c>
      <c r="L1153" s="12" t="s">
        <v>3067</v>
      </c>
      <c r="M1153" s="12">
        <v>111700</v>
      </c>
      <c r="N1153" s="12" t="s">
        <v>3080</v>
      </c>
      <c r="O1153" s="12" t="s">
        <v>1859</v>
      </c>
      <c r="P1153" s="12" t="s">
        <v>1860</v>
      </c>
      <c r="Q1153" s="12" t="s">
        <v>1861</v>
      </c>
      <c r="R1153" s="12" t="s">
        <v>1849</v>
      </c>
      <c r="S1153" s="12" t="s">
        <v>1876</v>
      </c>
    </row>
    <row r="1154" spans="1:19" x14ac:dyDescent="0.25">
      <c r="A1154" s="12" t="s">
        <v>1836</v>
      </c>
      <c r="B1154" s="12" t="s">
        <v>1837</v>
      </c>
      <c r="C1154" s="12" t="s">
        <v>1838</v>
      </c>
      <c r="D1154" s="12" t="s">
        <v>1839</v>
      </c>
      <c r="E1154" s="12" t="s">
        <v>1840</v>
      </c>
      <c r="F1154" s="13">
        <v>90.98</v>
      </c>
      <c r="G1154" s="12" t="s">
        <v>1841</v>
      </c>
      <c r="H1154" s="18">
        <v>43922</v>
      </c>
      <c r="I1154" s="12" t="s">
        <v>3081</v>
      </c>
      <c r="J1154" s="12" t="s">
        <v>3082</v>
      </c>
      <c r="K1154" s="12">
        <v>10082</v>
      </c>
      <c r="L1154" s="12" t="s">
        <v>3067</v>
      </c>
      <c r="M1154" s="12">
        <v>113000</v>
      </c>
      <c r="N1154" s="12" t="s">
        <v>3083</v>
      </c>
      <c r="O1154" s="12" t="s">
        <v>1846</v>
      </c>
      <c r="P1154" s="12" t="s">
        <v>1847</v>
      </c>
      <c r="Q1154" s="12" t="s">
        <v>2731</v>
      </c>
      <c r="R1154" s="12" t="s">
        <v>1849</v>
      </c>
      <c r="S1154" s="12" t="s">
        <v>1876</v>
      </c>
    </row>
    <row r="1155" spans="1:19" x14ac:dyDescent="0.25">
      <c r="A1155" s="12" t="s">
        <v>1851</v>
      </c>
      <c r="B1155" s="12" t="s">
        <v>1837</v>
      </c>
      <c r="C1155" s="12" t="s">
        <v>1852</v>
      </c>
      <c r="D1155" s="12" t="s">
        <v>1839</v>
      </c>
      <c r="E1155" s="12" t="s">
        <v>1840</v>
      </c>
      <c r="F1155" s="13">
        <v>90.29</v>
      </c>
      <c r="G1155" s="12" t="s">
        <v>1841</v>
      </c>
      <c r="H1155" s="18">
        <v>43952</v>
      </c>
      <c r="I1155" s="12" t="s">
        <v>3065</v>
      </c>
      <c r="J1155" s="12" t="s">
        <v>3082</v>
      </c>
      <c r="K1155" s="12">
        <v>10082</v>
      </c>
      <c r="L1155" s="12" t="s">
        <v>3067</v>
      </c>
      <c r="M1155" s="12">
        <v>113000</v>
      </c>
      <c r="N1155" s="12" t="s">
        <v>3083</v>
      </c>
      <c r="O1155" s="12" t="s">
        <v>1853</v>
      </c>
      <c r="P1155" s="12" t="s">
        <v>1854</v>
      </c>
      <c r="Q1155" s="12" t="s">
        <v>1855</v>
      </c>
      <c r="R1155" s="12" t="s">
        <v>1849</v>
      </c>
      <c r="S1155" s="12" t="s">
        <v>1876</v>
      </c>
    </row>
    <row r="1156" spans="1:19" x14ac:dyDescent="0.25">
      <c r="A1156" s="12" t="s">
        <v>1857</v>
      </c>
      <c r="B1156" s="12" t="s">
        <v>1837</v>
      </c>
      <c r="C1156" s="12" t="s">
        <v>1858</v>
      </c>
      <c r="D1156" s="12" t="s">
        <v>1839</v>
      </c>
      <c r="E1156" s="12" t="s">
        <v>1840</v>
      </c>
      <c r="F1156" s="13">
        <v>90.29</v>
      </c>
      <c r="G1156" s="12" t="s">
        <v>1841</v>
      </c>
      <c r="H1156" s="18">
        <v>43983</v>
      </c>
      <c r="I1156" s="12" t="s">
        <v>3001</v>
      </c>
      <c r="J1156" s="12" t="s">
        <v>3082</v>
      </c>
      <c r="K1156" s="12">
        <v>10082</v>
      </c>
      <c r="L1156" s="12" t="s">
        <v>3067</v>
      </c>
      <c r="M1156" s="12">
        <v>113000</v>
      </c>
      <c r="N1156" s="12" t="s">
        <v>3083</v>
      </c>
      <c r="O1156" s="12" t="s">
        <v>1859</v>
      </c>
      <c r="P1156" s="12" t="s">
        <v>1860</v>
      </c>
      <c r="Q1156" s="12" t="s">
        <v>1861</v>
      </c>
      <c r="R1156" s="12" t="s">
        <v>1849</v>
      </c>
      <c r="S1156" s="12" t="s">
        <v>1876</v>
      </c>
    </row>
    <row r="1157" spans="1:19" x14ac:dyDescent="0.25">
      <c r="A1157" s="12" t="s">
        <v>1836</v>
      </c>
      <c r="B1157" s="12" t="s">
        <v>1837</v>
      </c>
      <c r="C1157" s="12" t="s">
        <v>1838</v>
      </c>
      <c r="D1157" s="12" t="s">
        <v>1839</v>
      </c>
      <c r="E1157" s="12" t="s">
        <v>1840</v>
      </c>
      <c r="F1157" s="13">
        <v>246.83</v>
      </c>
      <c r="G1157" s="12" t="s">
        <v>1841</v>
      </c>
      <c r="H1157" s="18">
        <v>43922</v>
      </c>
      <c r="I1157" s="12" t="s">
        <v>3084</v>
      </c>
      <c r="J1157" s="12" t="s">
        <v>3085</v>
      </c>
      <c r="K1157" s="12">
        <v>10082</v>
      </c>
      <c r="L1157" s="12" t="s">
        <v>3067</v>
      </c>
      <c r="M1157" s="12">
        <v>113010</v>
      </c>
      <c r="N1157" s="12" t="s">
        <v>3086</v>
      </c>
      <c r="O1157" s="12" t="s">
        <v>1846</v>
      </c>
      <c r="P1157" s="12" t="s">
        <v>1847</v>
      </c>
      <c r="Q1157" s="12" t="s">
        <v>2731</v>
      </c>
      <c r="R1157" s="12" t="s">
        <v>1849</v>
      </c>
      <c r="S1157" s="12" t="s">
        <v>1850</v>
      </c>
    </row>
    <row r="1158" spans="1:19" x14ac:dyDescent="0.25">
      <c r="A1158" s="12" t="s">
        <v>1851</v>
      </c>
      <c r="B1158" s="12" t="s">
        <v>1837</v>
      </c>
      <c r="C1158" s="12" t="s">
        <v>1852</v>
      </c>
      <c r="D1158" s="12" t="s">
        <v>1839</v>
      </c>
      <c r="E1158" s="12" t="s">
        <v>1840</v>
      </c>
      <c r="F1158" s="13">
        <v>246.83</v>
      </c>
      <c r="G1158" s="12" t="s">
        <v>1841</v>
      </c>
      <c r="H1158" s="18">
        <v>43952</v>
      </c>
      <c r="I1158" s="12" t="s">
        <v>3069</v>
      </c>
      <c r="J1158" s="12" t="s">
        <v>3085</v>
      </c>
      <c r="K1158" s="12">
        <v>10082</v>
      </c>
      <c r="L1158" s="12" t="s">
        <v>3067</v>
      </c>
      <c r="M1158" s="12">
        <v>113010</v>
      </c>
      <c r="N1158" s="12" t="s">
        <v>3086</v>
      </c>
      <c r="O1158" s="12" t="s">
        <v>1853</v>
      </c>
      <c r="P1158" s="12" t="s">
        <v>1854</v>
      </c>
      <c r="Q1158" s="12" t="s">
        <v>1855</v>
      </c>
      <c r="R1158" s="12" t="s">
        <v>1849</v>
      </c>
      <c r="S1158" s="12" t="s">
        <v>1850</v>
      </c>
    </row>
    <row r="1159" spans="1:19" x14ac:dyDescent="0.25">
      <c r="A1159" s="12" t="s">
        <v>1857</v>
      </c>
      <c r="B1159" s="12" t="s">
        <v>1837</v>
      </c>
      <c r="C1159" s="12" t="s">
        <v>1858</v>
      </c>
      <c r="D1159" s="12" t="s">
        <v>1839</v>
      </c>
      <c r="E1159" s="12" t="s">
        <v>1840</v>
      </c>
      <c r="F1159" s="13">
        <v>260.75</v>
      </c>
      <c r="G1159" s="12" t="s">
        <v>1841</v>
      </c>
      <c r="H1159" s="18">
        <v>43983</v>
      </c>
      <c r="I1159" s="12" t="s">
        <v>3004</v>
      </c>
      <c r="J1159" s="12" t="s">
        <v>3085</v>
      </c>
      <c r="K1159" s="12">
        <v>10082</v>
      </c>
      <c r="L1159" s="12" t="s">
        <v>3067</v>
      </c>
      <c r="M1159" s="12">
        <v>113010</v>
      </c>
      <c r="N1159" s="12" t="s">
        <v>3086</v>
      </c>
      <c r="O1159" s="12" t="s">
        <v>1859</v>
      </c>
      <c r="P1159" s="12" t="s">
        <v>1860</v>
      </c>
      <c r="Q1159" s="12" t="s">
        <v>1861</v>
      </c>
      <c r="R1159" s="12" t="s">
        <v>1849</v>
      </c>
      <c r="S1159" s="12" t="s">
        <v>1850</v>
      </c>
    </row>
    <row r="1160" spans="1:19" x14ac:dyDescent="0.25">
      <c r="A1160" s="12" t="s">
        <v>1836</v>
      </c>
      <c r="B1160" s="12" t="s">
        <v>1837</v>
      </c>
      <c r="C1160" s="12" t="s">
        <v>1838</v>
      </c>
      <c r="D1160" s="12" t="s">
        <v>1839</v>
      </c>
      <c r="E1160" s="12" t="s">
        <v>1840</v>
      </c>
      <c r="F1160" s="13">
        <v>175.8</v>
      </c>
      <c r="G1160" s="12" t="s">
        <v>1841</v>
      </c>
      <c r="H1160" s="18">
        <v>43922</v>
      </c>
      <c r="I1160" s="12" t="s">
        <v>3087</v>
      </c>
      <c r="J1160" s="12" t="s">
        <v>3088</v>
      </c>
      <c r="K1160" s="12">
        <v>10082</v>
      </c>
      <c r="L1160" s="12" t="s">
        <v>3067</v>
      </c>
      <c r="M1160" s="12">
        <v>113020</v>
      </c>
      <c r="N1160" s="12" t="s">
        <v>3089</v>
      </c>
      <c r="O1160" s="12" t="s">
        <v>1846</v>
      </c>
      <c r="P1160" s="12" t="s">
        <v>1847</v>
      </c>
      <c r="Q1160" s="12" t="s">
        <v>2731</v>
      </c>
      <c r="R1160" s="12" t="s">
        <v>1849</v>
      </c>
      <c r="S1160" s="12" t="s">
        <v>1865</v>
      </c>
    </row>
    <row r="1161" spans="1:19" x14ac:dyDescent="0.25">
      <c r="A1161" s="12" t="s">
        <v>1851</v>
      </c>
      <c r="B1161" s="12" t="s">
        <v>1837</v>
      </c>
      <c r="C1161" s="12" t="s">
        <v>1852</v>
      </c>
      <c r="D1161" s="12" t="s">
        <v>1839</v>
      </c>
      <c r="E1161" s="12" t="s">
        <v>1840</v>
      </c>
      <c r="F1161" s="13">
        <v>175.8</v>
      </c>
      <c r="G1161" s="12" t="s">
        <v>1841</v>
      </c>
      <c r="H1161" s="18">
        <v>43952</v>
      </c>
      <c r="I1161" s="12" t="s">
        <v>3072</v>
      </c>
      <c r="J1161" s="12" t="s">
        <v>3088</v>
      </c>
      <c r="K1161" s="12">
        <v>10082</v>
      </c>
      <c r="L1161" s="12" t="s">
        <v>3067</v>
      </c>
      <c r="M1161" s="12">
        <v>113020</v>
      </c>
      <c r="N1161" s="12" t="s">
        <v>3089</v>
      </c>
      <c r="O1161" s="12" t="s">
        <v>1853</v>
      </c>
      <c r="P1161" s="12" t="s">
        <v>1854</v>
      </c>
      <c r="Q1161" s="12" t="s">
        <v>1855</v>
      </c>
      <c r="R1161" s="12" t="s">
        <v>1849</v>
      </c>
      <c r="S1161" s="12" t="s">
        <v>1865</v>
      </c>
    </row>
    <row r="1162" spans="1:19" x14ac:dyDescent="0.25">
      <c r="A1162" s="12" t="s">
        <v>1857</v>
      </c>
      <c r="B1162" s="12" t="s">
        <v>1837</v>
      </c>
      <c r="C1162" s="12" t="s">
        <v>1858</v>
      </c>
      <c r="D1162" s="12" t="s">
        <v>1839</v>
      </c>
      <c r="E1162" s="12" t="s">
        <v>1840</v>
      </c>
      <c r="F1162" s="13">
        <v>175.8</v>
      </c>
      <c r="G1162" s="12" t="s">
        <v>1841</v>
      </c>
      <c r="H1162" s="18">
        <v>43983</v>
      </c>
      <c r="I1162" s="12" t="s">
        <v>3007</v>
      </c>
      <c r="J1162" s="12" t="s">
        <v>3088</v>
      </c>
      <c r="K1162" s="12">
        <v>10082</v>
      </c>
      <c r="L1162" s="12" t="s">
        <v>3067</v>
      </c>
      <c r="M1162" s="12">
        <v>113020</v>
      </c>
      <c r="N1162" s="12" t="s">
        <v>3089</v>
      </c>
      <c r="O1162" s="12" t="s">
        <v>1859</v>
      </c>
      <c r="P1162" s="12" t="s">
        <v>1860</v>
      </c>
      <c r="Q1162" s="12" t="s">
        <v>1861</v>
      </c>
      <c r="R1162" s="12" t="s">
        <v>1849</v>
      </c>
      <c r="S1162" s="12" t="s">
        <v>1865</v>
      </c>
    </row>
    <row r="1163" spans="1:19" x14ac:dyDescent="0.25">
      <c r="A1163" s="12" t="s">
        <v>1836</v>
      </c>
      <c r="B1163" s="12" t="s">
        <v>1837</v>
      </c>
      <c r="C1163" s="12" t="s">
        <v>1838</v>
      </c>
      <c r="D1163" s="12" t="s">
        <v>1839</v>
      </c>
      <c r="E1163" s="12" t="s">
        <v>1840</v>
      </c>
      <c r="F1163" s="13">
        <v>5203.96</v>
      </c>
      <c r="G1163" s="12" t="s">
        <v>1841</v>
      </c>
      <c r="H1163" s="18">
        <v>43922</v>
      </c>
      <c r="I1163" s="12" t="s">
        <v>3090</v>
      </c>
      <c r="J1163" s="12" t="s">
        <v>3091</v>
      </c>
      <c r="K1163" s="12">
        <v>10082</v>
      </c>
      <c r="L1163" s="12" t="s">
        <v>3067</v>
      </c>
      <c r="M1163" s="12">
        <v>113040</v>
      </c>
      <c r="N1163" s="12" t="s">
        <v>3092</v>
      </c>
      <c r="O1163" s="12" t="s">
        <v>1846</v>
      </c>
      <c r="P1163" s="12" t="s">
        <v>1847</v>
      </c>
      <c r="Q1163" s="12" t="s">
        <v>2731</v>
      </c>
      <c r="R1163" s="12" t="s">
        <v>1849</v>
      </c>
      <c r="S1163" s="12" t="s">
        <v>1814</v>
      </c>
    </row>
    <row r="1164" spans="1:19" x14ac:dyDescent="0.25">
      <c r="A1164" s="12" t="s">
        <v>1851</v>
      </c>
      <c r="B1164" s="12" t="s">
        <v>1837</v>
      </c>
      <c r="C1164" s="12" t="s">
        <v>1852</v>
      </c>
      <c r="D1164" s="12" t="s">
        <v>1839</v>
      </c>
      <c r="E1164" s="12" t="s">
        <v>1840</v>
      </c>
      <c r="F1164" s="13">
        <v>5185.32</v>
      </c>
      <c r="G1164" s="12" t="s">
        <v>1841</v>
      </c>
      <c r="H1164" s="18">
        <v>43952</v>
      </c>
      <c r="I1164" s="12" t="s">
        <v>3075</v>
      </c>
      <c r="J1164" s="12" t="s">
        <v>3091</v>
      </c>
      <c r="K1164" s="12">
        <v>10082</v>
      </c>
      <c r="L1164" s="12" t="s">
        <v>3067</v>
      </c>
      <c r="M1164" s="12">
        <v>113040</v>
      </c>
      <c r="N1164" s="12" t="s">
        <v>3092</v>
      </c>
      <c r="O1164" s="12" t="s">
        <v>1853</v>
      </c>
      <c r="P1164" s="12" t="s">
        <v>1854</v>
      </c>
      <c r="Q1164" s="12" t="s">
        <v>1855</v>
      </c>
      <c r="R1164" s="12" t="s">
        <v>1849</v>
      </c>
      <c r="S1164" s="12" t="s">
        <v>1814</v>
      </c>
    </row>
    <row r="1165" spans="1:19" x14ac:dyDescent="0.25">
      <c r="A1165" s="12" t="s">
        <v>1857</v>
      </c>
      <c r="B1165" s="12" t="s">
        <v>1837</v>
      </c>
      <c r="C1165" s="12" t="s">
        <v>1858</v>
      </c>
      <c r="D1165" s="12" t="s">
        <v>1839</v>
      </c>
      <c r="E1165" s="12" t="s">
        <v>1840</v>
      </c>
      <c r="F1165" s="13">
        <v>5196.3599999999997</v>
      </c>
      <c r="G1165" s="12" t="s">
        <v>1841</v>
      </c>
      <c r="H1165" s="18">
        <v>43983</v>
      </c>
      <c r="I1165" s="12" t="s">
        <v>3010</v>
      </c>
      <c r="J1165" s="12" t="s">
        <v>3091</v>
      </c>
      <c r="K1165" s="12">
        <v>10082</v>
      </c>
      <c r="L1165" s="12" t="s">
        <v>3067</v>
      </c>
      <c r="M1165" s="12">
        <v>113040</v>
      </c>
      <c r="N1165" s="12" t="s">
        <v>3092</v>
      </c>
      <c r="O1165" s="12" t="s">
        <v>1859</v>
      </c>
      <c r="P1165" s="12" t="s">
        <v>1860</v>
      </c>
      <c r="Q1165" s="12" t="s">
        <v>1861</v>
      </c>
      <c r="R1165" s="12" t="s">
        <v>1849</v>
      </c>
      <c r="S1165" s="12" t="s">
        <v>1814</v>
      </c>
    </row>
    <row r="1166" spans="1:19" x14ac:dyDescent="0.25">
      <c r="A1166" s="12" t="s">
        <v>1836</v>
      </c>
      <c r="B1166" s="12" t="s">
        <v>1837</v>
      </c>
      <c r="C1166" s="12" t="s">
        <v>1838</v>
      </c>
      <c r="D1166" s="12" t="s">
        <v>1839</v>
      </c>
      <c r="E1166" s="12" t="s">
        <v>1840</v>
      </c>
      <c r="F1166" s="13">
        <v>1862.69</v>
      </c>
      <c r="G1166" s="12" t="s">
        <v>1841</v>
      </c>
      <c r="H1166" s="18">
        <v>43922</v>
      </c>
      <c r="I1166" s="12" t="s">
        <v>3093</v>
      </c>
      <c r="J1166" s="12" t="s">
        <v>3094</v>
      </c>
      <c r="K1166" s="12">
        <v>10082</v>
      </c>
      <c r="L1166" s="12" t="s">
        <v>3067</v>
      </c>
      <c r="M1166" s="12">
        <v>113060</v>
      </c>
      <c r="N1166" s="12" t="s">
        <v>3095</v>
      </c>
      <c r="O1166" s="12" t="s">
        <v>1846</v>
      </c>
      <c r="P1166" s="12" t="s">
        <v>1847</v>
      </c>
      <c r="Q1166" s="12" t="s">
        <v>2731</v>
      </c>
      <c r="R1166" s="12" t="s">
        <v>1849</v>
      </c>
      <c r="S1166" s="12" t="s">
        <v>1856</v>
      </c>
    </row>
    <row r="1167" spans="1:19" x14ac:dyDescent="0.25">
      <c r="A1167" s="12" t="s">
        <v>1851</v>
      </c>
      <c r="B1167" s="12" t="s">
        <v>1837</v>
      </c>
      <c r="C1167" s="12" t="s">
        <v>1852</v>
      </c>
      <c r="D1167" s="12" t="s">
        <v>1839</v>
      </c>
      <c r="E1167" s="12" t="s">
        <v>1840</v>
      </c>
      <c r="F1167" s="13">
        <v>1889.78</v>
      </c>
      <c r="G1167" s="12" t="s">
        <v>1841</v>
      </c>
      <c r="H1167" s="18">
        <v>43952</v>
      </c>
      <c r="I1167" s="12" t="s">
        <v>3078</v>
      </c>
      <c r="J1167" s="12" t="s">
        <v>3094</v>
      </c>
      <c r="K1167" s="12">
        <v>10082</v>
      </c>
      <c r="L1167" s="12" t="s">
        <v>3067</v>
      </c>
      <c r="M1167" s="12">
        <v>113060</v>
      </c>
      <c r="N1167" s="12" t="s">
        <v>3095</v>
      </c>
      <c r="O1167" s="12" t="s">
        <v>1853</v>
      </c>
      <c r="P1167" s="12" t="s">
        <v>1854</v>
      </c>
      <c r="Q1167" s="12" t="s">
        <v>1855</v>
      </c>
      <c r="R1167" s="12" t="s">
        <v>1849</v>
      </c>
      <c r="S1167" s="12" t="s">
        <v>1856</v>
      </c>
    </row>
    <row r="1168" spans="1:19" x14ac:dyDescent="0.25">
      <c r="A1168" s="12" t="s">
        <v>1857</v>
      </c>
      <c r="B1168" s="12" t="s">
        <v>1837</v>
      </c>
      <c r="C1168" s="12" t="s">
        <v>1858</v>
      </c>
      <c r="D1168" s="12" t="s">
        <v>1839</v>
      </c>
      <c r="E1168" s="12" t="s">
        <v>1840</v>
      </c>
      <c r="F1168" s="13">
        <v>1889.78</v>
      </c>
      <c r="G1168" s="12" t="s">
        <v>1841</v>
      </c>
      <c r="H1168" s="18">
        <v>43983</v>
      </c>
      <c r="I1168" s="12" t="s">
        <v>3013</v>
      </c>
      <c r="J1168" s="12" t="s">
        <v>3094</v>
      </c>
      <c r="K1168" s="12">
        <v>10082</v>
      </c>
      <c r="L1168" s="12" t="s">
        <v>3067</v>
      </c>
      <c r="M1168" s="12">
        <v>113060</v>
      </c>
      <c r="N1168" s="12" t="s">
        <v>3095</v>
      </c>
      <c r="O1168" s="12" t="s">
        <v>1859</v>
      </c>
      <c r="P1168" s="12" t="s">
        <v>1860</v>
      </c>
      <c r="Q1168" s="12" t="s">
        <v>1861</v>
      </c>
      <c r="R1168" s="12" t="s">
        <v>1849</v>
      </c>
      <c r="S1168" s="12" t="s">
        <v>1856</v>
      </c>
    </row>
    <row r="1169" spans="1:19" x14ac:dyDescent="0.25">
      <c r="A1169" s="12" t="s">
        <v>1836</v>
      </c>
      <c r="B1169" s="12" t="s">
        <v>1837</v>
      </c>
      <c r="C1169" s="12" t="s">
        <v>1838</v>
      </c>
      <c r="D1169" s="12" t="s">
        <v>1839</v>
      </c>
      <c r="E1169" s="12" t="s">
        <v>1840</v>
      </c>
      <c r="F1169" s="13">
        <v>734.52</v>
      </c>
      <c r="G1169" s="12" t="s">
        <v>1841</v>
      </c>
      <c r="H1169" s="18">
        <v>43922</v>
      </c>
      <c r="I1169" s="12" t="s">
        <v>3096</v>
      </c>
      <c r="J1169" s="12" t="s">
        <v>3097</v>
      </c>
      <c r="K1169" s="12">
        <v>10082</v>
      </c>
      <c r="L1169" s="12" t="s">
        <v>3067</v>
      </c>
      <c r="M1169" s="12">
        <v>114000</v>
      </c>
      <c r="N1169" s="12" t="s">
        <v>3098</v>
      </c>
      <c r="O1169" s="12" t="s">
        <v>1846</v>
      </c>
      <c r="P1169" s="12" t="s">
        <v>1847</v>
      </c>
      <c r="Q1169" s="12" t="s">
        <v>2731</v>
      </c>
      <c r="R1169" s="12" t="s">
        <v>1849</v>
      </c>
      <c r="S1169" s="12" t="s">
        <v>1876</v>
      </c>
    </row>
    <row r="1170" spans="1:19" x14ac:dyDescent="0.25">
      <c r="A1170" s="12" t="s">
        <v>1851</v>
      </c>
      <c r="B1170" s="12" t="s">
        <v>1837</v>
      </c>
      <c r="C1170" s="12" t="s">
        <v>1852</v>
      </c>
      <c r="D1170" s="12" t="s">
        <v>1839</v>
      </c>
      <c r="E1170" s="12" t="s">
        <v>1840</v>
      </c>
      <c r="F1170" s="13">
        <v>753.78</v>
      </c>
      <c r="G1170" s="12" t="s">
        <v>1841</v>
      </c>
      <c r="H1170" s="18">
        <v>43952</v>
      </c>
      <c r="I1170" s="12" t="s">
        <v>3081</v>
      </c>
      <c r="J1170" s="12" t="s">
        <v>3097</v>
      </c>
      <c r="K1170" s="12">
        <v>10082</v>
      </c>
      <c r="L1170" s="12" t="s">
        <v>3067</v>
      </c>
      <c r="M1170" s="12">
        <v>114000</v>
      </c>
      <c r="N1170" s="12" t="s">
        <v>3098</v>
      </c>
      <c r="O1170" s="12" t="s">
        <v>1853</v>
      </c>
      <c r="P1170" s="12" t="s">
        <v>1854</v>
      </c>
      <c r="Q1170" s="12" t="s">
        <v>1855</v>
      </c>
      <c r="R1170" s="12" t="s">
        <v>1849</v>
      </c>
      <c r="S1170" s="12" t="s">
        <v>1876</v>
      </c>
    </row>
    <row r="1171" spans="1:19" x14ac:dyDescent="0.25">
      <c r="A1171" s="12" t="s">
        <v>1857</v>
      </c>
      <c r="B1171" s="12" t="s">
        <v>1837</v>
      </c>
      <c r="C1171" s="12" t="s">
        <v>1858</v>
      </c>
      <c r="D1171" s="12" t="s">
        <v>1839</v>
      </c>
      <c r="E1171" s="12" t="s">
        <v>1840</v>
      </c>
      <c r="F1171" s="13">
        <v>753.78</v>
      </c>
      <c r="G1171" s="12" t="s">
        <v>1841</v>
      </c>
      <c r="H1171" s="18">
        <v>43983</v>
      </c>
      <c r="I1171" s="12" t="s">
        <v>3016</v>
      </c>
      <c r="J1171" s="12" t="s">
        <v>3097</v>
      </c>
      <c r="K1171" s="12">
        <v>10082</v>
      </c>
      <c r="L1171" s="12" t="s">
        <v>3067</v>
      </c>
      <c r="M1171" s="12">
        <v>114000</v>
      </c>
      <c r="N1171" s="12" t="s">
        <v>3098</v>
      </c>
      <c r="O1171" s="12" t="s">
        <v>1859</v>
      </c>
      <c r="P1171" s="12" t="s">
        <v>1860</v>
      </c>
      <c r="Q1171" s="12" t="s">
        <v>1861</v>
      </c>
      <c r="R1171" s="12" t="s">
        <v>1849</v>
      </c>
      <c r="S1171" s="12" t="s">
        <v>1876</v>
      </c>
    </row>
    <row r="1172" spans="1:19" x14ac:dyDescent="0.25">
      <c r="A1172" s="12" t="s">
        <v>1836</v>
      </c>
      <c r="B1172" s="12" t="s">
        <v>1837</v>
      </c>
      <c r="C1172" s="12" t="s">
        <v>1838</v>
      </c>
      <c r="D1172" s="12" t="s">
        <v>1839</v>
      </c>
      <c r="E1172" s="12" t="s">
        <v>1840</v>
      </c>
      <c r="F1172" s="13">
        <v>248.78</v>
      </c>
      <c r="G1172" s="12" t="s">
        <v>1841</v>
      </c>
      <c r="H1172" s="18">
        <v>43922</v>
      </c>
      <c r="I1172" s="12" t="s">
        <v>3099</v>
      </c>
      <c r="J1172" s="12" t="s">
        <v>3100</v>
      </c>
      <c r="K1172" s="12">
        <v>10082</v>
      </c>
      <c r="L1172" s="12" t="s">
        <v>3067</v>
      </c>
      <c r="M1172" s="12">
        <v>114010</v>
      </c>
      <c r="N1172" s="12" t="s">
        <v>3101</v>
      </c>
      <c r="O1172" s="12" t="s">
        <v>1846</v>
      </c>
      <c r="P1172" s="12" t="s">
        <v>1847</v>
      </c>
      <c r="Q1172" s="12" t="s">
        <v>2731</v>
      </c>
      <c r="R1172" s="12" t="s">
        <v>1849</v>
      </c>
      <c r="S1172" s="12" t="s">
        <v>1850</v>
      </c>
    </row>
    <row r="1173" spans="1:19" x14ac:dyDescent="0.25">
      <c r="A1173" s="12" t="s">
        <v>1851</v>
      </c>
      <c r="B1173" s="12" t="s">
        <v>1837</v>
      </c>
      <c r="C1173" s="12" t="s">
        <v>1852</v>
      </c>
      <c r="D1173" s="12" t="s">
        <v>1839</v>
      </c>
      <c r="E1173" s="12" t="s">
        <v>1840</v>
      </c>
      <c r="F1173" s="13">
        <v>248.78</v>
      </c>
      <c r="G1173" s="12" t="s">
        <v>1841</v>
      </c>
      <c r="H1173" s="18">
        <v>43952</v>
      </c>
      <c r="I1173" s="12" t="s">
        <v>3084</v>
      </c>
      <c r="J1173" s="12" t="s">
        <v>3100</v>
      </c>
      <c r="K1173" s="12">
        <v>10082</v>
      </c>
      <c r="L1173" s="12" t="s">
        <v>3067</v>
      </c>
      <c r="M1173" s="12">
        <v>114010</v>
      </c>
      <c r="N1173" s="12" t="s">
        <v>3101</v>
      </c>
      <c r="O1173" s="12" t="s">
        <v>1853</v>
      </c>
      <c r="P1173" s="12" t="s">
        <v>1854</v>
      </c>
      <c r="Q1173" s="12" t="s">
        <v>1855</v>
      </c>
      <c r="R1173" s="12" t="s">
        <v>1849</v>
      </c>
      <c r="S1173" s="12" t="s">
        <v>1850</v>
      </c>
    </row>
    <row r="1174" spans="1:19" x14ac:dyDescent="0.25">
      <c r="A1174" s="12" t="s">
        <v>1857</v>
      </c>
      <c r="B1174" s="12" t="s">
        <v>1837</v>
      </c>
      <c r="C1174" s="12" t="s">
        <v>1858</v>
      </c>
      <c r="D1174" s="12" t="s">
        <v>1839</v>
      </c>
      <c r="E1174" s="12" t="s">
        <v>1840</v>
      </c>
      <c r="F1174" s="13">
        <v>248.78</v>
      </c>
      <c r="G1174" s="12" t="s">
        <v>1841</v>
      </c>
      <c r="H1174" s="18">
        <v>43983</v>
      </c>
      <c r="I1174" s="12" t="s">
        <v>3019</v>
      </c>
      <c r="J1174" s="12" t="s">
        <v>3100</v>
      </c>
      <c r="K1174" s="12">
        <v>10082</v>
      </c>
      <c r="L1174" s="12" t="s">
        <v>3067</v>
      </c>
      <c r="M1174" s="12">
        <v>114010</v>
      </c>
      <c r="N1174" s="12" t="s">
        <v>3101</v>
      </c>
      <c r="O1174" s="12" t="s">
        <v>1859</v>
      </c>
      <c r="P1174" s="12" t="s">
        <v>1860</v>
      </c>
      <c r="Q1174" s="12" t="s">
        <v>1861</v>
      </c>
      <c r="R1174" s="12" t="s">
        <v>1849</v>
      </c>
      <c r="S1174" s="12" t="s">
        <v>1850</v>
      </c>
    </row>
    <row r="1175" spans="1:19" x14ac:dyDescent="0.25">
      <c r="A1175" s="12" t="s">
        <v>1836</v>
      </c>
      <c r="B1175" s="12" t="s">
        <v>1837</v>
      </c>
      <c r="C1175" s="12" t="s">
        <v>1838</v>
      </c>
      <c r="D1175" s="12" t="s">
        <v>1839</v>
      </c>
      <c r="E1175" s="12" t="s">
        <v>1840</v>
      </c>
      <c r="F1175" s="13">
        <v>532.26</v>
      </c>
      <c r="G1175" s="12" t="s">
        <v>1841</v>
      </c>
      <c r="H1175" s="18">
        <v>43922</v>
      </c>
      <c r="I1175" s="12" t="s">
        <v>3102</v>
      </c>
      <c r="J1175" s="12" t="s">
        <v>3103</v>
      </c>
      <c r="K1175" s="12">
        <v>10082</v>
      </c>
      <c r="L1175" s="12" t="s">
        <v>3067</v>
      </c>
      <c r="M1175" s="12">
        <v>114020</v>
      </c>
      <c r="N1175" s="12" t="s">
        <v>3104</v>
      </c>
      <c r="O1175" s="12" t="s">
        <v>1846</v>
      </c>
      <c r="P1175" s="12" t="s">
        <v>1847</v>
      </c>
      <c r="Q1175" s="12" t="s">
        <v>2731</v>
      </c>
      <c r="R1175" s="12" t="s">
        <v>1849</v>
      </c>
      <c r="S1175" s="12" t="s">
        <v>1865</v>
      </c>
    </row>
    <row r="1176" spans="1:19" x14ac:dyDescent="0.25">
      <c r="A1176" s="12" t="s">
        <v>1851</v>
      </c>
      <c r="B1176" s="12" t="s">
        <v>1837</v>
      </c>
      <c r="C1176" s="12" t="s">
        <v>1852</v>
      </c>
      <c r="D1176" s="12" t="s">
        <v>1839</v>
      </c>
      <c r="E1176" s="12" t="s">
        <v>1840</v>
      </c>
      <c r="F1176" s="13">
        <v>532.26</v>
      </c>
      <c r="G1176" s="12" t="s">
        <v>1841</v>
      </c>
      <c r="H1176" s="18">
        <v>43952</v>
      </c>
      <c r="I1176" s="12" t="s">
        <v>3087</v>
      </c>
      <c r="J1176" s="12" t="s">
        <v>3103</v>
      </c>
      <c r="K1176" s="12">
        <v>10082</v>
      </c>
      <c r="L1176" s="12" t="s">
        <v>3067</v>
      </c>
      <c r="M1176" s="12">
        <v>114020</v>
      </c>
      <c r="N1176" s="12" t="s">
        <v>3104</v>
      </c>
      <c r="O1176" s="12" t="s">
        <v>1853</v>
      </c>
      <c r="P1176" s="12" t="s">
        <v>1854</v>
      </c>
      <c r="Q1176" s="12" t="s">
        <v>1855</v>
      </c>
      <c r="R1176" s="12" t="s">
        <v>1849</v>
      </c>
      <c r="S1176" s="12" t="s">
        <v>1865</v>
      </c>
    </row>
    <row r="1177" spans="1:19" x14ac:dyDescent="0.25">
      <c r="A1177" s="12" t="s">
        <v>1857</v>
      </c>
      <c r="B1177" s="12" t="s">
        <v>1837</v>
      </c>
      <c r="C1177" s="12" t="s">
        <v>1858</v>
      </c>
      <c r="D1177" s="12" t="s">
        <v>1839</v>
      </c>
      <c r="E1177" s="12" t="s">
        <v>1840</v>
      </c>
      <c r="F1177" s="13">
        <v>532.26</v>
      </c>
      <c r="G1177" s="12" t="s">
        <v>1841</v>
      </c>
      <c r="H1177" s="18">
        <v>43983</v>
      </c>
      <c r="I1177" s="12" t="s">
        <v>3023</v>
      </c>
      <c r="J1177" s="12" t="s">
        <v>3103</v>
      </c>
      <c r="K1177" s="12">
        <v>10082</v>
      </c>
      <c r="L1177" s="12" t="s">
        <v>3067</v>
      </c>
      <c r="M1177" s="12">
        <v>114020</v>
      </c>
      <c r="N1177" s="12" t="s">
        <v>3104</v>
      </c>
      <c r="O1177" s="12" t="s">
        <v>1859</v>
      </c>
      <c r="P1177" s="12" t="s">
        <v>1860</v>
      </c>
      <c r="Q1177" s="12" t="s">
        <v>1861</v>
      </c>
      <c r="R1177" s="12" t="s">
        <v>1849</v>
      </c>
      <c r="S1177" s="12" t="s">
        <v>1865</v>
      </c>
    </row>
    <row r="1178" spans="1:19" x14ac:dyDescent="0.25">
      <c r="A1178" s="12" t="s">
        <v>1836</v>
      </c>
      <c r="B1178" s="12" t="s">
        <v>1837</v>
      </c>
      <c r="C1178" s="12" t="s">
        <v>1838</v>
      </c>
      <c r="D1178" s="12" t="s">
        <v>1839</v>
      </c>
      <c r="E1178" s="12" t="s">
        <v>1840</v>
      </c>
      <c r="F1178" s="13">
        <v>11742.98</v>
      </c>
      <c r="G1178" s="12" t="s">
        <v>1841</v>
      </c>
      <c r="H1178" s="18">
        <v>43922</v>
      </c>
      <c r="I1178" s="12" t="s">
        <v>3105</v>
      </c>
      <c r="J1178" s="12" t="s">
        <v>3106</v>
      </c>
      <c r="K1178" s="12">
        <v>10082</v>
      </c>
      <c r="L1178" s="12" t="s">
        <v>3067</v>
      </c>
      <c r="M1178" s="12">
        <v>114040</v>
      </c>
      <c r="N1178" s="12" t="s">
        <v>3107</v>
      </c>
      <c r="O1178" s="12" t="s">
        <v>1846</v>
      </c>
      <c r="P1178" s="12" t="s">
        <v>1847</v>
      </c>
      <c r="Q1178" s="12" t="s">
        <v>2731</v>
      </c>
      <c r="R1178" s="12" t="s">
        <v>1849</v>
      </c>
      <c r="S1178" s="12" t="s">
        <v>1814</v>
      </c>
    </row>
    <row r="1179" spans="1:19" x14ac:dyDescent="0.25">
      <c r="A1179" s="12" t="s">
        <v>1851</v>
      </c>
      <c r="B1179" s="12" t="s">
        <v>1837</v>
      </c>
      <c r="C1179" s="12" t="s">
        <v>1852</v>
      </c>
      <c r="D1179" s="12" t="s">
        <v>1839</v>
      </c>
      <c r="E1179" s="12" t="s">
        <v>1840</v>
      </c>
      <c r="F1179" s="13">
        <v>11768.55</v>
      </c>
      <c r="G1179" s="12" t="s">
        <v>1841</v>
      </c>
      <c r="H1179" s="18">
        <v>43952</v>
      </c>
      <c r="I1179" s="12" t="s">
        <v>3090</v>
      </c>
      <c r="J1179" s="12" t="s">
        <v>3106</v>
      </c>
      <c r="K1179" s="12">
        <v>10082</v>
      </c>
      <c r="L1179" s="12" t="s">
        <v>3067</v>
      </c>
      <c r="M1179" s="12">
        <v>114040</v>
      </c>
      <c r="N1179" s="12" t="s">
        <v>3107</v>
      </c>
      <c r="O1179" s="12" t="s">
        <v>1853</v>
      </c>
      <c r="P1179" s="12" t="s">
        <v>1854</v>
      </c>
      <c r="Q1179" s="12" t="s">
        <v>1855</v>
      </c>
      <c r="R1179" s="12" t="s">
        <v>1849</v>
      </c>
      <c r="S1179" s="12" t="s">
        <v>1814</v>
      </c>
    </row>
    <row r="1180" spans="1:19" x14ac:dyDescent="0.25">
      <c r="A1180" s="12" t="s">
        <v>1857</v>
      </c>
      <c r="B1180" s="12" t="s">
        <v>1837</v>
      </c>
      <c r="C1180" s="12" t="s">
        <v>1858</v>
      </c>
      <c r="D1180" s="12" t="s">
        <v>1839</v>
      </c>
      <c r="E1180" s="12" t="s">
        <v>1840</v>
      </c>
      <c r="F1180" s="13">
        <v>11804.35</v>
      </c>
      <c r="G1180" s="12" t="s">
        <v>1841</v>
      </c>
      <c r="H1180" s="18">
        <v>43983</v>
      </c>
      <c r="I1180" s="12" t="s">
        <v>3026</v>
      </c>
      <c r="J1180" s="12" t="s">
        <v>3106</v>
      </c>
      <c r="K1180" s="12">
        <v>10082</v>
      </c>
      <c r="L1180" s="12" t="s">
        <v>3067</v>
      </c>
      <c r="M1180" s="12">
        <v>114040</v>
      </c>
      <c r="N1180" s="12" t="s">
        <v>3107</v>
      </c>
      <c r="O1180" s="12" t="s">
        <v>1859</v>
      </c>
      <c r="P1180" s="12" t="s">
        <v>1860</v>
      </c>
      <c r="Q1180" s="12" t="s">
        <v>1861</v>
      </c>
      <c r="R1180" s="12" t="s">
        <v>1849</v>
      </c>
      <c r="S1180" s="12" t="s">
        <v>1814</v>
      </c>
    </row>
    <row r="1181" spans="1:19" x14ac:dyDescent="0.25">
      <c r="A1181" s="12" t="s">
        <v>1836</v>
      </c>
      <c r="B1181" s="12" t="s">
        <v>1837</v>
      </c>
      <c r="C1181" s="12" t="s">
        <v>1838</v>
      </c>
      <c r="D1181" s="12" t="s">
        <v>1839</v>
      </c>
      <c r="E1181" s="12" t="s">
        <v>1840</v>
      </c>
      <c r="F1181" s="13">
        <v>7405.07</v>
      </c>
      <c r="G1181" s="12" t="s">
        <v>1841</v>
      </c>
      <c r="H1181" s="18">
        <v>43922</v>
      </c>
      <c r="I1181" s="12" t="s">
        <v>3108</v>
      </c>
      <c r="J1181" s="12" t="s">
        <v>3109</v>
      </c>
      <c r="K1181" s="12">
        <v>10082</v>
      </c>
      <c r="L1181" s="12" t="s">
        <v>3067</v>
      </c>
      <c r="M1181" s="12">
        <v>114060</v>
      </c>
      <c r="N1181" s="12" t="s">
        <v>3110</v>
      </c>
      <c r="O1181" s="12" t="s">
        <v>1846</v>
      </c>
      <c r="P1181" s="12" t="s">
        <v>1847</v>
      </c>
      <c r="Q1181" s="12" t="s">
        <v>2731</v>
      </c>
      <c r="R1181" s="12" t="s">
        <v>1849</v>
      </c>
      <c r="S1181" s="12" t="s">
        <v>1856</v>
      </c>
    </row>
    <row r="1182" spans="1:19" x14ac:dyDescent="0.25">
      <c r="A1182" s="12" t="s">
        <v>1851</v>
      </c>
      <c r="B1182" s="12" t="s">
        <v>1837</v>
      </c>
      <c r="C1182" s="12" t="s">
        <v>1852</v>
      </c>
      <c r="D1182" s="12" t="s">
        <v>1839</v>
      </c>
      <c r="E1182" s="12" t="s">
        <v>1840</v>
      </c>
      <c r="F1182" s="13">
        <v>6332.28</v>
      </c>
      <c r="G1182" s="12" t="s">
        <v>1841</v>
      </c>
      <c r="H1182" s="18">
        <v>43952</v>
      </c>
      <c r="I1182" s="12" t="s">
        <v>3093</v>
      </c>
      <c r="J1182" s="12" t="s">
        <v>3109</v>
      </c>
      <c r="K1182" s="12">
        <v>10082</v>
      </c>
      <c r="L1182" s="12" t="s">
        <v>3067</v>
      </c>
      <c r="M1182" s="12">
        <v>114060</v>
      </c>
      <c r="N1182" s="12" t="s">
        <v>3110</v>
      </c>
      <c r="O1182" s="12" t="s">
        <v>1853</v>
      </c>
      <c r="P1182" s="12" t="s">
        <v>1854</v>
      </c>
      <c r="Q1182" s="12" t="s">
        <v>1855</v>
      </c>
      <c r="R1182" s="12" t="s">
        <v>1849</v>
      </c>
      <c r="S1182" s="12" t="s">
        <v>1856</v>
      </c>
    </row>
    <row r="1183" spans="1:19" x14ac:dyDescent="0.25">
      <c r="A1183" s="12" t="s">
        <v>1857</v>
      </c>
      <c r="B1183" s="12" t="s">
        <v>1837</v>
      </c>
      <c r="C1183" s="12" t="s">
        <v>1858</v>
      </c>
      <c r="D1183" s="12" t="s">
        <v>1839</v>
      </c>
      <c r="E1183" s="12" t="s">
        <v>1840</v>
      </c>
      <c r="F1183" s="13">
        <v>6915.07</v>
      </c>
      <c r="G1183" s="12" t="s">
        <v>1841</v>
      </c>
      <c r="H1183" s="18">
        <v>43983</v>
      </c>
      <c r="I1183" s="12" t="s">
        <v>3029</v>
      </c>
      <c r="J1183" s="12" t="s">
        <v>3109</v>
      </c>
      <c r="K1183" s="12">
        <v>10082</v>
      </c>
      <c r="L1183" s="12" t="s">
        <v>3067</v>
      </c>
      <c r="M1183" s="12">
        <v>114060</v>
      </c>
      <c r="N1183" s="12" t="s">
        <v>3110</v>
      </c>
      <c r="O1183" s="12" t="s">
        <v>1859</v>
      </c>
      <c r="P1183" s="12" t="s">
        <v>1860</v>
      </c>
      <c r="Q1183" s="12" t="s">
        <v>1861</v>
      </c>
      <c r="R1183" s="12" t="s">
        <v>1849</v>
      </c>
      <c r="S1183" s="12" t="s">
        <v>1856</v>
      </c>
    </row>
    <row r="1184" spans="1:19" x14ac:dyDescent="0.25">
      <c r="A1184" s="12" t="s">
        <v>1836</v>
      </c>
      <c r="B1184" s="12" t="s">
        <v>1837</v>
      </c>
      <c r="C1184" s="12" t="s">
        <v>1838</v>
      </c>
      <c r="D1184" s="12" t="s">
        <v>1839</v>
      </c>
      <c r="E1184" s="12" t="s">
        <v>1840</v>
      </c>
      <c r="F1184" s="13">
        <v>3942.69</v>
      </c>
      <c r="G1184" s="12" t="s">
        <v>1841</v>
      </c>
      <c r="H1184" s="18">
        <v>43922</v>
      </c>
      <c r="I1184" s="12" t="s">
        <v>3111</v>
      </c>
      <c r="J1184" s="12" t="s">
        <v>3112</v>
      </c>
      <c r="K1184" s="12">
        <v>10085</v>
      </c>
      <c r="L1184" s="12" t="s">
        <v>3113</v>
      </c>
      <c r="M1184" s="12">
        <v>111100</v>
      </c>
      <c r="N1184" s="12" t="s">
        <v>3114</v>
      </c>
      <c r="O1184" s="12" t="s">
        <v>1846</v>
      </c>
      <c r="P1184" s="12" t="s">
        <v>1847</v>
      </c>
      <c r="Q1184" s="12" t="s">
        <v>2731</v>
      </c>
      <c r="R1184" s="12" t="s">
        <v>1849</v>
      </c>
      <c r="S1184" s="12" t="s">
        <v>1850</v>
      </c>
    </row>
    <row r="1185" spans="1:19" x14ac:dyDescent="0.25">
      <c r="A1185" s="12" t="s">
        <v>1851</v>
      </c>
      <c r="B1185" s="12" t="s">
        <v>1837</v>
      </c>
      <c r="C1185" s="12" t="s">
        <v>1852</v>
      </c>
      <c r="D1185" s="12" t="s">
        <v>1839</v>
      </c>
      <c r="E1185" s="12" t="s">
        <v>1840</v>
      </c>
      <c r="F1185" s="13">
        <v>3942.69</v>
      </c>
      <c r="G1185" s="12" t="s">
        <v>1841</v>
      </c>
      <c r="H1185" s="18">
        <v>43952</v>
      </c>
      <c r="I1185" s="12" t="s">
        <v>3096</v>
      </c>
      <c r="J1185" s="12" t="s">
        <v>3112</v>
      </c>
      <c r="K1185" s="12">
        <v>10085</v>
      </c>
      <c r="L1185" s="12" t="s">
        <v>3113</v>
      </c>
      <c r="M1185" s="12">
        <v>111100</v>
      </c>
      <c r="N1185" s="12" t="s">
        <v>3114</v>
      </c>
      <c r="O1185" s="12" t="s">
        <v>1853</v>
      </c>
      <c r="P1185" s="12" t="s">
        <v>1854</v>
      </c>
      <c r="Q1185" s="12" t="s">
        <v>1855</v>
      </c>
      <c r="R1185" s="12" t="s">
        <v>1849</v>
      </c>
      <c r="S1185" s="12" t="s">
        <v>1850</v>
      </c>
    </row>
    <row r="1186" spans="1:19" x14ac:dyDescent="0.25">
      <c r="A1186" s="12" t="s">
        <v>1857</v>
      </c>
      <c r="B1186" s="12" t="s">
        <v>1837</v>
      </c>
      <c r="C1186" s="12" t="s">
        <v>1858</v>
      </c>
      <c r="D1186" s="12" t="s">
        <v>1839</v>
      </c>
      <c r="E1186" s="12" t="s">
        <v>1840</v>
      </c>
      <c r="F1186" s="13">
        <v>3942.69</v>
      </c>
      <c r="G1186" s="12" t="s">
        <v>1841</v>
      </c>
      <c r="H1186" s="18">
        <v>43983</v>
      </c>
      <c r="I1186" s="12" t="s">
        <v>3032</v>
      </c>
      <c r="J1186" s="12" t="s">
        <v>3112</v>
      </c>
      <c r="K1186" s="12">
        <v>10085</v>
      </c>
      <c r="L1186" s="12" t="s">
        <v>3113</v>
      </c>
      <c r="M1186" s="12">
        <v>111100</v>
      </c>
      <c r="N1186" s="12" t="s">
        <v>3114</v>
      </c>
      <c r="O1186" s="12" t="s">
        <v>1859</v>
      </c>
      <c r="P1186" s="12" t="s">
        <v>1860</v>
      </c>
      <c r="Q1186" s="12" t="s">
        <v>1861</v>
      </c>
      <c r="R1186" s="12" t="s">
        <v>1849</v>
      </c>
      <c r="S1186" s="12" t="s">
        <v>1850</v>
      </c>
    </row>
    <row r="1187" spans="1:19" x14ac:dyDescent="0.25">
      <c r="A1187" s="12" t="s">
        <v>1836</v>
      </c>
      <c r="B1187" s="12" t="s">
        <v>1837</v>
      </c>
      <c r="C1187" s="12" t="s">
        <v>1838</v>
      </c>
      <c r="D1187" s="12" t="s">
        <v>1839</v>
      </c>
      <c r="E1187" s="12" t="s">
        <v>1840</v>
      </c>
      <c r="F1187" s="13">
        <v>3677.3</v>
      </c>
      <c r="G1187" s="12" t="s">
        <v>1841</v>
      </c>
      <c r="H1187" s="18">
        <v>43922</v>
      </c>
      <c r="I1187" s="12" t="s">
        <v>3115</v>
      </c>
      <c r="J1187" s="12" t="s">
        <v>3116</v>
      </c>
      <c r="K1187" s="12">
        <v>10085</v>
      </c>
      <c r="L1187" s="12" t="s">
        <v>3113</v>
      </c>
      <c r="M1187" s="12">
        <v>111200</v>
      </c>
      <c r="N1187" s="12" t="s">
        <v>3117</v>
      </c>
      <c r="O1187" s="12" t="s">
        <v>1846</v>
      </c>
      <c r="P1187" s="12" t="s">
        <v>1847</v>
      </c>
      <c r="Q1187" s="12" t="s">
        <v>2731</v>
      </c>
      <c r="R1187" s="12" t="s">
        <v>1849</v>
      </c>
      <c r="S1187" s="12" t="s">
        <v>1865</v>
      </c>
    </row>
    <row r="1188" spans="1:19" x14ac:dyDescent="0.25">
      <c r="A1188" s="12" t="s">
        <v>1851</v>
      </c>
      <c r="B1188" s="12" t="s">
        <v>1837</v>
      </c>
      <c r="C1188" s="12" t="s">
        <v>1852</v>
      </c>
      <c r="D1188" s="12" t="s">
        <v>1839</v>
      </c>
      <c r="E1188" s="12" t="s">
        <v>1840</v>
      </c>
      <c r="F1188" s="13">
        <v>3677.3</v>
      </c>
      <c r="G1188" s="12" t="s">
        <v>1841</v>
      </c>
      <c r="H1188" s="18">
        <v>43952</v>
      </c>
      <c r="I1188" s="12" t="s">
        <v>3099</v>
      </c>
      <c r="J1188" s="12" t="s">
        <v>3116</v>
      </c>
      <c r="K1188" s="12">
        <v>10085</v>
      </c>
      <c r="L1188" s="12" t="s">
        <v>3113</v>
      </c>
      <c r="M1188" s="12">
        <v>111200</v>
      </c>
      <c r="N1188" s="12" t="s">
        <v>3117</v>
      </c>
      <c r="O1188" s="12" t="s">
        <v>1853</v>
      </c>
      <c r="P1188" s="12" t="s">
        <v>1854</v>
      </c>
      <c r="Q1188" s="12" t="s">
        <v>1855</v>
      </c>
      <c r="R1188" s="12" t="s">
        <v>1849</v>
      </c>
      <c r="S1188" s="12" t="s">
        <v>1865</v>
      </c>
    </row>
    <row r="1189" spans="1:19" x14ac:dyDescent="0.25">
      <c r="A1189" s="12" t="s">
        <v>1857</v>
      </c>
      <c r="B1189" s="12" t="s">
        <v>1837</v>
      </c>
      <c r="C1189" s="12" t="s">
        <v>1858</v>
      </c>
      <c r="D1189" s="12" t="s">
        <v>1839</v>
      </c>
      <c r="E1189" s="12" t="s">
        <v>1840</v>
      </c>
      <c r="F1189" s="13">
        <v>3677.3</v>
      </c>
      <c r="G1189" s="12" t="s">
        <v>1841</v>
      </c>
      <c r="H1189" s="18">
        <v>43983</v>
      </c>
      <c r="I1189" s="12" t="s">
        <v>3035</v>
      </c>
      <c r="J1189" s="12" t="s">
        <v>3116</v>
      </c>
      <c r="K1189" s="12">
        <v>10085</v>
      </c>
      <c r="L1189" s="12" t="s">
        <v>3113</v>
      </c>
      <c r="M1189" s="12">
        <v>111200</v>
      </c>
      <c r="N1189" s="12" t="s">
        <v>3117</v>
      </c>
      <c r="O1189" s="12" t="s">
        <v>1859</v>
      </c>
      <c r="P1189" s="12" t="s">
        <v>1860</v>
      </c>
      <c r="Q1189" s="12" t="s">
        <v>1861</v>
      </c>
      <c r="R1189" s="12" t="s">
        <v>1849</v>
      </c>
      <c r="S1189" s="12" t="s">
        <v>1865</v>
      </c>
    </row>
    <row r="1190" spans="1:19" x14ac:dyDescent="0.25">
      <c r="A1190" s="12" t="s">
        <v>1836</v>
      </c>
      <c r="B1190" s="12" t="s">
        <v>1837</v>
      </c>
      <c r="C1190" s="12" t="s">
        <v>1838</v>
      </c>
      <c r="D1190" s="12" t="s">
        <v>1839</v>
      </c>
      <c r="E1190" s="12" t="s">
        <v>1840</v>
      </c>
      <c r="F1190" s="13">
        <v>44885.49</v>
      </c>
      <c r="G1190" s="12" t="s">
        <v>1841</v>
      </c>
      <c r="H1190" s="18">
        <v>43922</v>
      </c>
      <c r="I1190" s="12" t="s">
        <v>3118</v>
      </c>
      <c r="J1190" s="12" t="s">
        <v>3119</v>
      </c>
      <c r="K1190" s="12">
        <v>10085</v>
      </c>
      <c r="L1190" s="12" t="s">
        <v>3113</v>
      </c>
      <c r="M1190" s="12">
        <v>111400</v>
      </c>
      <c r="N1190" s="12" t="s">
        <v>3120</v>
      </c>
      <c r="O1190" s="12" t="s">
        <v>1846</v>
      </c>
      <c r="P1190" s="12" t="s">
        <v>1847</v>
      </c>
      <c r="Q1190" s="12" t="s">
        <v>2731</v>
      </c>
      <c r="R1190" s="12" t="s">
        <v>1849</v>
      </c>
      <c r="S1190" s="12" t="s">
        <v>1814</v>
      </c>
    </row>
    <row r="1191" spans="1:19" x14ac:dyDescent="0.25">
      <c r="A1191" s="12" t="s">
        <v>1851</v>
      </c>
      <c r="B1191" s="12" t="s">
        <v>1837</v>
      </c>
      <c r="C1191" s="12" t="s">
        <v>1852</v>
      </c>
      <c r="D1191" s="12" t="s">
        <v>1839</v>
      </c>
      <c r="E1191" s="12" t="s">
        <v>1840</v>
      </c>
      <c r="F1191" s="13">
        <v>45353.99</v>
      </c>
      <c r="G1191" s="12" t="s">
        <v>1841</v>
      </c>
      <c r="H1191" s="18">
        <v>43952</v>
      </c>
      <c r="I1191" s="12" t="s">
        <v>3102</v>
      </c>
      <c r="J1191" s="12" t="s">
        <v>3119</v>
      </c>
      <c r="K1191" s="12">
        <v>10085</v>
      </c>
      <c r="L1191" s="12" t="s">
        <v>3113</v>
      </c>
      <c r="M1191" s="12">
        <v>111400</v>
      </c>
      <c r="N1191" s="12" t="s">
        <v>3120</v>
      </c>
      <c r="O1191" s="12" t="s">
        <v>1853</v>
      </c>
      <c r="P1191" s="12" t="s">
        <v>1854</v>
      </c>
      <c r="Q1191" s="12" t="s">
        <v>1855</v>
      </c>
      <c r="R1191" s="12" t="s">
        <v>1849</v>
      </c>
      <c r="S1191" s="12" t="s">
        <v>1814</v>
      </c>
    </row>
    <row r="1192" spans="1:19" x14ac:dyDescent="0.25">
      <c r="A1192" s="12" t="s">
        <v>1857</v>
      </c>
      <c r="B1192" s="12" t="s">
        <v>1837</v>
      </c>
      <c r="C1192" s="12" t="s">
        <v>1858</v>
      </c>
      <c r="D1192" s="12" t="s">
        <v>1839</v>
      </c>
      <c r="E1192" s="12" t="s">
        <v>1840</v>
      </c>
      <c r="F1192" s="13">
        <v>45353.99</v>
      </c>
      <c r="G1192" s="12" t="s">
        <v>1841</v>
      </c>
      <c r="H1192" s="18">
        <v>43983</v>
      </c>
      <c r="I1192" s="12" t="s">
        <v>3038</v>
      </c>
      <c r="J1192" s="12" t="s">
        <v>3119</v>
      </c>
      <c r="K1192" s="12">
        <v>10085</v>
      </c>
      <c r="L1192" s="12" t="s">
        <v>3113</v>
      </c>
      <c r="M1192" s="12">
        <v>111400</v>
      </c>
      <c r="N1192" s="12" t="s">
        <v>3120</v>
      </c>
      <c r="O1192" s="12" t="s">
        <v>1859</v>
      </c>
      <c r="P1192" s="12" t="s">
        <v>1860</v>
      </c>
      <c r="Q1192" s="12" t="s">
        <v>1861</v>
      </c>
      <c r="R1192" s="12" t="s">
        <v>1849</v>
      </c>
      <c r="S1192" s="12" t="s">
        <v>1814</v>
      </c>
    </row>
    <row r="1193" spans="1:19" x14ac:dyDescent="0.25">
      <c r="A1193" s="12" t="s">
        <v>1836</v>
      </c>
      <c r="B1193" s="12" t="s">
        <v>1837</v>
      </c>
      <c r="C1193" s="12" t="s">
        <v>1838</v>
      </c>
      <c r="D1193" s="12" t="s">
        <v>1839</v>
      </c>
      <c r="E1193" s="12" t="s">
        <v>1840</v>
      </c>
      <c r="F1193" s="13">
        <v>12719.92</v>
      </c>
      <c r="G1193" s="12" t="s">
        <v>1841</v>
      </c>
      <c r="H1193" s="18">
        <v>43922</v>
      </c>
      <c r="I1193" s="12" t="s">
        <v>3121</v>
      </c>
      <c r="J1193" s="12" t="s">
        <v>3122</v>
      </c>
      <c r="K1193" s="12">
        <v>10085</v>
      </c>
      <c r="L1193" s="12" t="s">
        <v>3113</v>
      </c>
      <c r="M1193" s="12">
        <v>111600</v>
      </c>
      <c r="N1193" s="12" t="s">
        <v>3123</v>
      </c>
      <c r="O1193" s="12" t="s">
        <v>1846</v>
      </c>
      <c r="P1193" s="12" t="s">
        <v>1847</v>
      </c>
      <c r="Q1193" s="12" t="s">
        <v>2731</v>
      </c>
      <c r="R1193" s="12" t="s">
        <v>1849</v>
      </c>
      <c r="S1193" s="12" t="s">
        <v>1856</v>
      </c>
    </row>
    <row r="1194" spans="1:19" x14ac:dyDescent="0.25">
      <c r="A1194" s="12" t="s">
        <v>1851</v>
      </c>
      <c r="B1194" s="12" t="s">
        <v>1837</v>
      </c>
      <c r="C1194" s="12" t="s">
        <v>1852</v>
      </c>
      <c r="D1194" s="12" t="s">
        <v>1839</v>
      </c>
      <c r="E1194" s="12" t="s">
        <v>1840</v>
      </c>
      <c r="F1194" s="13">
        <v>12052.81</v>
      </c>
      <c r="G1194" s="12" t="s">
        <v>1841</v>
      </c>
      <c r="H1194" s="18">
        <v>43952</v>
      </c>
      <c r="I1194" s="12" t="s">
        <v>3105</v>
      </c>
      <c r="J1194" s="12" t="s">
        <v>3122</v>
      </c>
      <c r="K1194" s="12">
        <v>10085</v>
      </c>
      <c r="L1194" s="12" t="s">
        <v>3113</v>
      </c>
      <c r="M1194" s="12">
        <v>111600</v>
      </c>
      <c r="N1194" s="12" t="s">
        <v>3123</v>
      </c>
      <c r="O1194" s="12" t="s">
        <v>1853</v>
      </c>
      <c r="P1194" s="12" t="s">
        <v>1854</v>
      </c>
      <c r="Q1194" s="12" t="s">
        <v>1855</v>
      </c>
      <c r="R1194" s="12" t="s">
        <v>1849</v>
      </c>
      <c r="S1194" s="12" t="s">
        <v>1856</v>
      </c>
    </row>
    <row r="1195" spans="1:19" x14ac:dyDescent="0.25">
      <c r="A1195" s="12" t="s">
        <v>1857</v>
      </c>
      <c r="B1195" s="12" t="s">
        <v>1837</v>
      </c>
      <c r="C1195" s="12" t="s">
        <v>1858</v>
      </c>
      <c r="D1195" s="12" t="s">
        <v>1839</v>
      </c>
      <c r="E1195" s="12" t="s">
        <v>1840</v>
      </c>
      <c r="F1195" s="13">
        <v>12052.81</v>
      </c>
      <c r="G1195" s="12" t="s">
        <v>1841</v>
      </c>
      <c r="H1195" s="18">
        <v>43983</v>
      </c>
      <c r="I1195" s="12" t="s">
        <v>3041</v>
      </c>
      <c r="J1195" s="12" t="s">
        <v>3122</v>
      </c>
      <c r="K1195" s="12">
        <v>10085</v>
      </c>
      <c r="L1195" s="12" t="s">
        <v>3113</v>
      </c>
      <c r="M1195" s="12">
        <v>111600</v>
      </c>
      <c r="N1195" s="12" t="s">
        <v>3123</v>
      </c>
      <c r="O1195" s="12" t="s">
        <v>1859</v>
      </c>
      <c r="P1195" s="12" t="s">
        <v>1860</v>
      </c>
      <c r="Q1195" s="12" t="s">
        <v>1861</v>
      </c>
      <c r="R1195" s="12" t="s">
        <v>1849</v>
      </c>
      <c r="S1195" s="12" t="s">
        <v>1856</v>
      </c>
    </row>
    <row r="1196" spans="1:19" x14ac:dyDescent="0.25">
      <c r="A1196" s="12" t="s">
        <v>1836</v>
      </c>
      <c r="B1196" s="12" t="s">
        <v>1837</v>
      </c>
      <c r="C1196" s="12" t="s">
        <v>1838</v>
      </c>
      <c r="D1196" s="12" t="s">
        <v>1839</v>
      </c>
      <c r="E1196" s="12" t="s">
        <v>1840</v>
      </c>
      <c r="F1196" s="13">
        <v>1780.32</v>
      </c>
      <c r="G1196" s="12" t="s">
        <v>1841</v>
      </c>
      <c r="H1196" s="18">
        <v>43922</v>
      </c>
      <c r="I1196" s="12" t="s">
        <v>3124</v>
      </c>
      <c r="J1196" s="12" t="s">
        <v>3125</v>
      </c>
      <c r="K1196" s="12">
        <v>10085</v>
      </c>
      <c r="L1196" s="12" t="s">
        <v>3113</v>
      </c>
      <c r="M1196" s="12">
        <v>111700</v>
      </c>
      <c r="N1196" s="12" t="s">
        <v>3126</v>
      </c>
      <c r="O1196" s="12" t="s">
        <v>1846</v>
      </c>
      <c r="P1196" s="12" t="s">
        <v>1847</v>
      </c>
      <c r="Q1196" s="12" t="s">
        <v>2731</v>
      </c>
      <c r="R1196" s="12" t="s">
        <v>1849</v>
      </c>
      <c r="S1196" s="12" t="s">
        <v>1876</v>
      </c>
    </row>
    <row r="1197" spans="1:19" x14ac:dyDescent="0.25">
      <c r="A1197" s="12" t="s">
        <v>1851</v>
      </c>
      <c r="B1197" s="12" t="s">
        <v>1837</v>
      </c>
      <c r="C1197" s="12" t="s">
        <v>1852</v>
      </c>
      <c r="D1197" s="12" t="s">
        <v>1839</v>
      </c>
      <c r="E1197" s="12" t="s">
        <v>1840</v>
      </c>
      <c r="F1197" s="13">
        <v>1780.32</v>
      </c>
      <c r="G1197" s="12" t="s">
        <v>1841</v>
      </c>
      <c r="H1197" s="18">
        <v>43952</v>
      </c>
      <c r="I1197" s="12" t="s">
        <v>3108</v>
      </c>
      <c r="J1197" s="12" t="s">
        <v>3125</v>
      </c>
      <c r="K1197" s="12">
        <v>10085</v>
      </c>
      <c r="L1197" s="12" t="s">
        <v>3113</v>
      </c>
      <c r="M1197" s="12">
        <v>111700</v>
      </c>
      <c r="N1197" s="12" t="s">
        <v>3126</v>
      </c>
      <c r="O1197" s="12" t="s">
        <v>1853</v>
      </c>
      <c r="P1197" s="12" t="s">
        <v>1854</v>
      </c>
      <c r="Q1197" s="12" t="s">
        <v>1855</v>
      </c>
      <c r="R1197" s="12" t="s">
        <v>1849</v>
      </c>
      <c r="S1197" s="12" t="s">
        <v>1876</v>
      </c>
    </row>
    <row r="1198" spans="1:19" x14ac:dyDescent="0.25">
      <c r="A1198" s="12" t="s">
        <v>1857</v>
      </c>
      <c r="B1198" s="12" t="s">
        <v>1837</v>
      </c>
      <c r="C1198" s="12" t="s">
        <v>1858</v>
      </c>
      <c r="D1198" s="12" t="s">
        <v>1839</v>
      </c>
      <c r="E1198" s="12" t="s">
        <v>1840</v>
      </c>
      <c r="F1198" s="13">
        <v>1780.32</v>
      </c>
      <c r="G1198" s="12" t="s">
        <v>1841</v>
      </c>
      <c r="H1198" s="18">
        <v>43983</v>
      </c>
      <c r="I1198" s="12" t="s">
        <v>3044</v>
      </c>
      <c r="J1198" s="12" t="s">
        <v>3125</v>
      </c>
      <c r="K1198" s="12">
        <v>10085</v>
      </c>
      <c r="L1198" s="12" t="s">
        <v>3113</v>
      </c>
      <c r="M1198" s="12">
        <v>111700</v>
      </c>
      <c r="N1198" s="12" t="s">
        <v>3126</v>
      </c>
      <c r="O1198" s="12" t="s">
        <v>1859</v>
      </c>
      <c r="P1198" s="12" t="s">
        <v>1860</v>
      </c>
      <c r="Q1198" s="12" t="s">
        <v>1861</v>
      </c>
      <c r="R1198" s="12" t="s">
        <v>1849</v>
      </c>
      <c r="S1198" s="12" t="s">
        <v>1876</v>
      </c>
    </row>
    <row r="1199" spans="1:19" x14ac:dyDescent="0.25">
      <c r="A1199" s="12" t="s">
        <v>1836</v>
      </c>
      <c r="B1199" s="12" t="s">
        <v>1837</v>
      </c>
      <c r="C1199" s="12" t="s">
        <v>1838</v>
      </c>
      <c r="D1199" s="12" t="s">
        <v>1839</v>
      </c>
      <c r="E1199" s="12" t="s">
        <v>1840</v>
      </c>
      <c r="F1199" s="13">
        <v>16.190000000000001</v>
      </c>
      <c r="G1199" s="12" t="s">
        <v>1841</v>
      </c>
      <c r="H1199" s="18">
        <v>43922</v>
      </c>
      <c r="I1199" s="12" t="s">
        <v>3127</v>
      </c>
      <c r="J1199" s="12" t="s">
        <v>3128</v>
      </c>
      <c r="K1199" s="12">
        <v>10085</v>
      </c>
      <c r="L1199" s="12" t="s">
        <v>3113</v>
      </c>
      <c r="M1199" s="12">
        <v>113000</v>
      </c>
      <c r="N1199" s="12" t="s">
        <v>3129</v>
      </c>
      <c r="O1199" s="12" t="s">
        <v>1846</v>
      </c>
      <c r="P1199" s="12" t="s">
        <v>1847</v>
      </c>
      <c r="Q1199" s="12" t="s">
        <v>2731</v>
      </c>
      <c r="R1199" s="12" t="s">
        <v>1849</v>
      </c>
      <c r="S1199" s="12" t="s">
        <v>1876</v>
      </c>
    </row>
    <row r="1200" spans="1:19" x14ac:dyDescent="0.25">
      <c r="A1200" s="12" t="s">
        <v>1851</v>
      </c>
      <c r="B1200" s="12" t="s">
        <v>1837</v>
      </c>
      <c r="C1200" s="12" t="s">
        <v>1852</v>
      </c>
      <c r="D1200" s="12" t="s">
        <v>1839</v>
      </c>
      <c r="E1200" s="12" t="s">
        <v>1840</v>
      </c>
      <c r="F1200" s="13">
        <v>15.6</v>
      </c>
      <c r="G1200" s="12" t="s">
        <v>1841</v>
      </c>
      <c r="H1200" s="18">
        <v>43952</v>
      </c>
      <c r="I1200" s="12" t="s">
        <v>3111</v>
      </c>
      <c r="J1200" s="12" t="s">
        <v>3128</v>
      </c>
      <c r="K1200" s="12">
        <v>10085</v>
      </c>
      <c r="L1200" s="12" t="s">
        <v>3113</v>
      </c>
      <c r="M1200" s="12">
        <v>113000</v>
      </c>
      <c r="N1200" s="12" t="s">
        <v>3129</v>
      </c>
      <c r="O1200" s="12" t="s">
        <v>1853</v>
      </c>
      <c r="P1200" s="12" t="s">
        <v>1854</v>
      </c>
      <c r="Q1200" s="12" t="s">
        <v>1855</v>
      </c>
      <c r="R1200" s="12" t="s">
        <v>1849</v>
      </c>
      <c r="S1200" s="12" t="s">
        <v>1876</v>
      </c>
    </row>
    <row r="1201" spans="1:19" x14ac:dyDescent="0.25">
      <c r="A1201" s="12" t="s">
        <v>1857</v>
      </c>
      <c r="B1201" s="12" t="s">
        <v>1837</v>
      </c>
      <c r="C1201" s="12" t="s">
        <v>1858</v>
      </c>
      <c r="D1201" s="12" t="s">
        <v>1839</v>
      </c>
      <c r="E1201" s="12" t="s">
        <v>1840</v>
      </c>
      <c r="F1201" s="13">
        <v>15.6</v>
      </c>
      <c r="G1201" s="12" t="s">
        <v>1841</v>
      </c>
      <c r="H1201" s="18">
        <v>43983</v>
      </c>
      <c r="I1201" s="12" t="s">
        <v>3047</v>
      </c>
      <c r="J1201" s="12" t="s">
        <v>3128</v>
      </c>
      <c r="K1201" s="12">
        <v>10085</v>
      </c>
      <c r="L1201" s="12" t="s">
        <v>3113</v>
      </c>
      <c r="M1201" s="12">
        <v>113000</v>
      </c>
      <c r="N1201" s="12" t="s">
        <v>3129</v>
      </c>
      <c r="O1201" s="12" t="s">
        <v>1859</v>
      </c>
      <c r="P1201" s="12" t="s">
        <v>1860</v>
      </c>
      <c r="Q1201" s="12" t="s">
        <v>1861</v>
      </c>
      <c r="R1201" s="12" t="s">
        <v>1849</v>
      </c>
      <c r="S1201" s="12" t="s">
        <v>1876</v>
      </c>
    </row>
    <row r="1202" spans="1:19" x14ac:dyDescent="0.25">
      <c r="A1202" s="12" t="s">
        <v>1836</v>
      </c>
      <c r="B1202" s="12" t="s">
        <v>1837</v>
      </c>
      <c r="C1202" s="12" t="s">
        <v>1838</v>
      </c>
      <c r="D1202" s="12" t="s">
        <v>1839</v>
      </c>
      <c r="E1202" s="12" t="s">
        <v>1840</v>
      </c>
      <c r="F1202" s="13">
        <v>260.37</v>
      </c>
      <c r="G1202" s="12" t="s">
        <v>1841</v>
      </c>
      <c r="H1202" s="18">
        <v>43922</v>
      </c>
      <c r="I1202" s="12" t="s">
        <v>3130</v>
      </c>
      <c r="J1202" s="12" t="s">
        <v>3131</v>
      </c>
      <c r="K1202" s="12">
        <v>10085</v>
      </c>
      <c r="L1202" s="12" t="s">
        <v>3113</v>
      </c>
      <c r="M1202" s="12">
        <v>113010</v>
      </c>
      <c r="N1202" s="12" t="s">
        <v>3132</v>
      </c>
      <c r="O1202" s="12" t="s">
        <v>1846</v>
      </c>
      <c r="P1202" s="12" t="s">
        <v>1847</v>
      </c>
      <c r="Q1202" s="12" t="s">
        <v>2731</v>
      </c>
      <c r="R1202" s="12" t="s">
        <v>1849</v>
      </c>
      <c r="S1202" s="12" t="s">
        <v>1850</v>
      </c>
    </row>
    <row r="1203" spans="1:19" x14ac:dyDescent="0.25">
      <c r="A1203" s="12" t="s">
        <v>1851</v>
      </c>
      <c r="B1203" s="12" t="s">
        <v>1837</v>
      </c>
      <c r="C1203" s="12" t="s">
        <v>1852</v>
      </c>
      <c r="D1203" s="12" t="s">
        <v>1839</v>
      </c>
      <c r="E1203" s="12" t="s">
        <v>1840</v>
      </c>
      <c r="F1203" s="13">
        <v>260.37</v>
      </c>
      <c r="G1203" s="12" t="s">
        <v>1841</v>
      </c>
      <c r="H1203" s="18">
        <v>43952</v>
      </c>
      <c r="I1203" s="12" t="s">
        <v>3115</v>
      </c>
      <c r="J1203" s="12" t="s">
        <v>3131</v>
      </c>
      <c r="K1203" s="12">
        <v>10085</v>
      </c>
      <c r="L1203" s="12" t="s">
        <v>3113</v>
      </c>
      <c r="M1203" s="12">
        <v>113010</v>
      </c>
      <c r="N1203" s="12" t="s">
        <v>3132</v>
      </c>
      <c r="O1203" s="12" t="s">
        <v>1853</v>
      </c>
      <c r="P1203" s="12" t="s">
        <v>1854</v>
      </c>
      <c r="Q1203" s="12" t="s">
        <v>1855</v>
      </c>
      <c r="R1203" s="12" t="s">
        <v>1849</v>
      </c>
      <c r="S1203" s="12" t="s">
        <v>1850</v>
      </c>
    </row>
    <row r="1204" spans="1:19" x14ac:dyDescent="0.25">
      <c r="A1204" s="12" t="s">
        <v>1857</v>
      </c>
      <c r="B1204" s="12" t="s">
        <v>1837</v>
      </c>
      <c r="C1204" s="12" t="s">
        <v>1858</v>
      </c>
      <c r="D1204" s="12" t="s">
        <v>1839</v>
      </c>
      <c r="E1204" s="12" t="s">
        <v>1840</v>
      </c>
      <c r="F1204" s="13">
        <v>260.37</v>
      </c>
      <c r="G1204" s="12" t="s">
        <v>1841</v>
      </c>
      <c r="H1204" s="18">
        <v>43983</v>
      </c>
      <c r="I1204" s="12" t="s">
        <v>3050</v>
      </c>
      <c r="J1204" s="12" t="s">
        <v>3131</v>
      </c>
      <c r="K1204" s="12">
        <v>10085</v>
      </c>
      <c r="L1204" s="12" t="s">
        <v>3113</v>
      </c>
      <c r="M1204" s="12">
        <v>113010</v>
      </c>
      <c r="N1204" s="12" t="s">
        <v>3132</v>
      </c>
      <c r="O1204" s="12" t="s">
        <v>1859</v>
      </c>
      <c r="P1204" s="12" t="s">
        <v>1860</v>
      </c>
      <c r="Q1204" s="12" t="s">
        <v>1861</v>
      </c>
      <c r="R1204" s="12" t="s">
        <v>1849</v>
      </c>
      <c r="S1204" s="12" t="s">
        <v>1850</v>
      </c>
    </row>
    <row r="1205" spans="1:19" x14ac:dyDescent="0.25">
      <c r="A1205" s="12" t="s">
        <v>1836</v>
      </c>
      <c r="B1205" s="12" t="s">
        <v>1837</v>
      </c>
      <c r="C1205" s="12" t="s">
        <v>1838</v>
      </c>
      <c r="D1205" s="12" t="s">
        <v>1839</v>
      </c>
      <c r="E1205" s="12" t="s">
        <v>1840</v>
      </c>
      <c r="F1205" s="13">
        <v>305.44</v>
      </c>
      <c r="G1205" s="12" t="s">
        <v>1841</v>
      </c>
      <c r="H1205" s="18">
        <v>43922</v>
      </c>
      <c r="I1205" s="12" t="s">
        <v>3133</v>
      </c>
      <c r="J1205" s="12" t="s">
        <v>3134</v>
      </c>
      <c r="K1205" s="12">
        <v>10085</v>
      </c>
      <c r="L1205" s="12" t="s">
        <v>3113</v>
      </c>
      <c r="M1205" s="12">
        <v>113020</v>
      </c>
      <c r="N1205" s="12" t="s">
        <v>3135</v>
      </c>
      <c r="O1205" s="12" t="s">
        <v>1846</v>
      </c>
      <c r="P1205" s="12" t="s">
        <v>1847</v>
      </c>
      <c r="Q1205" s="12" t="s">
        <v>2731</v>
      </c>
      <c r="R1205" s="12" t="s">
        <v>1849</v>
      </c>
      <c r="S1205" s="12" t="s">
        <v>1865</v>
      </c>
    </row>
    <row r="1206" spans="1:19" x14ac:dyDescent="0.25">
      <c r="A1206" s="12" t="s">
        <v>1851</v>
      </c>
      <c r="B1206" s="12" t="s">
        <v>1837</v>
      </c>
      <c r="C1206" s="12" t="s">
        <v>1852</v>
      </c>
      <c r="D1206" s="12" t="s">
        <v>1839</v>
      </c>
      <c r="E1206" s="12" t="s">
        <v>1840</v>
      </c>
      <c r="F1206" s="13">
        <v>305.44</v>
      </c>
      <c r="G1206" s="12" t="s">
        <v>1841</v>
      </c>
      <c r="H1206" s="18">
        <v>43952</v>
      </c>
      <c r="I1206" s="12" t="s">
        <v>3118</v>
      </c>
      <c r="J1206" s="12" t="s">
        <v>3134</v>
      </c>
      <c r="K1206" s="12">
        <v>10085</v>
      </c>
      <c r="L1206" s="12" t="s">
        <v>3113</v>
      </c>
      <c r="M1206" s="12">
        <v>113020</v>
      </c>
      <c r="N1206" s="12" t="s">
        <v>3135</v>
      </c>
      <c r="O1206" s="12" t="s">
        <v>1853</v>
      </c>
      <c r="P1206" s="12" t="s">
        <v>1854</v>
      </c>
      <c r="Q1206" s="12" t="s">
        <v>1855</v>
      </c>
      <c r="R1206" s="12" t="s">
        <v>1849</v>
      </c>
      <c r="S1206" s="12" t="s">
        <v>1865</v>
      </c>
    </row>
    <row r="1207" spans="1:19" x14ac:dyDescent="0.25">
      <c r="A1207" s="12" t="s">
        <v>1857</v>
      </c>
      <c r="B1207" s="12" t="s">
        <v>1837</v>
      </c>
      <c r="C1207" s="12" t="s">
        <v>1858</v>
      </c>
      <c r="D1207" s="12" t="s">
        <v>1839</v>
      </c>
      <c r="E1207" s="12" t="s">
        <v>1840</v>
      </c>
      <c r="F1207" s="13">
        <v>305.44</v>
      </c>
      <c r="G1207" s="12" t="s">
        <v>1841</v>
      </c>
      <c r="H1207" s="18">
        <v>43983</v>
      </c>
      <c r="I1207" s="12" t="s">
        <v>3053</v>
      </c>
      <c r="J1207" s="12" t="s">
        <v>3134</v>
      </c>
      <c r="K1207" s="12">
        <v>10085</v>
      </c>
      <c r="L1207" s="12" t="s">
        <v>3113</v>
      </c>
      <c r="M1207" s="12">
        <v>113020</v>
      </c>
      <c r="N1207" s="12" t="s">
        <v>3135</v>
      </c>
      <c r="O1207" s="12" t="s">
        <v>1859</v>
      </c>
      <c r="P1207" s="12" t="s">
        <v>1860</v>
      </c>
      <c r="Q1207" s="12" t="s">
        <v>1861</v>
      </c>
      <c r="R1207" s="12" t="s">
        <v>1849</v>
      </c>
      <c r="S1207" s="12" t="s">
        <v>1865</v>
      </c>
    </row>
    <row r="1208" spans="1:19" x14ac:dyDescent="0.25">
      <c r="A1208" s="12" t="s">
        <v>1836</v>
      </c>
      <c r="B1208" s="12" t="s">
        <v>1837</v>
      </c>
      <c r="C1208" s="12" t="s">
        <v>1838</v>
      </c>
      <c r="D1208" s="12" t="s">
        <v>1839</v>
      </c>
      <c r="E1208" s="12" t="s">
        <v>1840</v>
      </c>
      <c r="F1208" s="13">
        <v>4880.99</v>
      </c>
      <c r="G1208" s="12" t="s">
        <v>1841</v>
      </c>
      <c r="H1208" s="18">
        <v>43922</v>
      </c>
      <c r="I1208" s="12" t="s">
        <v>3136</v>
      </c>
      <c r="J1208" s="12" t="s">
        <v>3137</v>
      </c>
      <c r="K1208" s="12">
        <v>10085</v>
      </c>
      <c r="L1208" s="12" t="s">
        <v>3113</v>
      </c>
      <c r="M1208" s="12">
        <v>113040</v>
      </c>
      <c r="N1208" s="12" t="s">
        <v>3138</v>
      </c>
      <c r="O1208" s="12" t="s">
        <v>1846</v>
      </c>
      <c r="P1208" s="12" t="s">
        <v>1847</v>
      </c>
      <c r="Q1208" s="12" t="s">
        <v>1848</v>
      </c>
      <c r="R1208" s="12" t="s">
        <v>1849</v>
      </c>
      <c r="S1208" s="12" t="s">
        <v>1814</v>
      </c>
    </row>
    <row r="1209" spans="1:19" x14ac:dyDescent="0.25">
      <c r="A1209" s="12" t="s">
        <v>1851</v>
      </c>
      <c r="B1209" s="12" t="s">
        <v>1837</v>
      </c>
      <c r="C1209" s="12" t="s">
        <v>1852</v>
      </c>
      <c r="D1209" s="12" t="s">
        <v>1839</v>
      </c>
      <c r="E1209" s="12" t="s">
        <v>1840</v>
      </c>
      <c r="F1209" s="13">
        <v>4945.6400000000003</v>
      </c>
      <c r="G1209" s="12" t="s">
        <v>1841</v>
      </c>
      <c r="H1209" s="18">
        <v>43952</v>
      </c>
      <c r="I1209" s="12" t="s">
        <v>3121</v>
      </c>
      <c r="J1209" s="12" t="s">
        <v>3137</v>
      </c>
      <c r="K1209" s="12">
        <v>10085</v>
      </c>
      <c r="L1209" s="12" t="s">
        <v>3113</v>
      </c>
      <c r="M1209" s="12">
        <v>113040</v>
      </c>
      <c r="N1209" s="12" t="s">
        <v>3138</v>
      </c>
      <c r="O1209" s="12" t="s">
        <v>1853</v>
      </c>
      <c r="P1209" s="12" t="s">
        <v>1854</v>
      </c>
      <c r="Q1209" s="12" t="s">
        <v>1855</v>
      </c>
      <c r="R1209" s="12" t="s">
        <v>1849</v>
      </c>
      <c r="S1209" s="12" t="s">
        <v>1814</v>
      </c>
    </row>
    <row r="1210" spans="1:19" x14ac:dyDescent="0.25">
      <c r="A1210" s="12" t="s">
        <v>1857</v>
      </c>
      <c r="B1210" s="12" t="s">
        <v>1837</v>
      </c>
      <c r="C1210" s="12" t="s">
        <v>1858</v>
      </c>
      <c r="D1210" s="12" t="s">
        <v>1839</v>
      </c>
      <c r="E1210" s="12" t="s">
        <v>1840</v>
      </c>
      <c r="F1210" s="13">
        <v>4945.6400000000003</v>
      </c>
      <c r="G1210" s="12" t="s">
        <v>1841</v>
      </c>
      <c r="H1210" s="18">
        <v>43983</v>
      </c>
      <c r="I1210" s="12" t="s">
        <v>3056</v>
      </c>
      <c r="J1210" s="12" t="s">
        <v>3137</v>
      </c>
      <c r="K1210" s="12">
        <v>10085</v>
      </c>
      <c r="L1210" s="12" t="s">
        <v>3113</v>
      </c>
      <c r="M1210" s="12">
        <v>113040</v>
      </c>
      <c r="N1210" s="12" t="s">
        <v>3138</v>
      </c>
      <c r="O1210" s="12" t="s">
        <v>1859</v>
      </c>
      <c r="P1210" s="12" t="s">
        <v>1860</v>
      </c>
      <c r="Q1210" s="12" t="s">
        <v>1861</v>
      </c>
      <c r="R1210" s="12" t="s">
        <v>1849</v>
      </c>
      <c r="S1210" s="12" t="s">
        <v>1814</v>
      </c>
    </row>
    <row r="1211" spans="1:19" x14ac:dyDescent="0.25">
      <c r="A1211" s="12" t="s">
        <v>1836</v>
      </c>
      <c r="B1211" s="12" t="s">
        <v>1837</v>
      </c>
      <c r="C1211" s="12" t="s">
        <v>1838</v>
      </c>
      <c r="D1211" s="12" t="s">
        <v>1839</v>
      </c>
      <c r="E1211" s="12" t="s">
        <v>1840</v>
      </c>
      <c r="F1211" s="13">
        <v>888.13</v>
      </c>
      <c r="G1211" s="12" t="s">
        <v>1841</v>
      </c>
      <c r="H1211" s="18">
        <v>43922</v>
      </c>
      <c r="I1211" s="12" t="s">
        <v>3139</v>
      </c>
      <c r="J1211" s="12" t="s">
        <v>3140</v>
      </c>
      <c r="K1211" s="12">
        <v>10085</v>
      </c>
      <c r="L1211" s="12" t="s">
        <v>3113</v>
      </c>
      <c r="M1211" s="12">
        <v>113060</v>
      </c>
      <c r="N1211" s="12" t="s">
        <v>3141</v>
      </c>
      <c r="O1211" s="12" t="s">
        <v>1846</v>
      </c>
      <c r="P1211" s="12" t="s">
        <v>1847</v>
      </c>
      <c r="Q1211" s="12" t="s">
        <v>1848</v>
      </c>
      <c r="R1211" s="12" t="s">
        <v>1849</v>
      </c>
      <c r="S1211" s="12" t="s">
        <v>1856</v>
      </c>
    </row>
    <row r="1212" spans="1:19" x14ac:dyDescent="0.25">
      <c r="A1212" s="12" t="s">
        <v>1851</v>
      </c>
      <c r="B1212" s="12" t="s">
        <v>1837</v>
      </c>
      <c r="C1212" s="12" t="s">
        <v>1852</v>
      </c>
      <c r="D1212" s="12" t="s">
        <v>1839</v>
      </c>
      <c r="E1212" s="12" t="s">
        <v>1840</v>
      </c>
      <c r="F1212" s="13">
        <v>796.67</v>
      </c>
      <c r="G1212" s="12" t="s">
        <v>1841</v>
      </c>
      <c r="H1212" s="18">
        <v>43952</v>
      </c>
      <c r="I1212" s="12" t="s">
        <v>3124</v>
      </c>
      <c r="J1212" s="12" t="s">
        <v>3140</v>
      </c>
      <c r="K1212" s="12">
        <v>10085</v>
      </c>
      <c r="L1212" s="12" t="s">
        <v>3113</v>
      </c>
      <c r="M1212" s="12">
        <v>113060</v>
      </c>
      <c r="N1212" s="12" t="s">
        <v>3141</v>
      </c>
      <c r="O1212" s="12" t="s">
        <v>1853</v>
      </c>
      <c r="P1212" s="12" t="s">
        <v>1854</v>
      </c>
      <c r="Q1212" s="12" t="s">
        <v>1855</v>
      </c>
      <c r="R1212" s="12" t="s">
        <v>1849</v>
      </c>
      <c r="S1212" s="12" t="s">
        <v>1856</v>
      </c>
    </row>
    <row r="1213" spans="1:19" x14ac:dyDescent="0.25">
      <c r="A1213" s="12" t="s">
        <v>1857</v>
      </c>
      <c r="B1213" s="12" t="s">
        <v>1837</v>
      </c>
      <c r="C1213" s="12" t="s">
        <v>1858</v>
      </c>
      <c r="D1213" s="12" t="s">
        <v>1839</v>
      </c>
      <c r="E1213" s="12" t="s">
        <v>1840</v>
      </c>
      <c r="F1213" s="13">
        <v>796.67</v>
      </c>
      <c r="G1213" s="12" t="s">
        <v>1841</v>
      </c>
      <c r="H1213" s="18">
        <v>43983</v>
      </c>
      <c r="I1213" s="12" t="s">
        <v>3059</v>
      </c>
      <c r="J1213" s="12" t="s">
        <v>3140</v>
      </c>
      <c r="K1213" s="12">
        <v>10085</v>
      </c>
      <c r="L1213" s="12" t="s">
        <v>3113</v>
      </c>
      <c r="M1213" s="12">
        <v>113060</v>
      </c>
      <c r="N1213" s="12" t="s">
        <v>3141</v>
      </c>
      <c r="O1213" s="12" t="s">
        <v>1859</v>
      </c>
      <c r="P1213" s="12" t="s">
        <v>1860</v>
      </c>
      <c r="Q1213" s="12" t="s">
        <v>1861</v>
      </c>
      <c r="R1213" s="12" t="s">
        <v>1849</v>
      </c>
      <c r="S1213" s="12" t="s">
        <v>1856</v>
      </c>
    </row>
    <row r="1214" spans="1:19" x14ac:dyDescent="0.25">
      <c r="A1214" s="12" t="s">
        <v>1836</v>
      </c>
      <c r="B1214" s="12" t="s">
        <v>1837</v>
      </c>
      <c r="C1214" s="12" t="s">
        <v>1838</v>
      </c>
      <c r="D1214" s="12" t="s">
        <v>1839</v>
      </c>
      <c r="E1214" s="12" t="s">
        <v>1840</v>
      </c>
      <c r="F1214" s="13">
        <v>374.7</v>
      </c>
      <c r="G1214" s="12" t="s">
        <v>1841</v>
      </c>
      <c r="H1214" s="18">
        <v>43922</v>
      </c>
      <c r="I1214" s="12" t="s">
        <v>3142</v>
      </c>
      <c r="J1214" s="12" t="s">
        <v>3143</v>
      </c>
      <c r="K1214" s="12">
        <v>10085</v>
      </c>
      <c r="L1214" s="12" t="s">
        <v>3113</v>
      </c>
      <c r="M1214" s="12">
        <v>114000</v>
      </c>
      <c r="N1214" s="12" t="s">
        <v>3144</v>
      </c>
      <c r="O1214" s="12" t="s">
        <v>1846</v>
      </c>
      <c r="P1214" s="12" t="s">
        <v>1847</v>
      </c>
      <c r="Q1214" s="12" t="s">
        <v>1848</v>
      </c>
      <c r="R1214" s="12" t="s">
        <v>1849</v>
      </c>
      <c r="S1214" s="12" t="s">
        <v>1876</v>
      </c>
    </row>
    <row r="1215" spans="1:19" x14ac:dyDescent="0.25">
      <c r="A1215" s="12" t="s">
        <v>1851</v>
      </c>
      <c r="B1215" s="12" t="s">
        <v>1837</v>
      </c>
      <c r="C1215" s="12" t="s">
        <v>1852</v>
      </c>
      <c r="D1215" s="12" t="s">
        <v>1839</v>
      </c>
      <c r="E1215" s="12" t="s">
        <v>1840</v>
      </c>
      <c r="F1215" s="13">
        <v>374.7</v>
      </c>
      <c r="G1215" s="12" t="s">
        <v>1841</v>
      </c>
      <c r="H1215" s="18">
        <v>43952</v>
      </c>
      <c r="I1215" s="12" t="s">
        <v>3127</v>
      </c>
      <c r="J1215" s="12" t="s">
        <v>3143</v>
      </c>
      <c r="K1215" s="12">
        <v>10085</v>
      </c>
      <c r="L1215" s="12" t="s">
        <v>3113</v>
      </c>
      <c r="M1215" s="12">
        <v>114000</v>
      </c>
      <c r="N1215" s="12" t="s">
        <v>3144</v>
      </c>
      <c r="O1215" s="12" t="s">
        <v>1853</v>
      </c>
      <c r="P1215" s="12" t="s">
        <v>1854</v>
      </c>
      <c r="Q1215" s="12" t="s">
        <v>1855</v>
      </c>
      <c r="R1215" s="12" t="s">
        <v>1849</v>
      </c>
      <c r="S1215" s="12" t="s">
        <v>1876</v>
      </c>
    </row>
    <row r="1216" spans="1:19" x14ac:dyDescent="0.25">
      <c r="A1216" s="12" t="s">
        <v>1857</v>
      </c>
      <c r="B1216" s="12" t="s">
        <v>1837</v>
      </c>
      <c r="C1216" s="12" t="s">
        <v>1858</v>
      </c>
      <c r="D1216" s="12" t="s">
        <v>1839</v>
      </c>
      <c r="E1216" s="12" t="s">
        <v>1840</v>
      </c>
      <c r="F1216" s="13">
        <v>374.7</v>
      </c>
      <c r="G1216" s="12" t="s">
        <v>1841</v>
      </c>
      <c r="H1216" s="18">
        <v>43983</v>
      </c>
      <c r="I1216" s="12" t="s">
        <v>3062</v>
      </c>
      <c r="J1216" s="12" t="s">
        <v>3143</v>
      </c>
      <c r="K1216" s="12">
        <v>10085</v>
      </c>
      <c r="L1216" s="12" t="s">
        <v>3113</v>
      </c>
      <c r="M1216" s="12">
        <v>114000</v>
      </c>
      <c r="N1216" s="12" t="s">
        <v>3144</v>
      </c>
      <c r="O1216" s="12" t="s">
        <v>1859</v>
      </c>
      <c r="P1216" s="12" t="s">
        <v>1860</v>
      </c>
      <c r="Q1216" s="12" t="s">
        <v>1861</v>
      </c>
      <c r="R1216" s="12" t="s">
        <v>1849</v>
      </c>
      <c r="S1216" s="12" t="s">
        <v>1876</v>
      </c>
    </row>
    <row r="1217" spans="1:19" x14ac:dyDescent="0.25">
      <c r="A1217" s="12" t="s">
        <v>1836</v>
      </c>
      <c r="B1217" s="12" t="s">
        <v>1837</v>
      </c>
      <c r="C1217" s="12" t="s">
        <v>1838</v>
      </c>
      <c r="D1217" s="12" t="s">
        <v>1839</v>
      </c>
      <c r="E1217" s="12" t="s">
        <v>1840</v>
      </c>
      <c r="F1217" s="13">
        <v>1100.01</v>
      </c>
      <c r="G1217" s="12" t="s">
        <v>1841</v>
      </c>
      <c r="H1217" s="18">
        <v>43922</v>
      </c>
      <c r="I1217" s="12" t="s">
        <v>3145</v>
      </c>
      <c r="J1217" s="12" t="s">
        <v>3146</v>
      </c>
      <c r="K1217" s="12">
        <v>10085</v>
      </c>
      <c r="L1217" s="12" t="s">
        <v>3113</v>
      </c>
      <c r="M1217" s="12">
        <v>114010</v>
      </c>
      <c r="N1217" s="12" t="s">
        <v>3147</v>
      </c>
      <c r="O1217" s="12" t="s">
        <v>1846</v>
      </c>
      <c r="P1217" s="12" t="s">
        <v>1847</v>
      </c>
      <c r="Q1217" s="12" t="s">
        <v>1848</v>
      </c>
      <c r="R1217" s="12" t="s">
        <v>1849</v>
      </c>
      <c r="S1217" s="12" t="s">
        <v>1850</v>
      </c>
    </row>
    <row r="1218" spans="1:19" x14ac:dyDescent="0.25">
      <c r="A1218" s="12" t="s">
        <v>1851</v>
      </c>
      <c r="B1218" s="12" t="s">
        <v>1837</v>
      </c>
      <c r="C1218" s="12" t="s">
        <v>1852</v>
      </c>
      <c r="D1218" s="12" t="s">
        <v>1839</v>
      </c>
      <c r="E1218" s="12" t="s">
        <v>1840</v>
      </c>
      <c r="F1218" s="13">
        <v>1100.01</v>
      </c>
      <c r="G1218" s="12" t="s">
        <v>1841</v>
      </c>
      <c r="H1218" s="18">
        <v>43952</v>
      </c>
      <c r="I1218" s="12" t="s">
        <v>3130</v>
      </c>
      <c r="J1218" s="12" t="s">
        <v>3146</v>
      </c>
      <c r="K1218" s="12">
        <v>10085</v>
      </c>
      <c r="L1218" s="12" t="s">
        <v>3113</v>
      </c>
      <c r="M1218" s="12">
        <v>114010</v>
      </c>
      <c r="N1218" s="12" t="s">
        <v>3147</v>
      </c>
      <c r="O1218" s="12" t="s">
        <v>1853</v>
      </c>
      <c r="P1218" s="12" t="s">
        <v>1854</v>
      </c>
      <c r="Q1218" s="12" t="s">
        <v>1855</v>
      </c>
      <c r="R1218" s="12" t="s">
        <v>1849</v>
      </c>
      <c r="S1218" s="12" t="s">
        <v>1850</v>
      </c>
    </row>
    <row r="1219" spans="1:19" x14ac:dyDescent="0.25">
      <c r="A1219" s="12" t="s">
        <v>1857</v>
      </c>
      <c r="B1219" s="12" t="s">
        <v>1837</v>
      </c>
      <c r="C1219" s="12" t="s">
        <v>1858</v>
      </c>
      <c r="D1219" s="12" t="s">
        <v>1839</v>
      </c>
      <c r="E1219" s="12" t="s">
        <v>1840</v>
      </c>
      <c r="F1219" s="13">
        <v>1100.01</v>
      </c>
      <c r="G1219" s="12" t="s">
        <v>1841</v>
      </c>
      <c r="H1219" s="18">
        <v>43983</v>
      </c>
      <c r="I1219" s="12" t="s">
        <v>3065</v>
      </c>
      <c r="J1219" s="12" t="s">
        <v>3146</v>
      </c>
      <c r="K1219" s="12">
        <v>10085</v>
      </c>
      <c r="L1219" s="12" t="s">
        <v>3113</v>
      </c>
      <c r="M1219" s="12">
        <v>114010</v>
      </c>
      <c r="N1219" s="12" t="s">
        <v>3147</v>
      </c>
      <c r="O1219" s="12" t="s">
        <v>1859</v>
      </c>
      <c r="P1219" s="12" t="s">
        <v>1860</v>
      </c>
      <c r="Q1219" s="12" t="s">
        <v>1861</v>
      </c>
      <c r="R1219" s="12" t="s">
        <v>1849</v>
      </c>
      <c r="S1219" s="12" t="s">
        <v>1850</v>
      </c>
    </row>
    <row r="1220" spans="1:19" x14ac:dyDescent="0.25">
      <c r="A1220" s="12" t="s">
        <v>1836</v>
      </c>
      <c r="B1220" s="12" t="s">
        <v>1837</v>
      </c>
      <c r="C1220" s="12" t="s">
        <v>1838</v>
      </c>
      <c r="D1220" s="12" t="s">
        <v>1839</v>
      </c>
      <c r="E1220" s="12" t="s">
        <v>1840</v>
      </c>
      <c r="F1220" s="13">
        <v>1025.97</v>
      </c>
      <c r="G1220" s="12" t="s">
        <v>1841</v>
      </c>
      <c r="H1220" s="18">
        <v>43922</v>
      </c>
      <c r="I1220" s="12" t="s">
        <v>3148</v>
      </c>
      <c r="J1220" s="12" t="s">
        <v>3149</v>
      </c>
      <c r="K1220" s="12">
        <v>10085</v>
      </c>
      <c r="L1220" s="12" t="s">
        <v>3113</v>
      </c>
      <c r="M1220" s="12">
        <v>114020</v>
      </c>
      <c r="N1220" s="12" t="s">
        <v>3150</v>
      </c>
      <c r="O1220" s="12" t="s">
        <v>1846</v>
      </c>
      <c r="P1220" s="12" t="s">
        <v>1847</v>
      </c>
      <c r="Q1220" s="12" t="s">
        <v>1848</v>
      </c>
      <c r="R1220" s="12" t="s">
        <v>1849</v>
      </c>
      <c r="S1220" s="12" t="s">
        <v>1865</v>
      </c>
    </row>
    <row r="1221" spans="1:19" x14ac:dyDescent="0.25">
      <c r="A1221" s="12" t="s">
        <v>1851</v>
      </c>
      <c r="B1221" s="12" t="s">
        <v>1837</v>
      </c>
      <c r="C1221" s="12" t="s">
        <v>1852</v>
      </c>
      <c r="D1221" s="12" t="s">
        <v>1839</v>
      </c>
      <c r="E1221" s="12" t="s">
        <v>1840</v>
      </c>
      <c r="F1221" s="13">
        <v>1025.97</v>
      </c>
      <c r="G1221" s="12" t="s">
        <v>1841</v>
      </c>
      <c r="H1221" s="18">
        <v>43952</v>
      </c>
      <c r="I1221" s="12" t="s">
        <v>3133</v>
      </c>
      <c r="J1221" s="12" t="s">
        <v>3149</v>
      </c>
      <c r="K1221" s="12">
        <v>10085</v>
      </c>
      <c r="L1221" s="12" t="s">
        <v>3113</v>
      </c>
      <c r="M1221" s="12">
        <v>114020</v>
      </c>
      <c r="N1221" s="12" t="s">
        <v>3150</v>
      </c>
      <c r="O1221" s="12" t="s">
        <v>1853</v>
      </c>
      <c r="P1221" s="12" t="s">
        <v>1854</v>
      </c>
      <c r="Q1221" s="12" t="s">
        <v>1855</v>
      </c>
      <c r="R1221" s="12" t="s">
        <v>1849</v>
      </c>
      <c r="S1221" s="12" t="s">
        <v>1865</v>
      </c>
    </row>
    <row r="1222" spans="1:19" x14ac:dyDescent="0.25">
      <c r="A1222" s="12" t="s">
        <v>1857</v>
      </c>
      <c r="B1222" s="12" t="s">
        <v>1837</v>
      </c>
      <c r="C1222" s="12" t="s">
        <v>1858</v>
      </c>
      <c r="D1222" s="12" t="s">
        <v>1839</v>
      </c>
      <c r="E1222" s="12" t="s">
        <v>1840</v>
      </c>
      <c r="F1222" s="13">
        <v>1025.97</v>
      </c>
      <c r="G1222" s="12" t="s">
        <v>1841</v>
      </c>
      <c r="H1222" s="18">
        <v>43983</v>
      </c>
      <c r="I1222" s="12" t="s">
        <v>3069</v>
      </c>
      <c r="J1222" s="12" t="s">
        <v>3149</v>
      </c>
      <c r="K1222" s="12">
        <v>10085</v>
      </c>
      <c r="L1222" s="12" t="s">
        <v>3113</v>
      </c>
      <c r="M1222" s="12">
        <v>114020</v>
      </c>
      <c r="N1222" s="12" t="s">
        <v>3150</v>
      </c>
      <c r="O1222" s="12" t="s">
        <v>1859</v>
      </c>
      <c r="P1222" s="12" t="s">
        <v>1860</v>
      </c>
      <c r="Q1222" s="12" t="s">
        <v>1861</v>
      </c>
      <c r="R1222" s="12" t="s">
        <v>1849</v>
      </c>
      <c r="S1222" s="12" t="s">
        <v>1865</v>
      </c>
    </row>
    <row r="1223" spans="1:19" x14ac:dyDescent="0.25">
      <c r="A1223" s="12" t="s">
        <v>1836</v>
      </c>
      <c r="B1223" s="12" t="s">
        <v>1837</v>
      </c>
      <c r="C1223" s="12" t="s">
        <v>1838</v>
      </c>
      <c r="D1223" s="12" t="s">
        <v>1839</v>
      </c>
      <c r="E1223" s="12" t="s">
        <v>1840</v>
      </c>
      <c r="F1223" s="13">
        <v>9003.27</v>
      </c>
      <c r="G1223" s="12" t="s">
        <v>1841</v>
      </c>
      <c r="H1223" s="18">
        <v>43922</v>
      </c>
      <c r="I1223" s="12" t="s">
        <v>3151</v>
      </c>
      <c r="J1223" s="12" t="s">
        <v>3152</v>
      </c>
      <c r="K1223" s="12">
        <v>10085</v>
      </c>
      <c r="L1223" s="12" t="s">
        <v>3113</v>
      </c>
      <c r="M1223" s="12">
        <v>114040</v>
      </c>
      <c r="N1223" s="12" t="s">
        <v>3153</v>
      </c>
      <c r="O1223" s="12" t="s">
        <v>1846</v>
      </c>
      <c r="P1223" s="12" t="s">
        <v>1847</v>
      </c>
      <c r="Q1223" s="12" t="s">
        <v>1848</v>
      </c>
      <c r="R1223" s="12" t="s">
        <v>1849</v>
      </c>
      <c r="S1223" s="12" t="s">
        <v>1814</v>
      </c>
    </row>
    <row r="1224" spans="1:19" x14ac:dyDescent="0.25">
      <c r="A1224" s="12" t="s">
        <v>1851</v>
      </c>
      <c r="B1224" s="12" t="s">
        <v>1837</v>
      </c>
      <c r="C1224" s="12" t="s">
        <v>1852</v>
      </c>
      <c r="D1224" s="12" t="s">
        <v>1839</v>
      </c>
      <c r="E1224" s="12" t="s">
        <v>1840</v>
      </c>
      <c r="F1224" s="13">
        <v>9114.2099999999991</v>
      </c>
      <c r="G1224" s="12" t="s">
        <v>1841</v>
      </c>
      <c r="H1224" s="18">
        <v>43952</v>
      </c>
      <c r="I1224" s="12" t="s">
        <v>3136</v>
      </c>
      <c r="J1224" s="12" t="s">
        <v>3152</v>
      </c>
      <c r="K1224" s="12">
        <v>10085</v>
      </c>
      <c r="L1224" s="12" t="s">
        <v>3113</v>
      </c>
      <c r="M1224" s="12">
        <v>114040</v>
      </c>
      <c r="N1224" s="12" t="s">
        <v>3153</v>
      </c>
      <c r="O1224" s="12" t="s">
        <v>1853</v>
      </c>
      <c r="P1224" s="12" t="s">
        <v>1854</v>
      </c>
      <c r="Q1224" s="12" t="s">
        <v>1855</v>
      </c>
      <c r="R1224" s="12" t="s">
        <v>1849</v>
      </c>
      <c r="S1224" s="12" t="s">
        <v>1814</v>
      </c>
    </row>
    <row r="1225" spans="1:19" x14ac:dyDescent="0.25">
      <c r="A1225" s="12" t="s">
        <v>1857</v>
      </c>
      <c r="B1225" s="12" t="s">
        <v>1837</v>
      </c>
      <c r="C1225" s="12" t="s">
        <v>1858</v>
      </c>
      <c r="D1225" s="12" t="s">
        <v>1839</v>
      </c>
      <c r="E1225" s="12" t="s">
        <v>1840</v>
      </c>
      <c r="F1225" s="13">
        <v>9114.2099999999991</v>
      </c>
      <c r="G1225" s="12" t="s">
        <v>1841</v>
      </c>
      <c r="H1225" s="18">
        <v>43983</v>
      </c>
      <c r="I1225" s="12" t="s">
        <v>3072</v>
      </c>
      <c r="J1225" s="12" t="s">
        <v>3152</v>
      </c>
      <c r="K1225" s="12">
        <v>10085</v>
      </c>
      <c r="L1225" s="12" t="s">
        <v>3113</v>
      </c>
      <c r="M1225" s="12">
        <v>114040</v>
      </c>
      <c r="N1225" s="12" t="s">
        <v>3153</v>
      </c>
      <c r="O1225" s="12" t="s">
        <v>1859</v>
      </c>
      <c r="P1225" s="12" t="s">
        <v>1860</v>
      </c>
      <c r="Q1225" s="12" t="s">
        <v>1861</v>
      </c>
      <c r="R1225" s="12" t="s">
        <v>1849</v>
      </c>
      <c r="S1225" s="12" t="s">
        <v>1814</v>
      </c>
    </row>
    <row r="1226" spans="1:19" x14ac:dyDescent="0.25">
      <c r="A1226" s="12" t="s">
        <v>1836</v>
      </c>
      <c r="B1226" s="12" t="s">
        <v>1837</v>
      </c>
      <c r="C1226" s="12" t="s">
        <v>1838</v>
      </c>
      <c r="D1226" s="12" t="s">
        <v>1839</v>
      </c>
      <c r="E1226" s="12" t="s">
        <v>1840</v>
      </c>
      <c r="F1226" s="13">
        <v>3548.87</v>
      </c>
      <c r="G1226" s="12" t="s">
        <v>1841</v>
      </c>
      <c r="H1226" s="18">
        <v>43922</v>
      </c>
      <c r="I1226" s="12" t="s">
        <v>3154</v>
      </c>
      <c r="J1226" s="12" t="s">
        <v>3155</v>
      </c>
      <c r="K1226" s="12">
        <v>10085</v>
      </c>
      <c r="L1226" s="12" t="s">
        <v>3113</v>
      </c>
      <c r="M1226" s="12">
        <v>114060</v>
      </c>
      <c r="N1226" s="12" t="s">
        <v>3156</v>
      </c>
      <c r="O1226" s="12" t="s">
        <v>1846</v>
      </c>
      <c r="P1226" s="12" t="s">
        <v>1847</v>
      </c>
      <c r="Q1226" s="12" t="s">
        <v>1848</v>
      </c>
      <c r="R1226" s="12" t="s">
        <v>1849</v>
      </c>
      <c r="S1226" s="12" t="s">
        <v>1856</v>
      </c>
    </row>
    <row r="1227" spans="1:19" x14ac:dyDescent="0.25">
      <c r="A1227" s="12" t="s">
        <v>1851</v>
      </c>
      <c r="B1227" s="12" t="s">
        <v>1837</v>
      </c>
      <c r="C1227" s="12" t="s">
        <v>1852</v>
      </c>
      <c r="D1227" s="12" t="s">
        <v>1839</v>
      </c>
      <c r="E1227" s="12" t="s">
        <v>1840</v>
      </c>
      <c r="F1227" s="13">
        <v>3362.74</v>
      </c>
      <c r="G1227" s="12" t="s">
        <v>1841</v>
      </c>
      <c r="H1227" s="18">
        <v>43952</v>
      </c>
      <c r="I1227" s="12" t="s">
        <v>3139</v>
      </c>
      <c r="J1227" s="12" t="s">
        <v>3155</v>
      </c>
      <c r="K1227" s="12">
        <v>10085</v>
      </c>
      <c r="L1227" s="12" t="s">
        <v>3113</v>
      </c>
      <c r="M1227" s="12">
        <v>114060</v>
      </c>
      <c r="N1227" s="12" t="s">
        <v>3156</v>
      </c>
      <c r="O1227" s="12" t="s">
        <v>1853</v>
      </c>
      <c r="P1227" s="12" t="s">
        <v>1854</v>
      </c>
      <c r="Q1227" s="12" t="s">
        <v>1855</v>
      </c>
      <c r="R1227" s="12" t="s">
        <v>1849</v>
      </c>
      <c r="S1227" s="12" t="s">
        <v>1856</v>
      </c>
    </row>
    <row r="1228" spans="1:19" x14ac:dyDescent="0.25">
      <c r="A1228" s="12" t="s">
        <v>1857</v>
      </c>
      <c r="B1228" s="12" t="s">
        <v>1837</v>
      </c>
      <c r="C1228" s="12" t="s">
        <v>1858</v>
      </c>
      <c r="D1228" s="12" t="s">
        <v>1839</v>
      </c>
      <c r="E1228" s="12" t="s">
        <v>1840</v>
      </c>
      <c r="F1228" s="13">
        <v>3362.74</v>
      </c>
      <c r="G1228" s="12" t="s">
        <v>1841</v>
      </c>
      <c r="H1228" s="18">
        <v>43983</v>
      </c>
      <c r="I1228" s="12" t="s">
        <v>3075</v>
      </c>
      <c r="J1228" s="12" t="s">
        <v>3155</v>
      </c>
      <c r="K1228" s="12">
        <v>10085</v>
      </c>
      <c r="L1228" s="12" t="s">
        <v>3113</v>
      </c>
      <c r="M1228" s="12">
        <v>114060</v>
      </c>
      <c r="N1228" s="12" t="s">
        <v>3156</v>
      </c>
      <c r="O1228" s="12" t="s">
        <v>1859</v>
      </c>
      <c r="P1228" s="12" t="s">
        <v>1860</v>
      </c>
      <c r="Q1228" s="12" t="s">
        <v>1861</v>
      </c>
      <c r="R1228" s="12" t="s">
        <v>1849</v>
      </c>
      <c r="S1228" s="12" t="s">
        <v>1856</v>
      </c>
    </row>
    <row r="1229" spans="1:19" x14ac:dyDescent="0.25">
      <c r="A1229" s="12" t="s">
        <v>1836</v>
      </c>
      <c r="B1229" s="12" t="s">
        <v>1837</v>
      </c>
      <c r="C1229" s="12" t="s">
        <v>1838</v>
      </c>
      <c r="D1229" s="12" t="s">
        <v>1839</v>
      </c>
      <c r="E1229" s="12" t="s">
        <v>1840</v>
      </c>
      <c r="F1229" s="13">
        <v>3327.83</v>
      </c>
      <c r="G1229" s="12" t="s">
        <v>1841</v>
      </c>
      <c r="H1229" s="18">
        <v>43922</v>
      </c>
      <c r="I1229" s="12" t="s">
        <v>3157</v>
      </c>
      <c r="J1229" s="12" t="s">
        <v>3158</v>
      </c>
      <c r="K1229" s="12">
        <v>10087</v>
      </c>
      <c r="L1229" s="12" t="s">
        <v>3159</v>
      </c>
      <c r="M1229" s="12">
        <v>111100</v>
      </c>
      <c r="N1229" s="12" t="s">
        <v>3160</v>
      </c>
      <c r="O1229" s="12" t="s">
        <v>1846</v>
      </c>
      <c r="P1229" s="12" t="s">
        <v>1847</v>
      </c>
      <c r="Q1229" s="12" t="s">
        <v>1848</v>
      </c>
      <c r="R1229" s="12" t="s">
        <v>1849</v>
      </c>
      <c r="S1229" s="12" t="s">
        <v>1850</v>
      </c>
    </row>
    <row r="1230" spans="1:19" x14ac:dyDescent="0.25">
      <c r="A1230" s="12" t="s">
        <v>1851</v>
      </c>
      <c r="B1230" s="12" t="s">
        <v>1837</v>
      </c>
      <c r="C1230" s="12" t="s">
        <v>1852</v>
      </c>
      <c r="D1230" s="12" t="s">
        <v>1839</v>
      </c>
      <c r="E1230" s="12" t="s">
        <v>1840</v>
      </c>
      <c r="F1230" s="13">
        <v>3327.83</v>
      </c>
      <c r="G1230" s="12" t="s">
        <v>1841</v>
      </c>
      <c r="H1230" s="18">
        <v>43952</v>
      </c>
      <c r="I1230" s="12" t="s">
        <v>3142</v>
      </c>
      <c r="J1230" s="12" t="s">
        <v>3158</v>
      </c>
      <c r="K1230" s="12">
        <v>10087</v>
      </c>
      <c r="L1230" s="12" t="s">
        <v>3159</v>
      </c>
      <c r="M1230" s="12">
        <v>111100</v>
      </c>
      <c r="N1230" s="12" t="s">
        <v>3160</v>
      </c>
      <c r="O1230" s="12" t="s">
        <v>1853</v>
      </c>
      <c r="P1230" s="12" t="s">
        <v>1854</v>
      </c>
      <c r="Q1230" s="12" t="s">
        <v>1855</v>
      </c>
      <c r="R1230" s="12" t="s">
        <v>1849</v>
      </c>
      <c r="S1230" s="12" t="s">
        <v>1850</v>
      </c>
    </row>
    <row r="1231" spans="1:19" x14ac:dyDescent="0.25">
      <c r="A1231" s="12" t="s">
        <v>1857</v>
      </c>
      <c r="B1231" s="12" t="s">
        <v>1837</v>
      </c>
      <c r="C1231" s="12" t="s">
        <v>1858</v>
      </c>
      <c r="D1231" s="12" t="s">
        <v>1839</v>
      </c>
      <c r="E1231" s="12" t="s">
        <v>1840</v>
      </c>
      <c r="F1231" s="13">
        <v>3327.83</v>
      </c>
      <c r="G1231" s="12" t="s">
        <v>1841</v>
      </c>
      <c r="H1231" s="18">
        <v>43983</v>
      </c>
      <c r="I1231" s="12" t="s">
        <v>3078</v>
      </c>
      <c r="J1231" s="12" t="s">
        <v>3158</v>
      </c>
      <c r="K1231" s="12">
        <v>10087</v>
      </c>
      <c r="L1231" s="12" t="s">
        <v>3159</v>
      </c>
      <c r="M1231" s="12">
        <v>111100</v>
      </c>
      <c r="N1231" s="12" t="s">
        <v>3160</v>
      </c>
      <c r="O1231" s="12" t="s">
        <v>1859</v>
      </c>
      <c r="P1231" s="12" t="s">
        <v>1860</v>
      </c>
      <c r="Q1231" s="12" t="s">
        <v>1861</v>
      </c>
      <c r="R1231" s="12" t="s">
        <v>1849</v>
      </c>
      <c r="S1231" s="12" t="s">
        <v>1850</v>
      </c>
    </row>
    <row r="1232" spans="1:19" x14ac:dyDescent="0.25">
      <c r="A1232" s="12" t="s">
        <v>1836</v>
      </c>
      <c r="B1232" s="12" t="s">
        <v>1837</v>
      </c>
      <c r="C1232" s="12" t="s">
        <v>1838</v>
      </c>
      <c r="D1232" s="12" t="s">
        <v>1839</v>
      </c>
      <c r="E1232" s="12" t="s">
        <v>1840</v>
      </c>
      <c r="F1232" s="13">
        <v>4099.75</v>
      </c>
      <c r="G1232" s="12" t="s">
        <v>1841</v>
      </c>
      <c r="H1232" s="18">
        <v>43922</v>
      </c>
      <c r="I1232" s="12" t="s">
        <v>3161</v>
      </c>
      <c r="J1232" s="12" t="s">
        <v>3162</v>
      </c>
      <c r="K1232" s="12">
        <v>10087</v>
      </c>
      <c r="L1232" s="12" t="s">
        <v>3159</v>
      </c>
      <c r="M1232" s="12">
        <v>111200</v>
      </c>
      <c r="N1232" s="12" t="s">
        <v>3163</v>
      </c>
      <c r="O1232" s="12" t="s">
        <v>1846</v>
      </c>
      <c r="P1232" s="12" t="s">
        <v>1847</v>
      </c>
      <c r="Q1232" s="12" t="s">
        <v>1848</v>
      </c>
      <c r="R1232" s="12" t="s">
        <v>1849</v>
      </c>
      <c r="S1232" s="12" t="s">
        <v>1865</v>
      </c>
    </row>
    <row r="1233" spans="1:19" x14ac:dyDescent="0.25">
      <c r="A1233" s="12" t="s">
        <v>1851</v>
      </c>
      <c r="B1233" s="12" t="s">
        <v>1837</v>
      </c>
      <c r="C1233" s="12" t="s">
        <v>1852</v>
      </c>
      <c r="D1233" s="12" t="s">
        <v>1839</v>
      </c>
      <c r="E1233" s="12" t="s">
        <v>1840</v>
      </c>
      <c r="F1233" s="13">
        <v>4099.75</v>
      </c>
      <c r="G1233" s="12" t="s">
        <v>1841</v>
      </c>
      <c r="H1233" s="18">
        <v>43952</v>
      </c>
      <c r="I1233" s="12" t="s">
        <v>3145</v>
      </c>
      <c r="J1233" s="12" t="s">
        <v>3162</v>
      </c>
      <c r="K1233" s="12">
        <v>10087</v>
      </c>
      <c r="L1233" s="12" t="s">
        <v>3159</v>
      </c>
      <c r="M1233" s="12">
        <v>111200</v>
      </c>
      <c r="N1233" s="12" t="s">
        <v>3163</v>
      </c>
      <c r="O1233" s="12" t="s">
        <v>1853</v>
      </c>
      <c r="P1233" s="12" t="s">
        <v>1854</v>
      </c>
      <c r="Q1233" s="12" t="s">
        <v>1855</v>
      </c>
      <c r="R1233" s="12" t="s">
        <v>1849</v>
      </c>
      <c r="S1233" s="12" t="s">
        <v>1865</v>
      </c>
    </row>
    <row r="1234" spans="1:19" x14ac:dyDescent="0.25">
      <c r="A1234" s="12" t="s">
        <v>1857</v>
      </c>
      <c r="B1234" s="12" t="s">
        <v>1837</v>
      </c>
      <c r="C1234" s="12" t="s">
        <v>1858</v>
      </c>
      <c r="D1234" s="12" t="s">
        <v>1839</v>
      </c>
      <c r="E1234" s="12" t="s">
        <v>1840</v>
      </c>
      <c r="F1234" s="13">
        <v>4099.75</v>
      </c>
      <c r="G1234" s="12" t="s">
        <v>1841</v>
      </c>
      <c r="H1234" s="18">
        <v>43983</v>
      </c>
      <c r="I1234" s="12" t="s">
        <v>3081</v>
      </c>
      <c r="J1234" s="12" t="s">
        <v>3162</v>
      </c>
      <c r="K1234" s="12">
        <v>10087</v>
      </c>
      <c r="L1234" s="12" t="s">
        <v>3159</v>
      </c>
      <c r="M1234" s="12">
        <v>111200</v>
      </c>
      <c r="N1234" s="12" t="s">
        <v>3163</v>
      </c>
      <c r="O1234" s="12" t="s">
        <v>1859</v>
      </c>
      <c r="P1234" s="12" t="s">
        <v>1860</v>
      </c>
      <c r="Q1234" s="12" t="s">
        <v>1861</v>
      </c>
      <c r="R1234" s="12" t="s">
        <v>1849</v>
      </c>
      <c r="S1234" s="12" t="s">
        <v>1865</v>
      </c>
    </row>
    <row r="1235" spans="1:19" x14ac:dyDescent="0.25">
      <c r="A1235" s="12" t="s">
        <v>1836</v>
      </c>
      <c r="B1235" s="12" t="s">
        <v>1837</v>
      </c>
      <c r="C1235" s="12" t="s">
        <v>1838</v>
      </c>
      <c r="D1235" s="12" t="s">
        <v>1839</v>
      </c>
      <c r="E1235" s="12" t="s">
        <v>1840</v>
      </c>
      <c r="F1235" s="13">
        <v>63213.39</v>
      </c>
      <c r="G1235" s="12" t="s">
        <v>1841</v>
      </c>
      <c r="H1235" s="18">
        <v>43922</v>
      </c>
      <c r="I1235" s="12" t="s">
        <v>3164</v>
      </c>
      <c r="J1235" s="12" t="s">
        <v>3165</v>
      </c>
      <c r="K1235" s="12">
        <v>10087</v>
      </c>
      <c r="L1235" s="12" t="s">
        <v>3159</v>
      </c>
      <c r="M1235" s="12">
        <v>111400</v>
      </c>
      <c r="N1235" s="12" t="s">
        <v>3166</v>
      </c>
      <c r="O1235" s="12" t="s">
        <v>1846</v>
      </c>
      <c r="P1235" s="12" t="s">
        <v>1847</v>
      </c>
      <c r="Q1235" s="12" t="s">
        <v>1848</v>
      </c>
      <c r="R1235" s="12" t="s">
        <v>1849</v>
      </c>
      <c r="S1235" s="12" t="s">
        <v>1814</v>
      </c>
    </row>
    <row r="1236" spans="1:19" x14ac:dyDescent="0.25">
      <c r="A1236" s="12" t="s">
        <v>1851</v>
      </c>
      <c r="B1236" s="12" t="s">
        <v>1837</v>
      </c>
      <c r="C1236" s="12" t="s">
        <v>1852</v>
      </c>
      <c r="D1236" s="12" t="s">
        <v>1839</v>
      </c>
      <c r="E1236" s="12" t="s">
        <v>1840</v>
      </c>
      <c r="F1236" s="13">
        <v>64361.24</v>
      </c>
      <c r="G1236" s="12" t="s">
        <v>1841</v>
      </c>
      <c r="H1236" s="18">
        <v>43952</v>
      </c>
      <c r="I1236" s="12" t="s">
        <v>3148</v>
      </c>
      <c r="J1236" s="12" t="s">
        <v>3165</v>
      </c>
      <c r="K1236" s="12">
        <v>10087</v>
      </c>
      <c r="L1236" s="12" t="s">
        <v>3159</v>
      </c>
      <c r="M1236" s="12">
        <v>111400</v>
      </c>
      <c r="N1236" s="12" t="s">
        <v>3166</v>
      </c>
      <c r="O1236" s="12" t="s">
        <v>1853</v>
      </c>
      <c r="P1236" s="12" t="s">
        <v>1854</v>
      </c>
      <c r="Q1236" s="12" t="s">
        <v>1855</v>
      </c>
      <c r="R1236" s="12" t="s">
        <v>1849</v>
      </c>
      <c r="S1236" s="12" t="s">
        <v>1814</v>
      </c>
    </row>
    <row r="1237" spans="1:19" x14ac:dyDescent="0.25">
      <c r="A1237" s="12" t="s">
        <v>1857</v>
      </c>
      <c r="B1237" s="12" t="s">
        <v>1837</v>
      </c>
      <c r="C1237" s="12" t="s">
        <v>1858</v>
      </c>
      <c r="D1237" s="12" t="s">
        <v>1839</v>
      </c>
      <c r="E1237" s="12" t="s">
        <v>1840</v>
      </c>
      <c r="F1237" s="13">
        <v>72010.02</v>
      </c>
      <c r="G1237" s="12" t="s">
        <v>1841</v>
      </c>
      <c r="H1237" s="18">
        <v>43983</v>
      </c>
      <c r="I1237" s="12" t="s">
        <v>3084</v>
      </c>
      <c r="J1237" s="12" t="s">
        <v>3165</v>
      </c>
      <c r="K1237" s="12">
        <v>10087</v>
      </c>
      <c r="L1237" s="12" t="s">
        <v>3159</v>
      </c>
      <c r="M1237" s="12">
        <v>111400</v>
      </c>
      <c r="N1237" s="12" t="s">
        <v>3166</v>
      </c>
      <c r="O1237" s="12" t="s">
        <v>1859</v>
      </c>
      <c r="P1237" s="12" t="s">
        <v>1860</v>
      </c>
      <c r="Q1237" s="12" t="s">
        <v>1861</v>
      </c>
      <c r="R1237" s="12" t="s">
        <v>1849</v>
      </c>
      <c r="S1237" s="12" t="s">
        <v>1814</v>
      </c>
    </row>
    <row r="1238" spans="1:19" x14ac:dyDescent="0.25">
      <c r="A1238" s="12" t="s">
        <v>1857</v>
      </c>
      <c r="B1238" s="12" t="s">
        <v>1837</v>
      </c>
      <c r="C1238" s="12" t="s">
        <v>1858</v>
      </c>
      <c r="D1238" s="12" t="s">
        <v>1839</v>
      </c>
      <c r="E1238" s="12" t="s">
        <v>1840</v>
      </c>
      <c r="F1238" s="13">
        <v>240</v>
      </c>
      <c r="G1238" s="12" t="s">
        <v>1841</v>
      </c>
      <c r="H1238" s="18">
        <v>43983</v>
      </c>
      <c r="I1238" s="12" t="s">
        <v>3087</v>
      </c>
      <c r="J1238" s="12" t="s">
        <v>3167</v>
      </c>
      <c r="K1238" s="12">
        <v>10087</v>
      </c>
      <c r="L1238" s="12" t="s">
        <v>3159</v>
      </c>
      <c r="M1238" s="12">
        <v>111500</v>
      </c>
      <c r="N1238" s="12" t="s">
        <v>3168</v>
      </c>
      <c r="O1238" s="12" t="s">
        <v>1859</v>
      </c>
      <c r="P1238" s="12" t="s">
        <v>1860</v>
      </c>
      <c r="Q1238" s="12" t="s">
        <v>1861</v>
      </c>
      <c r="R1238" s="12" t="s">
        <v>1849</v>
      </c>
      <c r="S1238" s="12" t="s">
        <v>1818</v>
      </c>
    </row>
    <row r="1239" spans="1:19" x14ac:dyDescent="0.25">
      <c r="A1239" s="12" t="s">
        <v>1836</v>
      </c>
      <c r="B1239" s="12" t="s">
        <v>1837</v>
      </c>
      <c r="C1239" s="12" t="s">
        <v>1838</v>
      </c>
      <c r="D1239" s="12" t="s">
        <v>1839</v>
      </c>
      <c r="E1239" s="12" t="s">
        <v>1840</v>
      </c>
      <c r="F1239" s="13">
        <v>32252.75</v>
      </c>
      <c r="G1239" s="12" t="s">
        <v>1841</v>
      </c>
      <c r="H1239" s="18">
        <v>43922</v>
      </c>
      <c r="I1239" s="12" t="s">
        <v>3169</v>
      </c>
      <c r="J1239" s="12" t="s">
        <v>3170</v>
      </c>
      <c r="K1239" s="12">
        <v>10087</v>
      </c>
      <c r="L1239" s="12" t="s">
        <v>3159</v>
      </c>
      <c r="M1239" s="12">
        <v>111600</v>
      </c>
      <c r="N1239" s="12" t="s">
        <v>3171</v>
      </c>
      <c r="O1239" s="12" t="s">
        <v>1846</v>
      </c>
      <c r="P1239" s="12" t="s">
        <v>1847</v>
      </c>
      <c r="Q1239" s="12" t="s">
        <v>1848</v>
      </c>
      <c r="R1239" s="12" t="s">
        <v>1849</v>
      </c>
      <c r="S1239" s="12" t="s">
        <v>1856</v>
      </c>
    </row>
    <row r="1240" spans="1:19" x14ac:dyDescent="0.25">
      <c r="A1240" s="12" t="s">
        <v>1851</v>
      </c>
      <c r="B1240" s="12" t="s">
        <v>1837</v>
      </c>
      <c r="C1240" s="12" t="s">
        <v>1852</v>
      </c>
      <c r="D1240" s="12" t="s">
        <v>1839</v>
      </c>
      <c r="E1240" s="12" t="s">
        <v>1840</v>
      </c>
      <c r="F1240" s="13">
        <v>31182.02</v>
      </c>
      <c r="G1240" s="12" t="s">
        <v>1841</v>
      </c>
      <c r="H1240" s="18">
        <v>43952</v>
      </c>
      <c r="I1240" s="12" t="s">
        <v>3151</v>
      </c>
      <c r="J1240" s="12" t="s">
        <v>3170</v>
      </c>
      <c r="K1240" s="12">
        <v>10087</v>
      </c>
      <c r="L1240" s="12" t="s">
        <v>3159</v>
      </c>
      <c r="M1240" s="12">
        <v>111600</v>
      </c>
      <c r="N1240" s="12" t="s">
        <v>3171</v>
      </c>
      <c r="O1240" s="12" t="s">
        <v>1853</v>
      </c>
      <c r="P1240" s="12" t="s">
        <v>1854</v>
      </c>
      <c r="Q1240" s="12" t="s">
        <v>1855</v>
      </c>
      <c r="R1240" s="12" t="s">
        <v>1849</v>
      </c>
      <c r="S1240" s="12" t="s">
        <v>1856</v>
      </c>
    </row>
    <row r="1241" spans="1:19" x14ac:dyDescent="0.25">
      <c r="A1241" s="12" t="s">
        <v>1857</v>
      </c>
      <c r="B1241" s="12" t="s">
        <v>1837</v>
      </c>
      <c r="C1241" s="12" t="s">
        <v>1858</v>
      </c>
      <c r="D1241" s="12" t="s">
        <v>1839</v>
      </c>
      <c r="E1241" s="12" t="s">
        <v>1840</v>
      </c>
      <c r="F1241" s="13">
        <v>29782.78</v>
      </c>
      <c r="G1241" s="12" t="s">
        <v>1841</v>
      </c>
      <c r="H1241" s="18">
        <v>43983</v>
      </c>
      <c r="I1241" s="12" t="s">
        <v>3090</v>
      </c>
      <c r="J1241" s="12" t="s">
        <v>3170</v>
      </c>
      <c r="K1241" s="12">
        <v>10087</v>
      </c>
      <c r="L1241" s="12" t="s">
        <v>3159</v>
      </c>
      <c r="M1241" s="12">
        <v>111600</v>
      </c>
      <c r="N1241" s="12" t="s">
        <v>3171</v>
      </c>
      <c r="O1241" s="12" t="s">
        <v>1859</v>
      </c>
      <c r="P1241" s="12" t="s">
        <v>1860</v>
      </c>
      <c r="Q1241" s="12" t="s">
        <v>1861</v>
      </c>
      <c r="R1241" s="12" t="s">
        <v>1849</v>
      </c>
      <c r="S1241" s="12" t="s">
        <v>1856</v>
      </c>
    </row>
    <row r="1242" spans="1:19" x14ac:dyDescent="0.25">
      <c r="A1242" s="12" t="s">
        <v>1836</v>
      </c>
      <c r="B1242" s="12" t="s">
        <v>1837</v>
      </c>
      <c r="C1242" s="12" t="s">
        <v>1838</v>
      </c>
      <c r="D1242" s="12" t="s">
        <v>1839</v>
      </c>
      <c r="E1242" s="12" t="s">
        <v>1840</v>
      </c>
      <c r="F1242" s="13">
        <v>1897.08</v>
      </c>
      <c r="G1242" s="12" t="s">
        <v>1841</v>
      </c>
      <c r="H1242" s="18">
        <v>43922</v>
      </c>
      <c r="I1242" s="12" t="s">
        <v>3172</v>
      </c>
      <c r="J1242" s="12" t="s">
        <v>3173</v>
      </c>
      <c r="K1242" s="12">
        <v>10087</v>
      </c>
      <c r="L1242" s="12" t="s">
        <v>3159</v>
      </c>
      <c r="M1242" s="12">
        <v>111700</v>
      </c>
      <c r="N1242" s="12" t="s">
        <v>3174</v>
      </c>
      <c r="O1242" s="12" t="s">
        <v>1846</v>
      </c>
      <c r="P1242" s="12" t="s">
        <v>1847</v>
      </c>
      <c r="Q1242" s="12" t="s">
        <v>1848</v>
      </c>
      <c r="R1242" s="12" t="s">
        <v>1849</v>
      </c>
      <c r="S1242" s="12" t="s">
        <v>1876</v>
      </c>
    </row>
    <row r="1243" spans="1:19" x14ac:dyDescent="0.25">
      <c r="A1243" s="12" t="s">
        <v>1851</v>
      </c>
      <c r="B1243" s="12" t="s">
        <v>1837</v>
      </c>
      <c r="C1243" s="12" t="s">
        <v>1852</v>
      </c>
      <c r="D1243" s="12" t="s">
        <v>1839</v>
      </c>
      <c r="E1243" s="12" t="s">
        <v>1840</v>
      </c>
      <c r="F1243" s="13">
        <v>1897.08</v>
      </c>
      <c r="G1243" s="12" t="s">
        <v>1841</v>
      </c>
      <c r="H1243" s="18">
        <v>43952</v>
      </c>
      <c r="I1243" s="12" t="s">
        <v>3154</v>
      </c>
      <c r="J1243" s="12" t="s">
        <v>3173</v>
      </c>
      <c r="K1243" s="12">
        <v>10087</v>
      </c>
      <c r="L1243" s="12" t="s">
        <v>3159</v>
      </c>
      <c r="M1243" s="12">
        <v>111700</v>
      </c>
      <c r="N1243" s="12" t="s">
        <v>3174</v>
      </c>
      <c r="O1243" s="12" t="s">
        <v>1853</v>
      </c>
      <c r="P1243" s="12" t="s">
        <v>1854</v>
      </c>
      <c r="Q1243" s="12" t="s">
        <v>1855</v>
      </c>
      <c r="R1243" s="12" t="s">
        <v>1849</v>
      </c>
      <c r="S1243" s="12" t="s">
        <v>1876</v>
      </c>
    </row>
    <row r="1244" spans="1:19" x14ac:dyDescent="0.25">
      <c r="A1244" s="12" t="s">
        <v>1857</v>
      </c>
      <c r="B1244" s="12" t="s">
        <v>1837</v>
      </c>
      <c r="C1244" s="12" t="s">
        <v>1858</v>
      </c>
      <c r="D1244" s="12" t="s">
        <v>1839</v>
      </c>
      <c r="E1244" s="12" t="s">
        <v>1840</v>
      </c>
      <c r="F1244" s="13">
        <v>1144</v>
      </c>
      <c r="G1244" s="12" t="s">
        <v>1841</v>
      </c>
      <c r="H1244" s="18">
        <v>43983</v>
      </c>
      <c r="I1244" s="12" t="s">
        <v>3093</v>
      </c>
      <c r="J1244" s="12" t="s">
        <v>3173</v>
      </c>
      <c r="K1244" s="12">
        <v>10087</v>
      </c>
      <c r="L1244" s="12" t="s">
        <v>3159</v>
      </c>
      <c r="M1244" s="12">
        <v>111700</v>
      </c>
      <c r="N1244" s="12" t="s">
        <v>3174</v>
      </c>
      <c r="O1244" s="12" t="s">
        <v>1859</v>
      </c>
      <c r="P1244" s="12" t="s">
        <v>1860</v>
      </c>
      <c r="Q1244" s="12" t="s">
        <v>1861</v>
      </c>
      <c r="R1244" s="12" t="s">
        <v>1849</v>
      </c>
      <c r="S1244" s="12" t="s">
        <v>1876</v>
      </c>
    </row>
    <row r="1245" spans="1:19" x14ac:dyDescent="0.25">
      <c r="A1245" s="12" t="s">
        <v>1836</v>
      </c>
      <c r="B1245" s="12" t="s">
        <v>1837</v>
      </c>
      <c r="C1245" s="12" t="s">
        <v>1838</v>
      </c>
      <c r="D1245" s="12" t="s">
        <v>1839</v>
      </c>
      <c r="E1245" s="12" t="s">
        <v>1840</v>
      </c>
      <c r="F1245" s="13">
        <v>210.31</v>
      </c>
      <c r="G1245" s="12" t="s">
        <v>1841</v>
      </c>
      <c r="H1245" s="18">
        <v>43922</v>
      </c>
      <c r="I1245" s="12" t="s">
        <v>3175</v>
      </c>
      <c r="J1245" s="12" t="s">
        <v>3176</v>
      </c>
      <c r="K1245" s="12">
        <v>10087</v>
      </c>
      <c r="L1245" s="12" t="s">
        <v>3159</v>
      </c>
      <c r="M1245" s="12">
        <v>113010</v>
      </c>
      <c r="N1245" s="12" t="s">
        <v>3177</v>
      </c>
      <c r="O1245" s="12" t="s">
        <v>1846</v>
      </c>
      <c r="P1245" s="12" t="s">
        <v>1847</v>
      </c>
      <c r="Q1245" s="12" t="s">
        <v>1848</v>
      </c>
      <c r="R1245" s="12" t="s">
        <v>1849</v>
      </c>
      <c r="S1245" s="12" t="s">
        <v>1850</v>
      </c>
    </row>
    <row r="1246" spans="1:19" x14ac:dyDescent="0.25">
      <c r="A1246" s="12" t="s">
        <v>1851</v>
      </c>
      <c r="B1246" s="12" t="s">
        <v>1837</v>
      </c>
      <c r="C1246" s="12" t="s">
        <v>1852</v>
      </c>
      <c r="D1246" s="12" t="s">
        <v>1839</v>
      </c>
      <c r="E1246" s="12" t="s">
        <v>1840</v>
      </c>
      <c r="F1246" s="13">
        <v>210.31</v>
      </c>
      <c r="G1246" s="12" t="s">
        <v>1841</v>
      </c>
      <c r="H1246" s="18">
        <v>43952</v>
      </c>
      <c r="I1246" s="12" t="s">
        <v>3157</v>
      </c>
      <c r="J1246" s="12" t="s">
        <v>3176</v>
      </c>
      <c r="K1246" s="12">
        <v>10087</v>
      </c>
      <c r="L1246" s="12" t="s">
        <v>3159</v>
      </c>
      <c r="M1246" s="12">
        <v>113010</v>
      </c>
      <c r="N1246" s="12" t="s">
        <v>3177</v>
      </c>
      <c r="O1246" s="12" t="s">
        <v>1853</v>
      </c>
      <c r="P1246" s="12" t="s">
        <v>1854</v>
      </c>
      <c r="Q1246" s="12" t="s">
        <v>1855</v>
      </c>
      <c r="R1246" s="12" t="s">
        <v>1849</v>
      </c>
      <c r="S1246" s="12" t="s">
        <v>1850</v>
      </c>
    </row>
    <row r="1247" spans="1:19" x14ac:dyDescent="0.25">
      <c r="A1247" s="12" t="s">
        <v>1857</v>
      </c>
      <c r="B1247" s="12" t="s">
        <v>1837</v>
      </c>
      <c r="C1247" s="12" t="s">
        <v>1858</v>
      </c>
      <c r="D1247" s="12" t="s">
        <v>1839</v>
      </c>
      <c r="E1247" s="12" t="s">
        <v>1840</v>
      </c>
      <c r="F1247" s="13">
        <v>210.31</v>
      </c>
      <c r="G1247" s="12" t="s">
        <v>1841</v>
      </c>
      <c r="H1247" s="18">
        <v>43983</v>
      </c>
      <c r="I1247" s="12" t="s">
        <v>3096</v>
      </c>
      <c r="J1247" s="12" t="s">
        <v>3176</v>
      </c>
      <c r="K1247" s="12">
        <v>10087</v>
      </c>
      <c r="L1247" s="12" t="s">
        <v>3159</v>
      </c>
      <c r="M1247" s="12">
        <v>113010</v>
      </c>
      <c r="N1247" s="12" t="s">
        <v>3177</v>
      </c>
      <c r="O1247" s="12" t="s">
        <v>1859</v>
      </c>
      <c r="P1247" s="12" t="s">
        <v>1860</v>
      </c>
      <c r="Q1247" s="12" t="s">
        <v>1861</v>
      </c>
      <c r="R1247" s="12" t="s">
        <v>1849</v>
      </c>
      <c r="S1247" s="12" t="s">
        <v>1850</v>
      </c>
    </row>
    <row r="1248" spans="1:19" x14ac:dyDescent="0.25">
      <c r="A1248" s="12" t="s">
        <v>1836</v>
      </c>
      <c r="B1248" s="12" t="s">
        <v>1837</v>
      </c>
      <c r="C1248" s="12" t="s">
        <v>1838</v>
      </c>
      <c r="D1248" s="12" t="s">
        <v>1839</v>
      </c>
      <c r="E1248" s="12" t="s">
        <v>1840</v>
      </c>
      <c r="F1248" s="13">
        <v>191.62</v>
      </c>
      <c r="G1248" s="12" t="s">
        <v>1841</v>
      </c>
      <c r="H1248" s="18">
        <v>43922</v>
      </c>
      <c r="I1248" s="12" t="s">
        <v>3178</v>
      </c>
      <c r="J1248" s="12" t="s">
        <v>3179</v>
      </c>
      <c r="K1248" s="12">
        <v>10087</v>
      </c>
      <c r="L1248" s="12" t="s">
        <v>3159</v>
      </c>
      <c r="M1248" s="12">
        <v>113020</v>
      </c>
      <c r="N1248" s="12" t="s">
        <v>3180</v>
      </c>
      <c r="O1248" s="12" t="s">
        <v>1846</v>
      </c>
      <c r="P1248" s="12" t="s">
        <v>1847</v>
      </c>
      <c r="Q1248" s="12" t="s">
        <v>1848</v>
      </c>
      <c r="R1248" s="12" t="s">
        <v>1849</v>
      </c>
      <c r="S1248" s="12" t="s">
        <v>1865</v>
      </c>
    </row>
    <row r="1249" spans="1:19" x14ac:dyDescent="0.25">
      <c r="A1249" s="12" t="s">
        <v>1851</v>
      </c>
      <c r="B1249" s="12" t="s">
        <v>1837</v>
      </c>
      <c r="C1249" s="12" t="s">
        <v>1852</v>
      </c>
      <c r="D1249" s="12" t="s">
        <v>1839</v>
      </c>
      <c r="E1249" s="12" t="s">
        <v>1840</v>
      </c>
      <c r="F1249" s="13">
        <v>191.62</v>
      </c>
      <c r="G1249" s="12" t="s">
        <v>1841</v>
      </c>
      <c r="H1249" s="18">
        <v>43952</v>
      </c>
      <c r="I1249" s="12" t="s">
        <v>3161</v>
      </c>
      <c r="J1249" s="12" t="s">
        <v>3179</v>
      </c>
      <c r="K1249" s="12">
        <v>10087</v>
      </c>
      <c r="L1249" s="12" t="s">
        <v>3159</v>
      </c>
      <c r="M1249" s="12">
        <v>113020</v>
      </c>
      <c r="N1249" s="12" t="s">
        <v>3180</v>
      </c>
      <c r="O1249" s="12" t="s">
        <v>1853</v>
      </c>
      <c r="P1249" s="12" t="s">
        <v>1854</v>
      </c>
      <c r="Q1249" s="12" t="s">
        <v>1855</v>
      </c>
      <c r="R1249" s="12" t="s">
        <v>1849</v>
      </c>
      <c r="S1249" s="12" t="s">
        <v>1865</v>
      </c>
    </row>
    <row r="1250" spans="1:19" x14ac:dyDescent="0.25">
      <c r="A1250" s="12" t="s">
        <v>1857</v>
      </c>
      <c r="B1250" s="12" t="s">
        <v>1837</v>
      </c>
      <c r="C1250" s="12" t="s">
        <v>1858</v>
      </c>
      <c r="D1250" s="12" t="s">
        <v>1839</v>
      </c>
      <c r="E1250" s="12" t="s">
        <v>1840</v>
      </c>
      <c r="F1250" s="13">
        <v>191.62</v>
      </c>
      <c r="G1250" s="12" t="s">
        <v>1841</v>
      </c>
      <c r="H1250" s="18">
        <v>43983</v>
      </c>
      <c r="I1250" s="12" t="s">
        <v>3099</v>
      </c>
      <c r="J1250" s="12" t="s">
        <v>3179</v>
      </c>
      <c r="K1250" s="12">
        <v>10087</v>
      </c>
      <c r="L1250" s="12" t="s">
        <v>3159</v>
      </c>
      <c r="M1250" s="12">
        <v>113020</v>
      </c>
      <c r="N1250" s="12" t="s">
        <v>3180</v>
      </c>
      <c r="O1250" s="12" t="s">
        <v>1859</v>
      </c>
      <c r="P1250" s="12" t="s">
        <v>1860</v>
      </c>
      <c r="Q1250" s="12" t="s">
        <v>1861</v>
      </c>
      <c r="R1250" s="12" t="s">
        <v>1849</v>
      </c>
      <c r="S1250" s="12" t="s">
        <v>1865</v>
      </c>
    </row>
    <row r="1251" spans="1:19" x14ac:dyDescent="0.25">
      <c r="A1251" s="12" t="s">
        <v>1836</v>
      </c>
      <c r="B1251" s="12" t="s">
        <v>1837</v>
      </c>
      <c r="C1251" s="12" t="s">
        <v>1838</v>
      </c>
      <c r="D1251" s="12" t="s">
        <v>1839</v>
      </c>
      <c r="E1251" s="12" t="s">
        <v>1840</v>
      </c>
      <c r="F1251" s="13">
        <v>6665.21</v>
      </c>
      <c r="G1251" s="12" t="s">
        <v>1841</v>
      </c>
      <c r="H1251" s="18">
        <v>43922</v>
      </c>
      <c r="I1251" s="12" t="s">
        <v>3181</v>
      </c>
      <c r="J1251" s="12" t="s">
        <v>3182</v>
      </c>
      <c r="K1251" s="12">
        <v>10087</v>
      </c>
      <c r="L1251" s="12" t="s">
        <v>3159</v>
      </c>
      <c r="M1251" s="12">
        <v>113040</v>
      </c>
      <c r="N1251" s="12" t="s">
        <v>3183</v>
      </c>
      <c r="O1251" s="12" t="s">
        <v>1846</v>
      </c>
      <c r="P1251" s="12" t="s">
        <v>1847</v>
      </c>
      <c r="Q1251" s="12" t="s">
        <v>1848</v>
      </c>
      <c r="R1251" s="12" t="s">
        <v>1849</v>
      </c>
      <c r="S1251" s="12" t="s">
        <v>1814</v>
      </c>
    </row>
    <row r="1252" spans="1:19" x14ac:dyDescent="0.25">
      <c r="A1252" s="12" t="s">
        <v>1851</v>
      </c>
      <c r="B1252" s="12" t="s">
        <v>1837</v>
      </c>
      <c r="C1252" s="12" t="s">
        <v>1852</v>
      </c>
      <c r="D1252" s="12" t="s">
        <v>1839</v>
      </c>
      <c r="E1252" s="12" t="s">
        <v>1840</v>
      </c>
      <c r="F1252" s="13">
        <v>6815.96</v>
      </c>
      <c r="G1252" s="12" t="s">
        <v>1841</v>
      </c>
      <c r="H1252" s="18">
        <v>43952</v>
      </c>
      <c r="I1252" s="12" t="s">
        <v>3164</v>
      </c>
      <c r="J1252" s="12" t="s">
        <v>3182</v>
      </c>
      <c r="K1252" s="12">
        <v>10087</v>
      </c>
      <c r="L1252" s="12" t="s">
        <v>3159</v>
      </c>
      <c r="M1252" s="12">
        <v>113040</v>
      </c>
      <c r="N1252" s="12" t="s">
        <v>3183</v>
      </c>
      <c r="O1252" s="12" t="s">
        <v>1853</v>
      </c>
      <c r="P1252" s="12" t="s">
        <v>1854</v>
      </c>
      <c r="Q1252" s="12" t="s">
        <v>1855</v>
      </c>
      <c r="R1252" s="12" t="s">
        <v>1849</v>
      </c>
      <c r="S1252" s="12" t="s">
        <v>1814</v>
      </c>
    </row>
    <row r="1253" spans="1:19" x14ac:dyDescent="0.25">
      <c r="A1253" s="12" t="s">
        <v>1857</v>
      </c>
      <c r="B1253" s="12" t="s">
        <v>1837</v>
      </c>
      <c r="C1253" s="12" t="s">
        <v>1858</v>
      </c>
      <c r="D1253" s="12" t="s">
        <v>1839</v>
      </c>
      <c r="E1253" s="12" t="s">
        <v>1840</v>
      </c>
      <c r="F1253" s="13">
        <v>7087.89</v>
      </c>
      <c r="G1253" s="12" t="s">
        <v>1841</v>
      </c>
      <c r="H1253" s="18">
        <v>43983</v>
      </c>
      <c r="I1253" s="12" t="s">
        <v>3102</v>
      </c>
      <c r="J1253" s="12" t="s">
        <v>3182</v>
      </c>
      <c r="K1253" s="12">
        <v>10087</v>
      </c>
      <c r="L1253" s="12" t="s">
        <v>3159</v>
      </c>
      <c r="M1253" s="12">
        <v>113040</v>
      </c>
      <c r="N1253" s="12" t="s">
        <v>3183</v>
      </c>
      <c r="O1253" s="12" t="s">
        <v>1859</v>
      </c>
      <c r="P1253" s="12" t="s">
        <v>1860</v>
      </c>
      <c r="Q1253" s="12" t="s">
        <v>1861</v>
      </c>
      <c r="R1253" s="12" t="s">
        <v>1849</v>
      </c>
      <c r="S1253" s="12" t="s">
        <v>1814</v>
      </c>
    </row>
    <row r="1254" spans="1:19" x14ac:dyDescent="0.25">
      <c r="A1254" s="12" t="s">
        <v>1836</v>
      </c>
      <c r="B1254" s="12" t="s">
        <v>1837</v>
      </c>
      <c r="C1254" s="12" t="s">
        <v>1838</v>
      </c>
      <c r="D1254" s="12" t="s">
        <v>1839</v>
      </c>
      <c r="E1254" s="12" t="s">
        <v>1840</v>
      </c>
      <c r="F1254" s="13">
        <v>2155.12</v>
      </c>
      <c r="G1254" s="12" t="s">
        <v>1841</v>
      </c>
      <c r="H1254" s="18">
        <v>43922</v>
      </c>
      <c r="I1254" s="12" t="s">
        <v>3184</v>
      </c>
      <c r="J1254" s="12" t="s">
        <v>3185</v>
      </c>
      <c r="K1254" s="12">
        <v>10087</v>
      </c>
      <c r="L1254" s="12" t="s">
        <v>3159</v>
      </c>
      <c r="M1254" s="12">
        <v>113060</v>
      </c>
      <c r="N1254" s="12" t="s">
        <v>3186</v>
      </c>
      <c r="O1254" s="12" t="s">
        <v>1846</v>
      </c>
      <c r="P1254" s="12" t="s">
        <v>1847</v>
      </c>
      <c r="Q1254" s="12" t="s">
        <v>1848</v>
      </c>
      <c r="R1254" s="12" t="s">
        <v>1849</v>
      </c>
      <c r="S1254" s="12" t="s">
        <v>1856</v>
      </c>
    </row>
    <row r="1255" spans="1:19" x14ac:dyDescent="0.25">
      <c r="A1255" s="12" t="s">
        <v>1851</v>
      </c>
      <c r="B1255" s="12" t="s">
        <v>1837</v>
      </c>
      <c r="C1255" s="12" t="s">
        <v>1852</v>
      </c>
      <c r="D1255" s="12" t="s">
        <v>1839</v>
      </c>
      <c r="E1255" s="12" t="s">
        <v>1840</v>
      </c>
      <c r="F1255" s="13">
        <v>2084.02</v>
      </c>
      <c r="G1255" s="12" t="s">
        <v>1841</v>
      </c>
      <c r="H1255" s="18">
        <v>43952</v>
      </c>
      <c r="I1255" s="12" t="s">
        <v>3169</v>
      </c>
      <c r="J1255" s="12" t="s">
        <v>3185</v>
      </c>
      <c r="K1255" s="12">
        <v>10087</v>
      </c>
      <c r="L1255" s="12" t="s">
        <v>3159</v>
      </c>
      <c r="M1255" s="12">
        <v>113060</v>
      </c>
      <c r="N1255" s="12" t="s">
        <v>3186</v>
      </c>
      <c r="O1255" s="12" t="s">
        <v>1853</v>
      </c>
      <c r="P1255" s="12" t="s">
        <v>1854</v>
      </c>
      <c r="Q1255" s="12" t="s">
        <v>1855</v>
      </c>
      <c r="R1255" s="12" t="s">
        <v>1849</v>
      </c>
      <c r="S1255" s="12" t="s">
        <v>1856</v>
      </c>
    </row>
    <row r="1256" spans="1:19" x14ac:dyDescent="0.25">
      <c r="A1256" s="12" t="s">
        <v>1857</v>
      </c>
      <c r="B1256" s="12" t="s">
        <v>1837</v>
      </c>
      <c r="C1256" s="12" t="s">
        <v>1858</v>
      </c>
      <c r="D1256" s="12" t="s">
        <v>1839</v>
      </c>
      <c r="E1256" s="12" t="s">
        <v>1840</v>
      </c>
      <c r="F1256" s="13">
        <v>1990.3</v>
      </c>
      <c r="G1256" s="12" t="s">
        <v>1841</v>
      </c>
      <c r="H1256" s="18">
        <v>43983</v>
      </c>
      <c r="I1256" s="12" t="s">
        <v>3105</v>
      </c>
      <c r="J1256" s="12" t="s">
        <v>3185</v>
      </c>
      <c r="K1256" s="12">
        <v>10087</v>
      </c>
      <c r="L1256" s="12" t="s">
        <v>3159</v>
      </c>
      <c r="M1256" s="12">
        <v>113060</v>
      </c>
      <c r="N1256" s="12" t="s">
        <v>3186</v>
      </c>
      <c r="O1256" s="12" t="s">
        <v>1859</v>
      </c>
      <c r="P1256" s="12" t="s">
        <v>1860</v>
      </c>
      <c r="Q1256" s="12" t="s">
        <v>1861</v>
      </c>
      <c r="R1256" s="12" t="s">
        <v>1849</v>
      </c>
      <c r="S1256" s="12" t="s">
        <v>1856</v>
      </c>
    </row>
    <row r="1257" spans="1:19" x14ac:dyDescent="0.25">
      <c r="A1257" s="12" t="s">
        <v>1836</v>
      </c>
      <c r="B1257" s="12" t="s">
        <v>1837</v>
      </c>
      <c r="C1257" s="12" t="s">
        <v>1838</v>
      </c>
      <c r="D1257" s="12" t="s">
        <v>1839</v>
      </c>
      <c r="E1257" s="12" t="s">
        <v>1840</v>
      </c>
      <c r="F1257" s="13">
        <v>529.27</v>
      </c>
      <c r="G1257" s="12" t="s">
        <v>1841</v>
      </c>
      <c r="H1257" s="18">
        <v>43922</v>
      </c>
      <c r="I1257" s="12" t="s">
        <v>3187</v>
      </c>
      <c r="J1257" s="12" t="s">
        <v>3188</v>
      </c>
      <c r="K1257" s="12">
        <v>10087</v>
      </c>
      <c r="L1257" s="12" t="s">
        <v>3159</v>
      </c>
      <c r="M1257" s="12">
        <v>114000</v>
      </c>
      <c r="N1257" s="12" t="s">
        <v>3189</v>
      </c>
      <c r="O1257" s="12" t="s">
        <v>1846</v>
      </c>
      <c r="P1257" s="12" t="s">
        <v>1847</v>
      </c>
      <c r="Q1257" s="12" t="s">
        <v>1848</v>
      </c>
      <c r="R1257" s="12" t="s">
        <v>1849</v>
      </c>
      <c r="S1257" s="12" t="s">
        <v>1876</v>
      </c>
    </row>
    <row r="1258" spans="1:19" x14ac:dyDescent="0.25">
      <c r="A1258" s="12" t="s">
        <v>1851</v>
      </c>
      <c r="B1258" s="12" t="s">
        <v>1837</v>
      </c>
      <c r="C1258" s="12" t="s">
        <v>1852</v>
      </c>
      <c r="D1258" s="12" t="s">
        <v>1839</v>
      </c>
      <c r="E1258" s="12" t="s">
        <v>1840</v>
      </c>
      <c r="F1258" s="13">
        <v>529.27</v>
      </c>
      <c r="G1258" s="12" t="s">
        <v>1841</v>
      </c>
      <c r="H1258" s="18">
        <v>43952</v>
      </c>
      <c r="I1258" s="12" t="s">
        <v>3172</v>
      </c>
      <c r="J1258" s="12" t="s">
        <v>3188</v>
      </c>
      <c r="K1258" s="12">
        <v>10087</v>
      </c>
      <c r="L1258" s="12" t="s">
        <v>3159</v>
      </c>
      <c r="M1258" s="12">
        <v>114000</v>
      </c>
      <c r="N1258" s="12" t="s">
        <v>3189</v>
      </c>
      <c r="O1258" s="12" t="s">
        <v>1853</v>
      </c>
      <c r="P1258" s="12" t="s">
        <v>1854</v>
      </c>
      <c r="Q1258" s="12" t="s">
        <v>1855</v>
      </c>
      <c r="R1258" s="12" t="s">
        <v>1849</v>
      </c>
      <c r="S1258" s="12" t="s">
        <v>1876</v>
      </c>
    </row>
    <row r="1259" spans="1:19" x14ac:dyDescent="0.25">
      <c r="A1259" s="12" t="s">
        <v>1857</v>
      </c>
      <c r="B1259" s="12" t="s">
        <v>1837</v>
      </c>
      <c r="C1259" s="12" t="s">
        <v>1858</v>
      </c>
      <c r="D1259" s="12" t="s">
        <v>1839</v>
      </c>
      <c r="E1259" s="12" t="s">
        <v>1840</v>
      </c>
      <c r="F1259" s="13">
        <v>319.16000000000003</v>
      </c>
      <c r="G1259" s="12" t="s">
        <v>1841</v>
      </c>
      <c r="H1259" s="18">
        <v>43983</v>
      </c>
      <c r="I1259" s="12" t="s">
        <v>3108</v>
      </c>
      <c r="J1259" s="12" t="s">
        <v>3188</v>
      </c>
      <c r="K1259" s="12">
        <v>10087</v>
      </c>
      <c r="L1259" s="12" t="s">
        <v>3159</v>
      </c>
      <c r="M1259" s="12">
        <v>114000</v>
      </c>
      <c r="N1259" s="12" t="s">
        <v>3189</v>
      </c>
      <c r="O1259" s="12" t="s">
        <v>1859</v>
      </c>
      <c r="P1259" s="12" t="s">
        <v>1860</v>
      </c>
      <c r="Q1259" s="12" t="s">
        <v>1861</v>
      </c>
      <c r="R1259" s="12" t="s">
        <v>1849</v>
      </c>
      <c r="S1259" s="12" t="s">
        <v>1876</v>
      </c>
    </row>
    <row r="1260" spans="1:19" x14ac:dyDescent="0.25">
      <c r="A1260" s="12" t="s">
        <v>1836</v>
      </c>
      <c r="B1260" s="12" t="s">
        <v>1837</v>
      </c>
      <c r="C1260" s="12" t="s">
        <v>1838</v>
      </c>
      <c r="D1260" s="12" t="s">
        <v>1839</v>
      </c>
      <c r="E1260" s="12" t="s">
        <v>1840</v>
      </c>
      <c r="F1260" s="13">
        <v>928.47</v>
      </c>
      <c r="G1260" s="12" t="s">
        <v>1841</v>
      </c>
      <c r="H1260" s="18">
        <v>43922</v>
      </c>
      <c r="I1260" s="12" t="s">
        <v>3190</v>
      </c>
      <c r="J1260" s="12" t="s">
        <v>3191</v>
      </c>
      <c r="K1260" s="12">
        <v>10087</v>
      </c>
      <c r="L1260" s="12" t="s">
        <v>3159</v>
      </c>
      <c r="M1260" s="12">
        <v>114010</v>
      </c>
      <c r="N1260" s="12" t="s">
        <v>3192</v>
      </c>
      <c r="O1260" s="12" t="s">
        <v>1846</v>
      </c>
      <c r="P1260" s="12" t="s">
        <v>1847</v>
      </c>
      <c r="Q1260" s="12" t="s">
        <v>1848</v>
      </c>
      <c r="R1260" s="12" t="s">
        <v>1849</v>
      </c>
      <c r="S1260" s="12" t="s">
        <v>1850</v>
      </c>
    </row>
    <row r="1261" spans="1:19" x14ac:dyDescent="0.25">
      <c r="A1261" s="12" t="s">
        <v>1851</v>
      </c>
      <c r="B1261" s="12" t="s">
        <v>1837</v>
      </c>
      <c r="C1261" s="12" t="s">
        <v>1852</v>
      </c>
      <c r="D1261" s="12" t="s">
        <v>1839</v>
      </c>
      <c r="E1261" s="12" t="s">
        <v>1840</v>
      </c>
      <c r="F1261" s="13">
        <v>928.47</v>
      </c>
      <c r="G1261" s="12" t="s">
        <v>1841</v>
      </c>
      <c r="H1261" s="18">
        <v>43952</v>
      </c>
      <c r="I1261" s="12" t="s">
        <v>3175</v>
      </c>
      <c r="J1261" s="12" t="s">
        <v>3191</v>
      </c>
      <c r="K1261" s="12">
        <v>10087</v>
      </c>
      <c r="L1261" s="12" t="s">
        <v>3159</v>
      </c>
      <c r="M1261" s="12">
        <v>114010</v>
      </c>
      <c r="N1261" s="12" t="s">
        <v>3192</v>
      </c>
      <c r="O1261" s="12" t="s">
        <v>1853</v>
      </c>
      <c r="P1261" s="12" t="s">
        <v>1854</v>
      </c>
      <c r="Q1261" s="12" t="s">
        <v>1855</v>
      </c>
      <c r="R1261" s="12" t="s">
        <v>1849</v>
      </c>
      <c r="S1261" s="12" t="s">
        <v>1850</v>
      </c>
    </row>
    <row r="1262" spans="1:19" x14ac:dyDescent="0.25">
      <c r="A1262" s="12" t="s">
        <v>1857</v>
      </c>
      <c r="B1262" s="12" t="s">
        <v>1837</v>
      </c>
      <c r="C1262" s="12" t="s">
        <v>1858</v>
      </c>
      <c r="D1262" s="12" t="s">
        <v>1839</v>
      </c>
      <c r="E1262" s="12" t="s">
        <v>1840</v>
      </c>
      <c r="F1262" s="13">
        <v>928.47</v>
      </c>
      <c r="G1262" s="12" t="s">
        <v>1841</v>
      </c>
      <c r="H1262" s="18">
        <v>43983</v>
      </c>
      <c r="I1262" s="12" t="s">
        <v>3111</v>
      </c>
      <c r="J1262" s="12" t="s">
        <v>3191</v>
      </c>
      <c r="K1262" s="12">
        <v>10087</v>
      </c>
      <c r="L1262" s="12" t="s">
        <v>3159</v>
      </c>
      <c r="M1262" s="12">
        <v>114010</v>
      </c>
      <c r="N1262" s="12" t="s">
        <v>3192</v>
      </c>
      <c r="O1262" s="12" t="s">
        <v>1859</v>
      </c>
      <c r="P1262" s="12" t="s">
        <v>1860</v>
      </c>
      <c r="Q1262" s="12" t="s">
        <v>1861</v>
      </c>
      <c r="R1262" s="12" t="s">
        <v>1849</v>
      </c>
      <c r="S1262" s="12" t="s">
        <v>1850</v>
      </c>
    </row>
    <row r="1263" spans="1:19" x14ac:dyDescent="0.25">
      <c r="A1263" s="12" t="s">
        <v>1836</v>
      </c>
      <c r="B1263" s="12" t="s">
        <v>1837</v>
      </c>
      <c r="C1263" s="12" t="s">
        <v>1838</v>
      </c>
      <c r="D1263" s="12" t="s">
        <v>1839</v>
      </c>
      <c r="E1263" s="12" t="s">
        <v>1840</v>
      </c>
      <c r="F1263" s="13">
        <v>1143.83</v>
      </c>
      <c r="G1263" s="12" t="s">
        <v>1841</v>
      </c>
      <c r="H1263" s="18">
        <v>43922</v>
      </c>
      <c r="I1263" s="12" t="s">
        <v>3193</v>
      </c>
      <c r="J1263" s="12" t="s">
        <v>3194</v>
      </c>
      <c r="K1263" s="12">
        <v>10087</v>
      </c>
      <c r="L1263" s="12" t="s">
        <v>3159</v>
      </c>
      <c r="M1263" s="12">
        <v>114020</v>
      </c>
      <c r="N1263" s="12" t="s">
        <v>3195</v>
      </c>
      <c r="O1263" s="12" t="s">
        <v>1846</v>
      </c>
      <c r="P1263" s="12" t="s">
        <v>1847</v>
      </c>
      <c r="Q1263" s="12" t="s">
        <v>1848</v>
      </c>
      <c r="R1263" s="12" t="s">
        <v>1849</v>
      </c>
      <c r="S1263" s="12" t="s">
        <v>1865</v>
      </c>
    </row>
    <row r="1264" spans="1:19" x14ac:dyDescent="0.25">
      <c r="A1264" s="12" t="s">
        <v>1851</v>
      </c>
      <c r="B1264" s="12" t="s">
        <v>1837</v>
      </c>
      <c r="C1264" s="12" t="s">
        <v>1852</v>
      </c>
      <c r="D1264" s="12" t="s">
        <v>1839</v>
      </c>
      <c r="E1264" s="12" t="s">
        <v>1840</v>
      </c>
      <c r="F1264" s="13">
        <v>1143.83</v>
      </c>
      <c r="G1264" s="12" t="s">
        <v>1841</v>
      </c>
      <c r="H1264" s="18">
        <v>43952</v>
      </c>
      <c r="I1264" s="12" t="s">
        <v>3178</v>
      </c>
      <c r="J1264" s="12" t="s">
        <v>3194</v>
      </c>
      <c r="K1264" s="12">
        <v>10087</v>
      </c>
      <c r="L1264" s="12" t="s">
        <v>3159</v>
      </c>
      <c r="M1264" s="12">
        <v>114020</v>
      </c>
      <c r="N1264" s="12" t="s">
        <v>3195</v>
      </c>
      <c r="O1264" s="12" t="s">
        <v>1853</v>
      </c>
      <c r="P1264" s="12" t="s">
        <v>1854</v>
      </c>
      <c r="Q1264" s="12" t="s">
        <v>1855</v>
      </c>
      <c r="R1264" s="12" t="s">
        <v>1849</v>
      </c>
      <c r="S1264" s="12" t="s">
        <v>1865</v>
      </c>
    </row>
    <row r="1265" spans="1:19" x14ac:dyDescent="0.25">
      <c r="A1265" s="12" t="s">
        <v>1857</v>
      </c>
      <c r="B1265" s="12" t="s">
        <v>1837</v>
      </c>
      <c r="C1265" s="12" t="s">
        <v>1858</v>
      </c>
      <c r="D1265" s="12" t="s">
        <v>1839</v>
      </c>
      <c r="E1265" s="12" t="s">
        <v>1840</v>
      </c>
      <c r="F1265" s="13">
        <v>1143.83</v>
      </c>
      <c r="G1265" s="12" t="s">
        <v>1841</v>
      </c>
      <c r="H1265" s="18">
        <v>43983</v>
      </c>
      <c r="I1265" s="12" t="s">
        <v>3115</v>
      </c>
      <c r="J1265" s="12" t="s">
        <v>3194</v>
      </c>
      <c r="K1265" s="12">
        <v>10087</v>
      </c>
      <c r="L1265" s="12" t="s">
        <v>3159</v>
      </c>
      <c r="M1265" s="12">
        <v>114020</v>
      </c>
      <c r="N1265" s="12" t="s">
        <v>3195</v>
      </c>
      <c r="O1265" s="12" t="s">
        <v>1859</v>
      </c>
      <c r="P1265" s="12" t="s">
        <v>1860</v>
      </c>
      <c r="Q1265" s="12" t="s">
        <v>1861</v>
      </c>
      <c r="R1265" s="12" t="s">
        <v>1849</v>
      </c>
      <c r="S1265" s="12" t="s">
        <v>1865</v>
      </c>
    </row>
    <row r="1266" spans="1:19" x14ac:dyDescent="0.25">
      <c r="A1266" s="12" t="s">
        <v>1836</v>
      </c>
      <c r="B1266" s="12" t="s">
        <v>1837</v>
      </c>
      <c r="C1266" s="12" t="s">
        <v>1838</v>
      </c>
      <c r="D1266" s="12" t="s">
        <v>1839</v>
      </c>
      <c r="E1266" s="12" t="s">
        <v>1840</v>
      </c>
      <c r="F1266" s="13">
        <v>13713.67</v>
      </c>
      <c r="G1266" s="12" t="s">
        <v>1841</v>
      </c>
      <c r="H1266" s="18">
        <v>43922</v>
      </c>
      <c r="I1266" s="12" t="s">
        <v>3196</v>
      </c>
      <c r="J1266" s="12" t="s">
        <v>3197</v>
      </c>
      <c r="K1266" s="12">
        <v>10087</v>
      </c>
      <c r="L1266" s="12" t="s">
        <v>3159</v>
      </c>
      <c r="M1266" s="12">
        <v>114040</v>
      </c>
      <c r="N1266" s="12" t="s">
        <v>3198</v>
      </c>
      <c r="O1266" s="12" t="s">
        <v>1846</v>
      </c>
      <c r="P1266" s="12" t="s">
        <v>1847</v>
      </c>
      <c r="Q1266" s="12" t="s">
        <v>1848</v>
      </c>
      <c r="R1266" s="12" t="s">
        <v>1849</v>
      </c>
      <c r="S1266" s="12" t="s">
        <v>1814</v>
      </c>
    </row>
    <row r="1267" spans="1:19" x14ac:dyDescent="0.25">
      <c r="A1267" s="12" t="s">
        <v>1851</v>
      </c>
      <c r="B1267" s="12" t="s">
        <v>1837</v>
      </c>
      <c r="C1267" s="12" t="s">
        <v>1852</v>
      </c>
      <c r="D1267" s="12" t="s">
        <v>1839</v>
      </c>
      <c r="E1267" s="12" t="s">
        <v>1840</v>
      </c>
      <c r="F1267" s="13">
        <v>13985.48</v>
      </c>
      <c r="G1267" s="12" t="s">
        <v>1841</v>
      </c>
      <c r="H1267" s="18">
        <v>43952</v>
      </c>
      <c r="I1267" s="12" t="s">
        <v>3181</v>
      </c>
      <c r="J1267" s="12" t="s">
        <v>3197</v>
      </c>
      <c r="K1267" s="12">
        <v>10087</v>
      </c>
      <c r="L1267" s="12" t="s">
        <v>3159</v>
      </c>
      <c r="M1267" s="12">
        <v>114040</v>
      </c>
      <c r="N1267" s="12" t="s">
        <v>3198</v>
      </c>
      <c r="O1267" s="12" t="s">
        <v>1853</v>
      </c>
      <c r="P1267" s="12" t="s">
        <v>1854</v>
      </c>
      <c r="Q1267" s="12" t="s">
        <v>1855</v>
      </c>
      <c r="R1267" s="12" t="s">
        <v>1849</v>
      </c>
      <c r="S1267" s="12" t="s">
        <v>1814</v>
      </c>
    </row>
    <row r="1268" spans="1:19" x14ac:dyDescent="0.25">
      <c r="A1268" s="12" t="s">
        <v>1857</v>
      </c>
      <c r="B1268" s="12" t="s">
        <v>1837</v>
      </c>
      <c r="C1268" s="12" t="s">
        <v>1858</v>
      </c>
      <c r="D1268" s="12" t="s">
        <v>1839</v>
      </c>
      <c r="E1268" s="12" t="s">
        <v>1840</v>
      </c>
      <c r="F1268" s="13">
        <v>15796.71</v>
      </c>
      <c r="G1268" s="12" t="s">
        <v>1841</v>
      </c>
      <c r="H1268" s="18">
        <v>43983</v>
      </c>
      <c r="I1268" s="12" t="s">
        <v>3118</v>
      </c>
      <c r="J1268" s="12" t="s">
        <v>3197</v>
      </c>
      <c r="K1268" s="12">
        <v>10087</v>
      </c>
      <c r="L1268" s="12" t="s">
        <v>3159</v>
      </c>
      <c r="M1268" s="12">
        <v>114040</v>
      </c>
      <c r="N1268" s="12" t="s">
        <v>3198</v>
      </c>
      <c r="O1268" s="12" t="s">
        <v>1859</v>
      </c>
      <c r="P1268" s="12" t="s">
        <v>1860</v>
      </c>
      <c r="Q1268" s="12" t="s">
        <v>1861</v>
      </c>
      <c r="R1268" s="12" t="s">
        <v>1849</v>
      </c>
      <c r="S1268" s="12" t="s">
        <v>1814</v>
      </c>
    </row>
    <row r="1269" spans="1:19" x14ac:dyDescent="0.25">
      <c r="A1269" s="12" t="s">
        <v>1857</v>
      </c>
      <c r="B1269" s="12" t="s">
        <v>1837</v>
      </c>
      <c r="C1269" s="12" t="s">
        <v>1858</v>
      </c>
      <c r="D1269" s="12" t="s">
        <v>1839</v>
      </c>
      <c r="E1269" s="12" t="s">
        <v>1840</v>
      </c>
      <c r="F1269" s="13">
        <v>56.83</v>
      </c>
      <c r="G1269" s="12" t="s">
        <v>1841</v>
      </c>
      <c r="H1269" s="18">
        <v>43983</v>
      </c>
      <c r="I1269" s="12" t="s">
        <v>3121</v>
      </c>
      <c r="J1269" s="12" t="s">
        <v>3199</v>
      </c>
      <c r="K1269" s="12">
        <v>10087</v>
      </c>
      <c r="L1269" s="12" t="s">
        <v>3159</v>
      </c>
      <c r="M1269" s="12">
        <v>114050</v>
      </c>
      <c r="N1269" s="12" t="s">
        <v>3200</v>
      </c>
      <c r="O1269" s="12" t="s">
        <v>1859</v>
      </c>
      <c r="P1269" s="12" t="s">
        <v>1860</v>
      </c>
      <c r="Q1269" s="12" t="s">
        <v>1861</v>
      </c>
      <c r="R1269" s="12" t="s">
        <v>1849</v>
      </c>
      <c r="S1269" s="12" t="s">
        <v>1818</v>
      </c>
    </row>
    <row r="1270" spans="1:19" x14ac:dyDescent="0.25">
      <c r="A1270" s="12" t="s">
        <v>1836</v>
      </c>
      <c r="B1270" s="12" t="s">
        <v>1837</v>
      </c>
      <c r="C1270" s="12" t="s">
        <v>1838</v>
      </c>
      <c r="D1270" s="12" t="s">
        <v>1839</v>
      </c>
      <c r="E1270" s="12" t="s">
        <v>1840</v>
      </c>
      <c r="F1270" s="13">
        <v>8752.7199999999993</v>
      </c>
      <c r="G1270" s="12" t="s">
        <v>1841</v>
      </c>
      <c r="H1270" s="18">
        <v>43922</v>
      </c>
      <c r="I1270" s="12" t="s">
        <v>3201</v>
      </c>
      <c r="J1270" s="12" t="s">
        <v>3202</v>
      </c>
      <c r="K1270" s="12">
        <v>10087</v>
      </c>
      <c r="L1270" s="12" t="s">
        <v>3159</v>
      </c>
      <c r="M1270" s="12">
        <v>114060</v>
      </c>
      <c r="N1270" s="12" t="s">
        <v>3203</v>
      </c>
      <c r="O1270" s="12" t="s">
        <v>1846</v>
      </c>
      <c r="P1270" s="12" t="s">
        <v>1847</v>
      </c>
      <c r="Q1270" s="12" t="s">
        <v>1848</v>
      </c>
      <c r="R1270" s="12" t="s">
        <v>1849</v>
      </c>
      <c r="S1270" s="12" t="s">
        <v>1856</v>
      </c>
    </row>
    <row r="1271" spans="1:19" x14ac:dyDescent="0.25">
      <c r="A1271" s="12" t="s">
        <v>1851</v>
      </c>
      <c r="B1271" s="12" t="s">
        <v>1837</v>
      </c>
      <c r="C1271" s="12" t="s">
        <v>1852</v>
      </c>
      <c r="D1271" s="12" t="s">
        <v>1839</v>
      </c>
      <c r="E1271" s="12" t="s">
        <v>1840</v>
      </c>
      <c r="F1271" s="13">
        <v>8493.08</v>
      </c>
      <c r="G1271" s="12" t="s">
        <v>1841</v>
      </c>
      <c r="H1271" s="18">
        <v>43952</v>
      </c>
      <c r="I1271" s="12" t="s">
        <v>3184</v>
      </c>
      <c r="J1271" s="12" t="s">
        <v>3202</v>
      </c>
      <c r="K1271" s="12">
        <v>10087</v>
      </c>
      <c r="L1271" s="12" t="s">
        <v>3159</v>
      </c>
      <c r="M1271" s="12">
        <v>114060</v>
      </c>
      <c r="N1271" s="12" t="s">
        <v>3203</v>
      </c>
      <c r="O1271" s="12" t="s">
        <v>1853</v>
      </c>
      <c r="P1271" s="12" t="s">
        <v>1854</v>
      </c>
      <c r="Q1271" s="12" t="s">
        <v>1855</v>
      </c>
      <c r="R1271" s="12" t="s">
        <v>1849</v>
      </c>
      <c r="S1271" s="12" t="s">
        <v>1856</v>
      </c>
    </row>
    <row r="1272" spans="1:19" x14ac:dyDescent="0.25">
      <c r="A1272" s="12" t="s">
        <v>1857</v>
      </c>
      <c r="B1272" s="12" t="s">
        <v>1837</v>
      </c>
      <c r="C1272" s="12" t="s">
        <v>1858</v>
      </c>
      <c r="D1272" s="12" t="s">
        <v>1839</v>
      </c>
      <c r="E1272" s="12" t="s">
        <v>1840</v>
      </c>
      <c r="F1272" s="13">
        <v>8063.88</v>
      </c>
      <c r="G1272" s="12" t="s">
        <v>1841</v>
      </c>
      <c r="H1272" s="18">
        <v>43983</v>
      </c>
      <c r="I1272" s="12" t="s">
        <v>3124</v>
      </c>
      <c r="J1272" s="12" t="s">
        <v>3202</v>
      </c>
      <c r="K1272" s="12">
        <v>10087</v>
      </c>
      <c r="L1272" s="12" t="s">
        <v>3159</v>
      </c>
      <c r="M1272" s="12">
        <v>114060</v>
      </c>
      <c r="N1272" s="12" t="s">
        <v>3203</v>
      </c>
      <c r="O1272" s="12" t="s">
        <v>1859</v>
      </c>
      <c r="P1272" s="12" t="s">
        <v>1860</v>
      </c>
      <c r="Q1272" s="12" t="s">
        <v>1861</v>
      </c>
      <c r="R1272" s="12" t="s">
        <v>1849</v>
      </c>
      <c r="S1272" s="12" t="s">
        <v>1856</v>
      </c>
    </row>
    <row r="1273" spans="1:19" x14ac:dyDescent="0.25">
      <c r="A1273" s="12" t="s">
        <v>1836</v>
      </c>
      <c r="B1273" s="12" t="s">
        <v>1837</v>
      </c>
      <c r="C1273" s="12" t="s">
        <v>1838</v>
      </c>
      <c r="D1273" s="12" t="s">
        <v>1839</v>
      </c>
      <c r="E1273" s="12" t="s">
        <v>1840</v>
      </c>
      <c r="F1273" s="13">
        <v>8497</v>
      </c>
      <c r="G1273" s="12" t="s">
        <v>1841</v>
      </c>
      <c r="H1273" s="18">
        <v>43922</v>
      </c>
      <c r="I1273" s="12" t="s">
        <v>3204</v>
      </c>
      <c r="J1273" s="12" t="s">
        <v>3205</v>
      </c>
      <c r="K1273" s="12">
        <v>10088</v>
      </c>
      <c r="L1273" s="12" t="s">
        <v>3206</v>
      </c>
      <c r="M1273" s="12">
        <v>111100</v>
      </c>
      <c r="N1273" s="12" t="s">
        <v>3207</v>
      </c>
      <c r="O1273" s="12" t="s">
        <v>1846</v>
      </c>
      <c r="P1273" s="12" t="s">
        <v>1847</v>
      </c>
      <c r="Q1273" s="12" t="s">
        <v>1848</v>
      </c>
      <c r="R1273" s="12" t="s">
        <v>1849</v>
      </c>
      <c r="S1273" s="12" t="s">
        <v>1850</v>
      </c>
    </row>
    <row r="1274" spans="1:19" x14ac:dyDescent="0.25">
      <c r="A1274" s="12" t="s">
        <v>1851</v>
      </c>
      <c r="B1274" s="12" t="s">
        <v>1837</v>
      </c>
      <c r="C1274" s="12" t="s">
        <v>1852</v>
      </c>
      <c r="D1274" s="12" t="s">
        <v>1839</v>
      </c>
      <c r="E1274" s="12" t="s">
        <v>1840</v>
      </c>
      <c r="F1274" s="13">
        <v>8497</v>
      </c>
      <c r="G1274" s="12" t="s">
        <v>1841</v>
      </c>
      <c r="H1274" s="18">
        <v>43952</v>
      </c>
      <c r="I1274" s="12" t="s">
        <v>3187</v>
      </c>
      <c r="J1274" s="12" t="s">
        <v>3205</v>
      </c>
      <c r="K1274" s="12">
        <v>10088</v>
      </c>
      <c r="L1274" s="12" t="s">
        <v>3206</v>
      </c>
      <c r="M1274" s="12">
        <v>111100</v>
      </c>
      <c r="N1274" s="12" t="s">
        <v>3207</v>
      </c>
      <c r="O1274" s="12" t="s">
        <v>1853</v>
      </c>
      <c r="P1274" s="12" t="s">
        <v>1854</v>
      </c>
      <c r="Q1274" s="12" t="s">
        <v>1855</v>
      </c>
      <c r="R1274" s="12" t="s">
        <v>1849</v>
      </c>
      <c r="S1274" s="12" t="s">
        <v>1850</v>
      </c>
    </row>
    <row r="1275" spans="1:19" x14ac:dyDescent="0.25">
      <c r="A1275" s="12" t="s">
        <v>1857</v>
      </c>
      <c r="B1275" s="12" t="s">
        <v>1837</v>
      </c>
      <c r="C1275" s="12" t="s">
        <v>1858</v>
      </c>
      <c r="D1275" s="12" t="s">
        <v>1839</v>
      </c>
      <c r="E1275" s="12" t="s">
        <v>1840</v>
      </c>
      <c r="F1275" s="13">
        <v>8497</v>
      </c>
      <c r="G1275" s="12" t="s">
        <v>1841</v>
      </c>
      <c r="H1275" s="18">
        <v>43983</v>
      </c>
      <c r="I1275" s="12" t="s">
        <v>3127</v>
      </c>
      <c r="J1275" s="12" t="s">
        <v>3205</v>
      </c>
      <c r="K1275" s="12">
        <v>10088</v>
      </c>
      <c r="L1275" s="12" t="s">
        <v>3206</v>
      </c>
      <c r="M1275" s="12">
        <v>111100</v>
      </c>
      <c r="N1275" s="12" t="s">
        <v>3207</v>
      </c>
      <c r="O1275" s="12" t="s">
        <v>1859</v>
      </c>
      <c r="P1275" s="12" t="s">
        <v>1860</v>
      </c>
      <c r="Q1275" s="12" t="s">
        <v>1861</v>
      </c>
      <c r="R1275" s="12" t="s">
        <v>1849</v>
      </c>
      <c r="S1275" s="12" t="s">
        <v>1850</v>
      </c>
    </row>
    <row r="1276" spans="1:19" x14ac:dyDescent="0.25">
      <c r="A1276" s="12" t="s">
        <v>1836</v>
      </c>
      <c r="B1276" s="12" t="s">
        <v>1837</v>
      </c>
      <c r="C1276" s="12" t="s">
        <v>1838</v>
      </c>
      <c r="D1276" s="12" t="s">
        <v>1839</v>
      </c>
      <c r="E1276" s="12" t="s">
        <v>1840</v>
      </c>
      <c r="F1276" s="13">
        <v>1950</v>
      </c>
      <c r="G1276" s="12" t="s">
        <v>1841</v>
      </c>
      <c r="H1276" s="18">
        <v>43922</v>
      </c>
      <c r="I1276" s="12" t="s">
        <v>3208</v>
      </c>
      <c r="J1276" s="12" t="s">
        <v>3209</v>
      </c>
      <c r="K1276" s="12">
        <v>10088</v>
      </c>
      <c r="L1276" s="12" t="s">
        <v>3206</v>
      </c>
      <c r="M1276" s="12">
        <v>111200</v>
      </c>
      <c r="N1276" s="12" t="s">
        <v>3210</v>
      </c>
      <c r="O1276" s="12" t="s">
        <v>1846</v>
      </c>
      <c r="P1276" s="12" t="s">
        <v>1847</v>
      </c>
      <c r="Q1276" s="12" t="s">
        <v>1848</v>
      </c>
      <c r="R1276" s="12" t="s">
        <v>1849</v>
      </c>
      <c r="S1276" s="12" t="s">
        <v>1865</v>
      </c>
    </row>
    <row r="1277" spans="1:19" x14ac:dyDescent="0.25">
      <c r="A1277" s="12" t="s">
        <v>1851</v>
      </c>
      <c r="B1277" s="12" t="s">
        <v>1837</v>
      </c>
      <c r="C1277" s="12" t="s">
        <v>1852</v>
      </c>
      <c r="D1277" s="12" t="s">
        <v>1839</v>
      </c>
      <c r="E1277" s="12" t="s">
        <v>1840</v>
      </c>
      <c r="F1277" s="13">
        <v>1950</v>
      </c>
      <c r="G1277" s="12" t="s">
        <v>1841</v>
      </c>
      <c r="H1277" s="18">
        <v>43952</v>
      </c>
      <c r="I1277" s="12" t="s">
        <v>3190</v>
      </c>
      <c r="J1277" s="12" t="s">
        <v>3209</v>
      </c>
      <c r="K1277" s="12">
        <v>10088</v>
      </c>
      <c r="L1277" s="12" t="s">
        <v>3206</v>
      </c>
      <c r="M1277" s="12">
        <v>111200</v>
      </c>
      <c r="N1277" s="12" t="s">
        <v>3210</v>
      </c>
      <c r="O1277" s="12" t="s">
        <v>1853</v>
      </c>
      <c r="P1277" s="12" t="s">
        <v>1854</v>
      </c>
      <c r="Q1277" s="12" t="s">
        <v>1855</v>
      </c>
      <c r="R1277" s="12" t="s">
        <v>1849</v>
      </c>
      <c r="S1277" s="12" t="s">
        <v>1865</v>
      </c>
    </row>
    <row r="1278" spans="1:19" x14ac:dyDescent="0.25">
      <c r="A1278" s="12" t="s">
        <v>1857</v>
      </c>
      <c r="B1278" s="12" t="s">
        <v>1837</v>
      </c>
      <c r="C1278" s="12" t="s">
        <v>1858</v>
      </c>
      <c r="D1278" s="12" t="s">
        <v>1839</v>
      </c>
      <c r="E1278" s="12" t="s">
        <v>1840</v>
      </c>
      <c r="F1278" s="13">
        <v>1996.74</v>
      </c>
      <c r="G1278" s="12" t="s">
        <v>1841</v>
      </c>
      <c r="H1278" s="18">
        <v>43983</v>
      </c>
      <c r="I1278" s="12" t="s">
        <v>3130</v>
      </c>
      <c r="J1278" s="12" t="s">
        <v>3209</v>
      </c>
      <c r="K1278" s="12">
        <v>10088</v>
      </c>
      <c r="L1278" s="12" t="s">
        <v>3206</v>
      </c>
      <c r="M1278" s="12">
        <v>111200</v>
      </c>
      <c r="N1278" s="12" t="s">
        <v>3210</v>
      </c>
      <c r="O1278" s="12" t="s">
        <v>1859</v>
      </c>
      <c r="P1278" s="12" t="s">
        <v>1860</v>
      </c>
      <c r="Q1278" s="12" t="s">
        <v>1861</v>
      </c>
      <c r="R1278" s="12" t="s">
        <v>1849</v>
      </c>
      <c r="S1278" s="12" t="s">
        <v>1865</v>
      </c>
    </row>
    <row r="1279" spans="1:19" x14ac:dyDescent="0.25">
      <c r="A1279" s="12" t="s">
        <v>1836</v>
      </c>
      <c r="B1279" s="12" t="s">
        <v>1837</v>
      </c>
      <c r="C1279" s="12" t="s">
        <v>1838</v>
      </c>
      <c r="D1279" s="12" t="s">
        <v>1839</v>
      </c>
      <c r="E1279" s="12" t="s">
        <v>1840</v>
      </c>
      <c r="F1279" s="13">
        <v>74941.100000000006</v>
      </c>
      <c r="G1279" s="12" t="s">
        <v>1841</v>
      </c>
      <c r="H1279" s="18">
        <v>43922</v>
      </c>
      <c r="I1279" s="12" t="s">
        <v>3211</v>
      </c>
      <c r="J1279" s="12" t="s">
        <v>3212</v>
      </c>
      <c r="K1279" s="12">
        <v>10088</v>
      </c>
      <c r="L1279" s="12" t="s">
        <v>3206</v>
      </c>
      <c r="M1279" s="12">
        <v>111400</v>
      </c>
      <c r="N1279" s="12" t="s">
        <v>3213</v>
      </c>
      <c r="O1279" s="12" t="s">
        <v>1846</v>
      </c>
      <c r="P1279" s="12" t="s">
        <v>1847</v>
      </c>
      <c r="Q1279" s="12" t="s">
        <v>1848</v>
      </c>
      <c r="R1279" s="12" t="s">
        <v>1849</v>
      </c>
      <c r="S1279" s="12" t="s">
        <v>1814</v>
      </c>
    </row>
    <row r="1280" spans="1:19" x14ac:dyDescent="0.25">
      <c r="A1280" s="12" t="s">
        <v>1851</v>
      </c>
      <c r="B1280" s="12" t="s">
        <v>1837</v>
      </c>
      <c r="C1280" s="12" t="s">
        <v>1852</v>
      </c>
      <c r="D1280" s="12" t="s">
        <v>1839</v>
      </c>
      <c r="E1280" s="12" t="s">
        <v>1840</v>
      </c>
      <c r="F1280" s="13">
        <v>74941.100000000006</v>
      </c>
      <c r="G1280" s="12" t="s">
        <v>1841</v>
      </c>
      <c r="H1280" s="18">
        <v>43952</v>
      </c>
      <c r="I1280" s="12" t="s">
        <v>3193</v>
      </c>
      <c r="J1280" s="12" t="s">
        <v>3212</v>
      </c>
      <c r="K1280" s="12">
        <v>10088</v>
      </c>
      <c r="L1280" s="12" t="s">
        <v>3206</v>
      </c>
      <c r="M1280" s="12">
        <v>111400</v>
      </c>
      <c r="N1280" s="12" t="s">
        <v>3213</v>
      </c>
      <c r="O1280" s="12" t="s">
        <v>1853</v>
      </c>
      <c r="P1280" s="12" t="s">
        <v>1854</v>
      </c>
      <c r="Q1280" s="12" t="s">
        <v>1855</v>
      </c>
      <c r="R1280" s="12" t="s">
        <v>1849</v>
      </c>
      <c r="S1280" s="12" t="s">
        <v>1814</v>
      </c>
    </row>
    <row r="1281" spans="1:19" x14ac:dyDescent="0.25">
      <c r="A1281" s="12" t="s">
        <v>1857</v>
      </c>
      <c r="B1281" s="12" t="s">
        <v>1837</v>
      </c>
      <c r="C1281" s="12" t="s">
        <v>1858</v>
      </c>
      <c r="D1281" s="12" t="s">
        <v>1839</v>
      </c>
      <c r="E1281" s="12" t="s">
        <v>1840</v>
      </c>
      <c r="F1281" s="13">
        <v>74941.100000000006</v>
      </c>
      <c r="G1281" s="12" t="s">
        <v>1841</v>
      </c>
      <c r="H1281" s="18">
        <v>43983</v>
      </c>
      <c r="I1281" s="12" t="s">
        <v>3133</v>
      </c>
      <c r="J1281" s="12" t="s">
        <v>3212</v>
      </c>
      <c r="K1281" s="12">
        <v>10088</v>
      </c>
      <c r="L1281" s="12" t="s">
        <v>3206</v>
      </c>
      <c r="M1281" s="12">
        <v>111400</v>
      </c>
      <c r="N1281" s="12" t="s">
        <v>3213</v>
      </c>
      <c r="O1281" s="12" t="s">
        <v>1859</v>
      </c>
      <c r="P1281" s="12" t="s">
        <v>1860</v>
      </c>
      <c r="Q1281" s="12" t="s">
        <v>1861</v>
      </c>
      <c r="R1281" s="12" t="s">
        <v>1849</v>
      </c>
      <c r="S1281" s="12" t="s">
        <v>1814</v>
      </c>
    </row>
    <row r="1282" spans="1:19" x14ac:dyDescent="0.25">
      <c r="A1282" s="12" t="s">
        <v>1836</v>
      </c>
      <c r="B1282" s="12" t="s">
        <v>1837</v>
      </c>
      <c r="C1282" s="12" t="s">
        <v>1838</v>
      </c>
      <c r="D1282" s="12" t="s">
        <v>1839</v>
      </c>
      <c r="E1282" s="12" t="s">
        <v>1840</v>
      </c>
      <c r="F1282" s="13">
        <v>28014.54</v>
      </c>
      <c r="G1282" s="12" t="s">
        <v>1841</v>
      </c>
      <c r="H1282" s="18">
        <v>43922</v>
      </c>
      <c r="I1282" s="12" t="s">
        <v>3214</v>
      </c>
      <c r="J1282" s="12" t="s">
        <v>3215</v>
      </c>
      <c r="K1282" s="12">
        <v>10088</v>
      </c>
      <c r="L1282" s="12" t="s">
        <v>3206</v>
      </c>
      <c r="M1282" s="12">
        <v>111600</v>
      </c>
      <c r="N1282" s="12" t="s">
        <v>3216</v>
      </c>
      <c r="O1282" s="12" t="s">
        <v>1846</v>
      </c>
      <c r="P1282" s="12" t="s">
        <v>1847</v>
      </c>
      <c r="Q1282" s="12" t="s">
        <v>1848</v>
      </c>
      <c r="R1282" s="12" t="s">
        <v>1849</v>
      </c>
      <c r="S1282" s="12" t="s">
        <v>1856</v>
      </c>
    </row>
    <row r="1283" spans="1:19" x14ac:dyDescent="0.25">
      <c r="A1283" s="12" t="s">
        <v>1851</v>
      </c>
      <c r="B1283" s="12" t="s">
        <v>1837</v>
      </c>
      <c r="C1283" s="12" t="s">
        <v>1852</v>
      </c>
      <c r="D1283" s="12" t="s">
        <v>1839</v>
      </c>
      <c r="E1283" s="12" t="s">
        <v>1840</v>
      </c>
      <c r="F1283" s="13">
        <v>26265.89</v>
      </c>
      <c r="G1283" s="12" t="s">
        <v>1841</v>
      </c>
      <c r="H1283" s="18">
        <v>43952</v>
      </c>
      <c r="I1283" s="12" t="s">
        <v>3196</v>
      </c>
      <c r="J1283" s="12" t="s">
        <v>3215</v>
      </c>
      <c r="K1283" s="12">
        <v>10088</v>
      </c>
      <c r="L1283" s="12" t="s">
        <v>3206</v>
      </c>
      <c r="M1283" s="12">
        <v>111600</v>
      </c>
      <c r="N1283" s="12" t="s">
        <v>3216</v>
      </c>
      <c r="O1283" s="12" t="s">
        <v>1853</v>
      </c>
      <c r="P1283" s="12" t="s">
        <v>1854</v>
      </c>
      <c r="Q1283" s="12" t="s">
        <v>1855</v>
      </c>
      <c r="R1283" s="12" t="s">
        <v>1849</v>
      </c>
      <c r="S1283" s="12" t="s">
        <v>1856</v>
      </c>
    </row>
    <row r="1284" spans="1:19" x14ac:dyDescent="0.25">
      <c r="A1284" s="12" t="s">
        <v>1857</v>
      </c>
      <c r="B1284" s="12" t="s">
        <v>1837</v>
      </c>
      <c r="C1284" s="12" t="s">
        <v>1858</v>
      </c>
      <c r="D1284" s="12" t="s">
        <v>1839</v>
      </c>
      <c r="E1284" s="12" t="s">
        <v>1840</v>
      </c>
      <c r="F1284" s="13">
        <v>26158.880000000001</v>
      </c>
      <c r="G1284" s="12" t="s">
        <v>1841</v>
      </c>
      <c r="H1284" s="18">
        <v>43983</v>
      </c>
      <c r="I1284" s="12" t="s">
        <v>3136</v>
      </c>
      <c r="J1284" s="12" t="s">
        <v>3215</v>
      </c>
      <c r="K1284" s="12">
        <v>10088</v>
      </c>
      <c r="L1284" s="12" t="s">
        <v>3206</v>
      </c>
      <c r="M1284" s="12">
        <v>111600</v>
      </c>
      <c r="N1284" s="12" t="s">
        <v>3216</v>
      </c>
      <c r="O1284" s="12" t="s">
        <v>1859</v>
      </c>
      <c r="P1284" s="12" t="s">
        <v>1860</v>
      </c>
      <c r="Q1284" s="12" t="s">
        <v>1861</v>
      </c>
      <c r="R1284" s="12" t="s">
        <v>1849</v>
      </c>
      <c r="S1284" s="12" t="s">
        <v>1856</v>
      </c>
    </row>
    <row r="1285" spans="1:19" x14ac:dyDescent="0.25">
      <c r="A1285" s="12" t="s">
        <v>1836</v>
      </c>
      <c r="B1285" s="12" t="s">
        <v>1837</v>
      </c>
      <c r="C1285" s="12" t="s">
        <v>1838</v>
      </c>
      <c r="D1285" s="12" t="s">
        <v>1839</v>
      </c>
      <c r="E1285" s="12" t="s">
        <v>1840</v>
      </c>
      <c r="F1285" s="13">
        <v>4276.88</v>
      </c>
      <c r="G1285" s="12" t="s">
        <v>1841</v>
      </c>
      <c r="H1285" s="18">
        <v>43922</v>
      </c>
      <c r="I1285" s="12" t="s">
        <v>3217</v>
      </c>
      <c r="J1285" s="12" t="s">
        <v>3218</v>
      </c>
      <c r="K1285" s="12">
        <v>10088</v>
      </c>
      <c r="L1285" s="12" t="s">
        <v>3206</v>
      </c>
      <c r="M1285" s="12">
        <v>111700</v>
      </c>
      <c r="N1285" s="12" t="s">
        <v>3219</v>
      </c>
      <c r="O1285" s="12" t="s">
        <v>1846</v>
      </c>
      <c r="P1285" s="12" t="s">
        <v>1847</v>
      </c>
      <c r="Q1285" s="12" t="s">
        <v>1848</v>
      </c>
      <c r="R1285" s="12" t="s">
        <v>1849</v>
      </c>
      <c r="S1285" s="12" t="s">
        <v>1876</v>
      </c>
    </row>
    <row r="1286" spans="1:19" x14ac:dyDescent="0.25">
      <c r="A1286" s="12" t="s">
        <v>1851</v>
      </c>
      <c r="B1286" s="12" t="s">
        <v>1837</v>
      </c>
      <c r="C1286" s="12" t="s">
        <v>1852</v>
      </c>
      <c r="D1286" s="12" t="s">
        <v>1839</v>
      </c>
      <c r="E1286" s="12" t="s">
        <v>1840</v>
      </c>
      <c r="F1286" s="13">
        <v>3762.36</v>
      </c>
      <c r="G1286" s="12" t="s">
        <v>1841</v>
      </c>
      <c r="H1286" s="18">
        <v>43952</v>
      </c>
      <c r="I1286" s="12" t="s">
        <v>3201</v>
      </c>
      <c r="J1286" s="12" t="s">
        <v>3218</v>
      </c>
      <c r="K1286" s="12">
        <v>10088</v>
      </c>
      <c r="L1286" s="12" t="s">
        <v>3206</v>
      </c>
      <c r="M1286" s="12">
        <v>111700</v>
      </c>
      <c r="N1286" s="12" t="s">
        <v>3219</v>
      </c>
      <c r="O1286" s="12" t="s">
        <v>1853</v>
      </c>
      <c r="P1286" s="12" t="s">
        <v>1854</v>
      </c>
      <c r="Q1286" s="12" t="s">
        <v>1855</v>
      </c>
      <c r="R1286" s="12" t="s">
        <v>1849</v>
      </c>
      <c r="S1286" s="12" t="s">
        <v>1876</v>
      </c>
    </row>
    <row r="1287" spans="1:19" x14ac:dyDescent="0.25">
      <c r="A1287" s="12" t="s">
        <v>1857</v>
      </c>
      <c r="B1287" s="12" t="s">
        <v>1837</v>
      </c>
      <c r="C1287" s="12" t="s">
        <v>1858</v>
      </c>
      <c r="D1287" s="12" t="s">
        <v>1839</v>
      </c>
      <c r="E1287" s="12" t="s">
        <v>1840</v>
      </c>
      <c r="F1287" s="13">
        <v>3249.35</v>
      </c>
      <c r="G1287" s="12" t="s">
        <v>1841</v>
      </c>
      <c r="H1287" s="18">
        <v>43983</v>
      </c>
      <c r="I1287" s="12" t="s">
        <v>3139</v>
      </c>
      <c r="J1287" s="12" t="s">
        <v>3218</v>
      </c>
      <c r="K1287" s="12">
        <v>10088</v>
      </c>
      <c r="L1287" s="12" t="s">
        <v>3206</v>
      </c>
      <c r="M1287" s="12">
        <v>111700</v>
      </c>
      <c r="N1287" s="12" t="s">
        <v>3219</v>
      </c>
      <c r="O1287" s="12" t="s">
        <v>1859</v>
      </c>
      <c r="P1287" s="12" t="s">
        <v>1860</v>
      </c>
      <c r="Q1287" s="12" t="s">
        <v>1861</v>
      </c>
      <c r="R1287" s="12" t="s">
        <v>1849</v>
      </c>
      <c r="S1287" s="12" t="s">
        <v>1876</v>
      </c>
    </row>
    <row r="1288" spans="1:19" x14ac:dyDescent="0.25">
      <c r="A1288" s="12" t="s">
        <v>1857</v>
      </c>
      <c r="B1288" s="12" t="s">
        <v>1837</v>
      </c>
      <c r="C1288" s="12" t="s">
        <v>1858</v>
      </c>
      <c r="D1288" s="12" t="s">
        <v>1839</v>
      </c>
      <c r="E1288" s="12" t="s">
        <v>1840</v>
      </c>
      <c r="F1288" s="13">
        <v>505.43</v>
      </c>
      <c r="G1288" s="12" t="s">
        <v>1841</v>
      </c>
      <c r="H1288" s="18">
        <v>43983</v>
      </c>
      <c r="I1288" s="12" t="s">
        <v>3220</v>
      </c>
      <c r="J1288" s="12" t="s">
        <v>3218</v>
      </c>
      <c r="K1288" s="12">
        <v>10088</v>
      </c>
      <c r="L1288" s="12" t="s">
        <v>3206</v>
      </c>
      <c r="M1288" s="12">
        <v>111700</v>
      </c>
      <c r="N1288" s="12" t="s">
        <v>3219</v>
      </c>
      <c r="O1288" s="12" t="s">
        <v>1859</v>
      </c>
      <c r="P1288" s="12" t="s">
        <v>1813</v>
      </c>
      <c r="Q1288" s="12" t="s">
        <v>2012</v>
      </c>
      <c r="R1288" s="12" t="s">
        <v>1849</v>
      </c>
      <c r="S1288" s="12" t="s">
        <v>1876</v>
      </c>
    </row>
    <row r="1289" spans="1:19" x14ac:dyDescent="0.25">
      <c r="A1289" s="12" t="s">
        <v>1836</v>
      </c>
      <c r="B1289" s="12" t="s">
        <v>1837</v>
      </c>
      <c r="C1289" s="12" t="s">
        <v>1838</v>
      </c>
      <c r="D1289" s="12" t="s">
        <v>1839</v>
      </c>
      <c r="E1289" s="12" t="s">
        <v>1840</v>
      </c>
      <c r="F1289" s="13">
        <v>183.73</v>
      </c>
      <c r="G1289" s="12" t="s">
        <v>1841</v>
      </c>
      <c r="H1289" s="18">
        <v>43922</v>
      </c>
      <c r="I1289" s="12" t="s">
        <v>3221</v>
      </c>
      <c r="J1289" s="12" t="s">
        <v>3222</v>
      </c>
      <c r="K1289" s="12">
        <v>10088</v>
      </c>
      <c r="L1289" s="12" t="s">
        <v>3206</v>
      </c>
      <c r="M1289" s="12">
        <v>113000</v>
      </c>
      <c r="N1289" s="12" t="s">
        <v>3223</v>
      </c>
      <c r="O1289" s="12" t="s">
        <v>1846</v>
      </c>
      <c r="P1289" s="12" t="s">
        <v>1847</v>
      </c>
      <c r="Q1289" s="12" t="s">
        <v>1848</v>
      </c>
      <c r="R1289" s="12" t="s">
        <v>1849</v>
      </c>
      <c r="S1289" s="12" t="s">
        <v>1876</v>
      </c>
    </row>
    <row r="1290" spans="1:19" x14ac:dyDescent="0.25">
      <c r="A1290" s="12" t="s">
        <v>1851</v>
      </c>
      <c r="B1290" s="12" t="s">
        <v>1837</v>
      </c>
      <c r="C1290" s="12" t="s">
        <v>1852</v>
      </c>
      <c r="D1290" s="12" t="s">
        <v>1839</v>
      </c>
      <c r="E1290" s="12" t="s">
        <v>1840</v>
      </c>
      <c r="F1290" s="13">
        <v>149.11000000000001</v>
      </c>
      <c r="G1290" s="12" t="s">
        <v>1841</v>
      </c>
      <c r="H1290" s="18">
        <v>43952</v>
      </c>
      <c r="I1290" s="12" t="s">
        <v>3204</v>
      </c>
      <c r="J1290" s="12" t="s">
        <v>3222</v>
      </c>
      <c r="K1290" s="12">
        <v>10088</v>
      </c>
      <c r="L1290" s="12" t="s">
        <v>3206</v>
      </c>
      <c r="M1290" s="12">
        <v>113000</v>
      </c>
      <c r="N1290" s="12" t="s">
        <v>3223</v>
      </c>
      <c r="O1290" s="12" t="s">
        <v>1853</v>
      </c>
      <c r="P1290" s="12" t="s">
        <v>1854</v>
      </c>
      <c r="Q1290" s="12" t="s">
        <v>1855</v>
      </c>
      <c r="R1290" s="12" t="s">
        <v>1849</v>
      </c>
      <c r="S1290" s="12" t="s">
        <v>1876</v>
      </c>
    </row>
    <row r="1291" spans="1:19" x14ac:dyDescent="0.25">
      <c r="A1291" s="12" t="s">
        <v>1857</v>
      </c>
      <c r="B1291" s="12" t="s">
        <v>1837</v>
      </c>
      <c r="C1291" s="12" t="s">
        <v>1858</v>
      </c>
      <c r="D1291" s="12" t="s">
        <v>1839</v>
      </c>
      <c r="E1291" s="12" t="s">
        <v>1840</v>
      </c>
      <c r="F1291" s="13">
        <v>148.06</v>
      </c>
      <c r="G1291" s="12" t="s">
        <v>1841</v>
      </c>
      <c r="H1291" s="18">
        <v>43983</v>
      </c>
      <c r="I1291" s="12" t="s">
        <v>3142</v>
      </c>
      <c r="J1291" s="12" t="s">
        <v>3222</v>
      </c>
      <c r="K1291" s="12">
        <v>10088</v>
      </c>
      <c r="L1291" s="12" t="s">
        <v>3206</v>
      </c>
      <c r="M1291" s="12">
        <v>113000</v>
      </c>
      <c r="N1291" s="12" t="s">
        <v>3223</v>
      </c>
      <c r="O1291" s="12" t="s">
        <v>1859</v>
      </c>
      <c r="P1291" s="12" t="s">
        <v>1860</v>
      </c>
      <c r="Q1291" s="12" t="s">
        <v>1861</v>
      </c>
      <c r="R1291" s="12" t="s">
        <v>1849</v>
      </c>
      <c r="S1291" s="12" t="s">
        <v>1876</v>
      </c>
    </row>
    <row r="1292" spans="1:19" x14ac:dyDescent="0.25">
      <c r="A1292" s="12" t="s">
        <v>1836</v>
      </c>
      <c r="B1292" s="12" t="s">
        <v>1837</v>
      </c>
      <c r="C1292" s="12" t="s">
        <v>1838</v>
      </c>
      <c r="D1292" s="12" t="s">
        <v>1839</v>
      </c>
      <c r="E1292" s="12" t="s">
        <v>1840</v>
      </c>
      <c r="F1292" s="13">
        <v>746.57</v>
      </c>
      <c r="G1292" s="12" t="s">
        <v>1841</v>
      </c>
      <c r="H1292" s="18">
        <v>43922</v>
      </c>
      <c r="I1292" s="12" t="s">
        <v>3224</v>
      </c>
      <c r="J1292" s="12" t="s">
        <v>3225</v>
      </c>
      <c r="K1292" s="12">
        <v>10088</v>
      </c>
      <c r="L1292" s="12" t="s">
        <v>3206</v>
      </c>
      <c r="M1292" s="12">
        <v>113010</v>
      </c>
      <c r="N1292" s="12" t="s">
        <v>3226</v>
      </c>
      <c r="O1292" s="12" t="s">
        <v>1846</v>
      </c>
      <c r="P1292" s="12" t="s">
        <v>1847</v>
      </c>
      <c r="Q1292" s="12" t="s">
        <v>1848</v>
      </c>
      <c r="R1292" s="12" t="s">
        <v>1849</v>
      </c>
      <c r="S1292" s="12" t="s">
        <v>1850</v>
      </c>
    </row>
    <row r="1293" spans="1:19" x14ac:dyDescent="0.25">
      <c r="A1293" s="12" t="s">
        <v>1851</v>
      </c>
      <c r="B1293" s="12" t="s">
        <v>1837</v>
      </c>
      <c r="C1293" s="12" t="s">
        <v>1852</v>
      </c>
      <c r="D1293" s="12" t="s">
        <v>1839</v>
      </c>
      <c r="E1293" s="12" t="s">
        <v>1840</v>
      </c>
      <c r="F1293" s="13">
        <v>746.57</v>
      </c>
      <c r="G1293" s="12" t="s">
        <v>1841</v>
      </c>
      <c r="H1293" s="18">
        <v>43952</v>
      </c>
      <c r="I1293" s="12" t="s">
        <v>3208</v>
      </c>
      <c r="J1293" s="12" t="s">
        <v>3225</v>
      </c>
      <c r="K1293" s="12">
        <v>10088</v>
      </c>
      <c r="L1293" s="12" t="s">
        <v>3206</v>
      </c>
      <c r="M1293" s="12">
        <v>113010</v>
      </c>
      <c r="N1293" s="12" t="s">
        <v>3226</v>
      </c>
      <c r="O1293" s="12" t="s">
        <v>1853</v>
      </c>
      <c r="P1293" s="12" t="s">
        <v>1854</v>
      </c>
      <c r="Q1293" s="12" t="s">
        <v>1855</v>
      </c>
      <c r="R1293" s="12" t="s">
        <v>1849</v>
      </c>
      <c r="S1293" s="12" t="s">
        <v>1850</v>
      </c>
    </row>
    <row r="1294" spans="1:19" x14ac:dyDescent="0.25">
      <c r="A1294" s="12" t="s">
        <v>1857</v>
      </c>
      <c r="B1294" s="12" t="s">
        <v>1837</v>
      </c>
      <c r="C1294" s="12" t="s">
        <v>1858</v>
      </c>
      <c r="D1294" s="12" t="s">
        <v>1839</v>
      </c>
      <c r="E1294" s="12" t="s">
        <v>1840</v>
      </c>
      <c r="F1294" s="13">
        <v>746.57</v>
      </c>
      <c r="G1294" s="12" t="s">
        <v>1841</v>
      </c>
      <c r="H1294" s="18">
        <v>43983</v>
      </c>
      <c r="I1294" s="12" t="s">
        <v>3145</v>
      </c>
      <c r="J1294" s="12" t="s">
        <v>3225</v>
      </c>
      <c r="K1294" s="12">
        <v>10088</v>
      </c>
      <c r="L1294" s="12" t="s">
        <v>3206</v>
      </c>
      <c r="M1294" s="12">
        <v>113010</v>
      </c>
      <c r="N1294" s="12" t="s">
        <v>3226</v>
      </c>
      <c r="O1294" s="12" t="s">
        <v>1859</v>
      </c>
      <c r="P1294" s="12" t="s">
        <v>1860</v>
      </c>
      <c r="Q1294" s="12" t="s">
        <v>1861</v>
      </c>
      <c r="R1294" s="12" t="s">
        <v>1849</v>
      </c>
      <c r="S1294" s="12" t="s">
        <v>1850</v>
      </c>
    </row>
    <row r="1295" spans="1:19" x14ac:dyDescent="0.25">
      <c r="A1295" s="12" t="s">
        <v>1836</v>
      </c>
      <c r="B1295" s="12" t="s">
        <v>1837</v>
      </c>
      <c r="C1295" s="12" t="s">
        <v>1838</v>
      </c>
      <c r="D1295" s="12" t="s">
        <v>1839</v>
      </c>
      <c r="E1295" s="12" t="s">
        <v>1840</v>
      </c>
      <c r="F1295" s="13">
        <v>168.08</v>
      </c>
      <c r="G1295" s="12" t="s">
        <v>1841</v>
      </c>
      <c r="H1295" s="18">
        <v>43922</v>
      </c>
      <c r="I1295" s="12" t="s">
        <v>3227</v>
      </c>
      <c r="J1295" s="12" t="s">
        <v>3228</v>
      </c>
      <c r="K1295" s="12">
        <v>10088</v>
      </c>
      <c r="L1295" s="12" t="s">
        <v>3206</v>
      </c>
      <c r="M1295" s="12">
        <v>113020</v>
      </c>
      <c r="N1295" s="12" t="s">
        <v>3229</v>
      </c>
      <c r="O1295" s="12" t="s">
        <v>1846</v>
      </c>
      <c r="P1295" s="12" t="s">
        <v>1847</v>
      </c>
      <c r="Q1295" s="12" t="s">
        <v>1848</v>
      </c>
      <c r="R1295" s="12" t="s">
        <v>1849</v>
      </c>
      <c r="S1295" s="12" t="s">
        <v>1865</v>
      </c>
    </row>
    <row r="1296" spans="1:19" x14ac:dyDescent="0.25">
      <c r="A1296" s="12" t="s">
        <v>1851</v>
      </c>
      <c r="B1296" s="12" t="s">
        <v>1837</v>
      </c>
      <c r="C1296" s="12" t="s">
        <v>1852</v>
      </c>
      <c r="D1296" s="12" t="s">
        <v>1839</v>
      </c>
      <c r="E1296" s="12" t="s">
        <v>1840</v>
      </c>
      <c r="F1296" s="13">
        <v>168.08</v>
      </c>
      <c r="G1296" s="12" t="s">
        <v>1841</v>
      </c>
      <c r="H1296" s="18">
        <v>43952</v>
      </c>
      <c r="I1296" s="12" t="s">
        <v>3211</v>
      </c>
      <c r="J1296" s="12" t="s">
        <v>3228</v>
      </c>
      <c r="K1296" s="12">
        <v>10088</v>
      </c>
      <c r="L1296" s="12" t="s">
        <v>3206</v>
      </c>
      <c r="M1296" s="12">
        <v>113020</v>
      </c>
      <c r="N1296" s="12" t="s">
        <v>3229</v>
      </c>
      <c r="O1296" s="12" t="s">
        <v>1853</v>
      </c>
      <c r="P1296" s="12" t="s">
        <v>1854</v>
      </c>
      <c r="Q1296" s="12" t="s">
        <v>1855</v>
      </c>
      <c r="R1296" s="12" t="s">
        <v>1849</v>
      </c>
      <c r="S1296" s="12" t="s">
        <v>1865</v>
      </c>
    </row>
    <row r="1297" spans="1:19" x14ac:dyDescent="0.25">
      <c r="A1297" s="12" t="s">
        <v>1857</v>
      </c>
      <c r="B1297" s="12" t="s">
        <v>1837</v>
      </c>
      <c r="C1297" s="12" t="s">
        <v>1858</v>
      </c>
      <c r="D1297" s="12" t="s">
        <v>1839</v>
      </c>
      <c r="E1297" s="12" t="s">
        <v>1840</v>
      </c>
      <c r="F1297" s="13">
        <v>174.53</v>
      </c>
      <c r="G1297" s="12" t="s">
        <v>1841</v>
      </c>
      <c r="H1297" s="18">
        <v>43983</v>
      </c>
      <c r="I1297" s="12" t="s">
        <v>3148</v>
      </c>
      <c r="J1297" s="12" t="s">
        <v>3228</v>
      </c>
      <c r="K1297" s="12">
        <v>10088</v>
      </c>
      <c r="L1297" s="12" t="s">
        <v>3206</v>
      </c>
      <c r="M1297" s="12">
        <v>113020</v>
      </c>
      <c r="N1297" s="12" t="s">
        <v>3229</v>
      </c>
      <c r="O1297" s="12" t="s">
        <v>1859</v>
      </c>
      <c r="P1297" s="12" t="s">
        <v>1860</v>
      </c>
      <c r="Q1297" s="12" t="s">
        <v>1861</v>
      </c>
      <c r="R1297" s="12" t="s">
        <v>1849</v>
      </c>
      <c r="S1297" s="12" t="s">
        <v>1865</v>
      </c>
    </row>
    <row r="1298" spans="1:19" x14ac:dyDescent="0.25">
      <c r="A1298" s="12" t="s">
        <v>1836</v>
      </c>
      <c r="B1298" s="12" t="s">
        <v>1837</v>
      </c>
      <c r="C1298" s="12" t="s">
        <v>1838</v>
      </c>
      <c r="D1298" s="12" t="s">
        <v>1839</v>
      </c>
      <c r="E1298" s="12" t="s">
        <v>1840</v>
      </c>
      <c r="F1298" s="13">
        <v>7923.23</v>
      </c>
      <c r="G1298" s="12" t="s">
        <v>1841</v>
      </c>
      <c r="H1298" s="18">
        <v>43922</v>
      </c>
      <c r="I1298" s="12" t="s">
        <v>3230</v>
      </c>
      <c r="J1298" s="12" t="s">
        <v>3231</v>
      </c>
      <c r="K1298" s="12">
        <v>10088</v>
      </c>
      <c r="L1298" s="12" t="s">
        <v>3206</v>
      </c>
      <c r="M1298" s="12">
        <v>113040</v>
      </c>
      <c r="N1298" s="12" t="s">
        <v>3232</v>
      </c>
      <c r="O1298" s="12" t="s">
        <v>1846</v>
      </c>
      <c r="P1298" s="12" t="s">
        <v>1847</v>
      </c>
      <c r="Q1298" s="12" t="s">
        <v>1848</v>
      </c>
      <c r="R1298" s="12" t="s">
        <v>1849</v>
      </c>
      <c r="S1298" s="12" t="s">
        <v>1814</v>
      </c>
    </row>
    <row r="1299" spans="1:19" x14ac:dyDescent="0.25">
      <c r="A1299" s="12" t="s">
        <v>1851</v>
      </c>
      <c r="B1299" s="12" t="s">
        <v>1837</v>
      </c>
      <c r="C1299" s="12" t="s">
        <v>1852</v>
      </c>
      <c r="D1299" s="12" t="s">
        <v>1839</v>
      </c>
      <c r="E1299" s="12" t="s">
        <v>1840</v>
      </c>
      <c r="F1299" s="13">
        <v>7923.23</v>
      </c>
      <c r="G1299" s="12" t="s">
        <v>1841</v>
      </c>
      <c r="H1299" s="18">
        <v>43952</v>
      </c>
      <c r="I1299" s="12" t="s">
        <v>3214</v>
      </c>
      <c r="J1299" s="12" t="s">
        <v>3231</v>
      </c>
      <c r="K1299" s="12">
        <v>10088</v>
      </c>
      <c r="L1299" s="12" t="s">
        <v>3206</v>
      </c>
      <c r="M1299" s="12">
        <v>113040</v>
      </c>
      <c r="N1299" s="12" t="s">
        <v>3232</v>
      </c>
      <c r="O1299" s="12" t="s">
        <v>1853</v>
      </c>
      <c r="P1299" s="12" t="s">
        <v>1854</v>
      </c>
      <c r="Q1299" s="12" t="s">
        <v>1855</v>
      </c>
      <c r="R1299" s="12" t="s">
        <v>1849</v>
      </c>
      <c r="S1299" s="12" t="s">
        <v>1814</v>
      </c>
    </row>
    <row r="1300" spans="1:19" x14ac:dyDescent="0.25">
      <c r="A1300" s="12" t="s">
        <v>1857</v>
      </c>
      <c r="B1300" s="12" t="s">
        <v>1837</v>
      </c>
      <c r="C1300" s="12" t="s">
        <v>1858</v>
      </c>
      <c r="D1300" s="12" t="s">
        <v>1839</v>
      </c>
      <c r="E1300" s="12" t="s">
        <v>1840</v>
      </c>
      <c r="F1300" s="13">
        <v>7923.23</v>
      </c>
      <c r="G1300" s="12" t="s">
        <v>1841</v>
      </c>
      <c r="H1300" s="18">
        <v>43983</v>
      </c>
      <c r="I1300" s="12" t="s">
        <v>3151</v>
      </c>
      <c r="J1300" s="12" t="s">
        <v>3231</v>
      </c>
      <c r="K1300" s="12">
        <v>10088</v>
      </c>
      <c r="L1300" s="12" t="s">
        <v>3206</v>
      </c>
      <c r="M1300" s="12">
        <v>113040</v>
      </c>
      <c r="N1300" s="12" t="s">
        <v>3232</v>
      </c>
      <c r="O1300" s="12" t="s">
        <v>1859</v>
      </c>
      <c r="P1300" s="12" t="s">
        <v>1860</v>
      </c>
      <c r="Q1300" s="12" t="s">
        <v>1861</v>
      </c>
      <c r="R1300" s="12" t="s">
        <v>1849</v>
      </c>
      <c r="S1300" s="12" t="s">
        <v>1814</v>
      </c>
    </row>
    <row r="1301" spans="1:19" x14ac:dyDescent="0.25">
      <c r="A1301" s="12" t="s">
        <v>1836</v>
      </c>
      <c r="B1301" s="12" t="s">
        <v>1837</v>
      </c>
      <c r="C1301" s="12" t="s">
        <v>1838</v>
      </c>
      <c r="D1301" s="12" t="s">
        <v>1839</v>
      </c>
      <c r="E1301" s="12" t="s">
        <v>1840</v>
      </c>
      <c r="F1301" s="13">
        <v>2107.88</v>
      </c>
      <c r="G1301" s="12" t="s">
        <v>1841</v>
      </c>
      <c r="H1301" s="18">
        <v>43922</v>
      </c>
      <c r="I1301" s="12" t="s">
        <v>3233</v>
      </c>
      <c r="J1301" s="12" t="s">
        <v>3234</v>
      </c>
      <c r="K1301" s="12">
        <v>10088</v>
      </c>
      <c r="L1301" s="12" t="s">
        <v>3206</v>
      </c>
      <c r="M1301" s="12">
        <v>113060</v>
      </c>
      <c r="N1301" s="12" t="s">
        <v>3235</v>
      </c>
      <c r="O1301" s="12" t="s">
        <v>1846</v>
      </c>
      <c r="P1301" s="12" t="s">
        <v>1847</v>
      </c>
      <c r="Q1301" s="12" t="s">
        <v>1848</v>
      </c>
      <c r="R1301" s="12" t="s">
        <v>1849</v>
      </c>
      <c r="S1301" s="12" t="s">
        <v>1856</v>
      </c>
    </row>
    <row r="1302" spans="1:19" x14ac:dyDescent="0.25">
      <c r="A1302" s="12" t="s">
        <v>1851</v>
      </c>
      <c r="B1302" s="12" t="s">
        <v>1837</v>
      </c>
      <c r="C1302" s="12" t="s">
        <v>1852</v>
      </c>
      <c r="D1302" s="12" t="s">
        <v>1839</v>
      </c>
      <c r="E1302" s="12" t="s">
        <v>1840</v>
      </c>
      <c r="F1302" s="13">
        <v>1871.33</v>
      </c>
      <c r="G1302" s="12" t="s">
        <v>1841</v>
      </c>
      <c r="H1302" s="18">
        <v>43952</v>
      </c>
      <c r="I1302" s="12" t="s">
        <v>3217</v>
      </c>
      <c r="J1302" s="12" t="s">
        <v>3234</v>
      </c>
      <c r="K1302" s="12">
        <v>10088</v>
      </c>
      <c r="L1302" s="12" t="s">
        <v>3206</v>
      </c>
      <c r="M1302" s="12">
        <v>113060</v>
      </c>
      <c r="N1302" s="12" t="s">
        <v>3235</v>
      </c>
      <c r="O1302" s="12" t="s">
        <v>1853</v>
      </c>
      <c r="P1302" s="12" t="s">
        <v>1854</v>
      </c>
      <c r="Q1302" s="12" t="s">
        <v>1855</v>
      </c>
      <c r="R1302" s="12" t="s">
        <v>1849</v>
      </c>
      <c r="S1302" s="12" t="s">
        <v>1856</v>
      </c>
    </row>
    <row r="1303" spans="1:19" x14ac:dyDescent="0.25">
      <c r="A1303" s="12" t="s">
        <v>1857</v>
      </c>
      <c r="B1303" s="12" t="s">
        <v>1837</v>
      </c>
      <c r="C1303" s="12" t="s">
        <v>1858</v>
      </c>
      <c r="D1303" s="12" t="s">
        <v>1839</v>
      </c>
      <c r="E1303" s="12" t="s">
        <v>1840</v>
      </c>
      <c r="F1303" s="13">
        <v>1854.93</v>
      </c>
      <c r="G1303" s="12" t="s">
        <v>1841</v>
      </c>
      <c r="H1303" s="18">
        <v>43983</v>
      </c>
      <c r="I1303" s="12" t="s">
        <v>3154</v>
      </c>
      <c r="J1303" s="12" t="s">
        <v>3234</v>
      </c>
      <c r="K1303" s="12">
        <v>10088</v>
      </c>
      <c r="L1303" s="12" t="s">
        <v>3206</v>
      </c>
      <c r="M1303" s="12">
        <v>113060</v>
      </c>
      <c r="N1303" s="12" t="s">
        <v>3235</v>
      </c>
      <c r="O1303" s="12" t="s">
        <v>1859</v>
      </c>
      <c r="P1303" s="12" t="s">
        <v>1860</v>
      </c>
      <c r="Q1303" s="12" t="s">
        <v>1861</v>
      </c>
      <c r="R1303" s="12" t="s">
        <v>1849</v>
      </c>
      <c r="S1303" s="12" t="s">
        <v>1856</v>
      </c>
    </row>
    <row r="1304" spans="1:19" x14ac:dyDescent="0.25">
      <c r="A1304" s="12" t="s">
        <v>1836</v>
      </c>
      <c r="B1304" s="12" t="s">
        <v>1837</v>
      </c>
      <c r="C1304" s="12" t="s">
        <v>1838</v>
      </c>
      <c r="D1304" s="12" t="s">
        <v>1839</v>
      </c>
      <c r="E1304" s="12" t="s">
        <v>1840</v>
      </c>
      <c r="F1304" s="13">
        <v>930.34</v>
      </c>
      <c r="G1304" s="12" t="s">
        <v>1841</v>
      </c>
      <c r="H1304" s="18">
        <v>43922</v>
      </c>
      <c r="I1304" s="12" t="s">
        <v>3236</v>
      </c>
      <c r="J1304" s="12" t="s">
        <v>3237</v>
      </c>
      <c r="K1304" s="12">
        <v>10088</v>
      </c>
      <c r="L1304" s="12" t="s">
        <v>3206</v>
      </c>
      <c r="M1304" s="12">
        <v>114000</v>
      </c>
      <c r="N1304" s="12" t="s">
        <v>3238</v>
      </c>
      <c r="O1304" s="12" t="s">
        <v>1846</v>
      </c>
      <c r="P1304" s="12" t="s">
        <v>1847</v>
      </c>
      <c r="Q1304" s="12" t="s">
        <v>1848</v>
      </c>
      <c r="R1304" s="12" t="s">
        <v>1849</v>
      </c>
      <c r="S1304" s="12" t="s">
        <v>1876</v>
      </c>
    </row>
    <row r="1305" spans="1:19" x14ac:dyDescent="0.25">
      <c r="A1305" s="12" t="s">
        <v>1851</v>
      </c>
      <c r="B1305" s="12" t="s">
        <v>1837</v>
      </c>
      <c r="C1305" s="12" t="s">
        <v>1852</v>
      </c>
      <c r="D1305" s="12" t="s">
        <v>1839</v>
      </c>
      <c r="E1305" s="12" t="s">
        <v>1840</v>
      </c>
      <c r="F1305" s="13">
        <v>946.5</v>
      </c>
      <c r="G1305" s="12" t="s">
        <v>1841</v>
      </c>
      <c r="H1305" s="18">
        <v>43952</v>
      </c>
      <c r="I1305" s="12" t="s">
        <v>3221</v>
      </c>
      <c r="J1305" s="12" t="s">
        <v>3237</v>
      </c>
      <c r="K1305" s="12">
        <v>10088</v>
      </c>
      <c r="L1305" s="12" t="s">
        <v>3206</v>
      </c>
      <c r="M1305" s="12">
        <v>114000</v>
      </c>
      <c r="N1305" s="12" t="s">
        <v>3238</v>
      </c>
      <c r="O1305" s="12" t="s">
        <v>1853</v>
      </c>
      <c r="P1305" s="12" t="s">
        <v>1854</v>
      </c>
      <c r="Q1305" s="12" t="s">
        <v>1855</v>
      </c>
      <c r="R1305" s="12" t="s">
        <v>1849</v>
      </c>
      <c r="S1305" s="12" t="s">
        <v>1876</v>
      </c>
    </row>
    <row r="1306" spans="1:19" x14ac:dyDescent="0.25">
      <c r="A1306" s="12" t="s">
        <v>1857</v>
      </c>
      <c r="B1306" s="12" t="s">
        <v>1837</v>
      </c>
      <c r="C1306" s="12" t="s">
        <v>1858</v>
      </c>
      <c r="D1306" s="12" t="s">
        <v>1839</v>
      </c>
      <c r="E1306" s="12" t="s">
        <v>1840</v>
      </c>
      <c r="F1306" s="13">
        <v>952.06</v>
      </c>
      <c r="G1306" s="12" t="s">
        <v>1841</v>
      </c>
      <c r="H1306" s="18">
        <v>43983</v>
      </c>
      <c r="I1306" s="12" t="s">
        <v>3157</v>
      </c>
      <c r="J1306" s="12" t="s">
        <v>3237</v>
      </c>
      <c r="K1306" s="12">
        <v>10088</v>
      </c>
      <c r="L1306" s="12" t="s">
        <v>3206</v>
      </c>
      <c r="M1306" s="12">
        <v>114000</v>
      </c>
      <c r="N1306" s="12" t="s">
        <v>3238</v>
      </c>
      <c r="O1306" s="12" t="s">
        <v>1859</v>
      </c>
      <c r="P1306" s="12" t="s">
        <v>1860</v>
      </c>
      <c r="Q1306" s="12" t="s">
        <v>1861</v>
      </c>
      <c r="R1306" s="12" t="s">
        <v>1849</v>
      </c>
      <c r="S1306" s="12" t="s">
        <v>1876</v>
      </c>
    </row>
    <row r="1307" spans="1:19" x14ac:dyDescent="0.25">
      <c r="A1307" s="12" t="s">
        <v>1836</v>
      </c>
      <c r="B1307" s="12" t="s">
        <v>1837</v>
      </c>
      <c r="C1307" s="12" t="s">
        <v>1838</v>
      </c>
      <c r="D1307" s="12" t="s">
        <v>1839</v>
      </c>
      <c r="E1307" s="12" t="s">
        <v>1840</v>
      </c>
      <c r="F1307" s="13">
        <v>2370.66</v>
      </c>
      <c r="G1307" s="12" t="s">
        <v>1841</v>
      </c>
      <c r="H1307" s="18">
        <v>43922</v>
      </c>
      <c r="I1307" s="12" t="s">
        <v>3239</v>
      </c>
      <c r="J1307" s="12" t="s">
        <v>3240</v>
      </c>
      <c r="K1307" s="12">
        <v>10088</v>
      </c>
      <c r="L1307" s="12" t="s">
        <v>3206</v>
      </c>
      <c r="M1307" s="12">
        <v>114010</v>
      </c>
      <c r="N1307" s="12" t="s">
        <v>3241</v>
      </c>
      <c r="O1307" s="12" t="s">
        <v>1846</v>
      </c>
      <c r="P1307" s="12" t="s">
        <v>1847</v>
      </c>
      <c r="Q1307" s="12" t="s">
        <v>1848</v>
      </c>
      <c r="R1307" s="12" t="s">
        <v>1849</v>
      </c>
      <c r="S1307" s="12" t="s">
        <v>1850</v>
      </c>
    </row>
    <row r="1308" spans="1:19" x14ac:dyDescent="0.25">
      <c r="A1308" s="12" t="s">
        <v>1851</v>
      </c>
      <c r="B1308" s="12" t="s">
        <v>1837</v>
      </c>
      <c r="C1308" s="12" t="s">
        <v>1852</v>
      </c>
      <c r="D1308" s="12" t="s">
        <v>1839</v>
      </c>
      <c r="E1308" s="12" t="s">
        <v>1840</v>
      </c>
      <c r="F1308" s="13">
        <v>2370.66</v>
      </c>
      <c r="G1308" s="12" t="s">
        <v>1841</v>
      </c>
      <c r="H1308" s="18">
        <v>43952</v>
      </c>
      <c r="I1308" s="12" t="s">
        <v>3224</v>
      </c>
      <c r="J1308" s="12" t="s">
        <v>3240</v>
      </c>
      <c r="K1308" s="12">
        <v>10088</v>
      </c>
      <c r="L1308" s="12" t="s">
        <v>3206</v>
      </c>
      <c r="M1308" s="12">
        <v>114010</v>
      </c>
      <c r="N1308" s="12" t="s">
        <v>3241</v>
      </c>
      <c r="O1308" s="12" t="s">
        <v>1853</v>
      </c>
      <c r="P1308" s="12" t="s">
        <v>1854</v>
      </c>
      <c r="Q1308" s="12" t="s">
        <v>1855</v>
      </c>
      <c r="R1308" s="12" t="s">
        <v>1849</v>
      </c>
      <c r="S1308" s="12" t="s">
        <v>1850</v>
      </c>
    </row>
    <row r="1309" spans="1:19" x14ac:dyDescent="0.25">
      <c r="A1309" s="12" t="s">
        <v>1857</v>
      </c>
      <c r="B1309" s="12" t="s">
        <v>1837</v>
      </c>
      <c r="C1309" s="12" t="s">
        <v>1858</v>
      </c>
      <c r="D1309" s="12" t="s">
        <v>1839</v>
      </c>
      <c r="E1309" s="12" t="s">
        <v>1840</v>
      </c>
      <c r="F1309" s="13">
        <v>2370.66</v>
      </c>
      <c r="G1309" s="12" t="s">
        <v>1841</v>
      </c>
      <c r="H1309" s="18">
        <v>43983</v>
      </c>
      <c r="I1309" s="12" t="s">
        <v>3161</v>
      </c>
      <c r="J1309" s="12" t="s">
        <v>3240</v>
      </c>
      <c r="K1309" s="12">
        <v>10088</v>
      </c>
      <c r="L1309" s="12" t="s">
        <v>3206</v>
      </c>
      <c r="M1309" s="12">
        <v>114010</v>
      </c>
      <c r="N1309" s="12" t="s">
        <v>3241</v>
      </c>
      <c r="O1309" s="12" t="s">
        <v>1859</v>
      </c>
      <c r="P1309" s="12" t="s">
        <v>1860</v>
      </c>
      <c r="Q1309" s="12" t="s">
        <v>1861</v>
      </c>
      <c r="R1309" s="12" t="s">
        <v>1849</v>
      </c>
      <c r="S1309" s="12" t="s">
        <v>1850</v>
      </c>
    </row>
    <row r="1310" spans="1:19" x14ac:dyDescent="0.25">
      <c r="A1310" s="12" t="s">
        <v>1836</v>
      </c>
      <c r="B1310" s="12" t="s">
        <v>1837</v>
      </c>
      <c r="C1310" s="12" t="s">
        <v>1838</v>
      </c>
      <c r="D1310" s="12" t="s">
        <v>1839</v>
      </c>
      <c r="E1310" s="12" t="s">
        <v>1840</v>
      </c>
      <c r="F1310" s="13">
        <v>16866.009999999998</v>
      </c>
      <c r="G1310" s="12" t="s">
        <v>1841</v>
      </c>
      <c r="H1310" s="18">
        <v>43922</v>
      </c>
      <c r="I1310" s="12" t="s">
        <v>3242</v>
      </c>
      <c r="J1310" s="12" t="s">
        <v>3243</v>
      </c>
      <c r="K1310" s="12">
        <v>10088</v>
      </c>
      <c r="L1310" s="12" t="s">
        <v>3206</v>
      </c>
      <c r="M1310" s="12">
        <v>114040</v>
      </c>
      <c r="N1310" s="12" t="s">
        <v>3244</v>
      </c>
      <c r="O1310" s="12" t="s">
        <v>1846</v>
      </c>
      <c r="P1310" s="12" t="s">
        <v>1847</v>
      </c>
      <c r="Q1310" s="12" t="s">
        <v>1848</v>
      </c>
      <c r="R1310" s="12" t="s">
        <v>1849</v>
      </c>
      <c r="S1310" s="12" t="s">
        <v>1814</v>
      </c>
    </row>
    <row r="1311" spans="1:19" x14ac:dyDescent="0.25">
      <c r="A1311" s="12" t="s">
        <v>1851</v>
      </c>
      <c r="B1311" s="12" t="s">
        <v>1837</v>
      </c>
      <c r="C1311" s="12" t="s">
        <v>1852</v>
      </c>
      <c r="D1311" s="12" t="s">
        <v>1839</v>
      </c>
      <c r="E1311" s="12" t="s">
        <v>1840</v>
      </c>
      <c r="F1311" s="13">
        <v>16866.009999999998</v>
      </c>
      <c r="G1311" s="12" t="s">
        <v>1841</v>
      </c>
      <c r="H1311" s="18">
        <v>43952</v>
      </c>
      <c r="I1311" s="12" t="s">
        <v>3227</v>
      </c>
      <c r="J1311" s="12" t="s">
        <v>3243</v>
      </c>
      <c r="K1311" s="12">
        <v>10088</v>
      </c>
      <c r="L1311" s="12" t="s">
        <v>3206</v>
      </c>
      <c r="M1311" s="12">
        <v>114040</v>
      </c>
      <c r="N1311" s="12" t="s">
        <v>3244</v>
      </c>
      <c r="O1311" s="12" t="s">
        <v>1853</v>
      </c>
      <c r="P1311" s="12" t="s">
        <v>1854</v>
      </c>
      <c r="Q1311" s="12" t="s">
        <v>1855</v>
      </c>
      <c r="R1311" s="12" t="s">
        <v>1849</v>
      </c>
      <c r="S1311" s="12" t="s">
        <v>1814</v>
      </c>
    </row>
    <row r="1312" spans="1:19" x14ac:dyDescent="0.25">
      <c r="A1312" s="12" t="s">
        <v>1857</v>
      </c>
      <c r="B1312" s="12" t="s">
        <v>1837</v>
      </c>
      <c r="C1312" s="12" t="s">
        <v>1858</v>
      </c>
      <c r="D1312" s="12" t="s">
        <v>1839</v>
      </c>
      <c r="E1312" s="12" t="s">
        <v>1840</v>
      </c>
      <c r="F1312" s="13">
        <v>16866.009999999998</v>
      </c>
      <c r="G1312" s="12" t="s">
        <v>1841</v>
      </c>
      <c r="H1312" s="18">
        <v>43983</v>
      </c>
      <c r="I1312" s="12" t="s">
        <v>3164</v>
      </c>
      <c r="J1312" s="12" t="s">
        <v>3243</v>
      </c>
      <c r="K1312" s="12">
        <v>10088</v>
      </c>
      <c r="L1312" s="12" t="s">
        <v>3206</v>
      </c>
      <c r="M1312" s="12">
        <v>114040</v>
      </c>
      <c r="N1312" s="12" t="s">
        <v>3244</v>
      </c>
      <c r="O1312" s="12" t="s">
        <v>1859</v>
      </c>
      <c r="P1312" s="12" t="s">
        <v>1860</v>
      </c>
      <c r="Q1312" s="12" t="s">
        <v>1861</v>
      </c>
      <c r="R1312" s="12" t="s">
        <v>1849</v>
      </c>
      <c r="S1312" s="12" t="s">
        <v>1814</v>
      </c>
    </row>
    <row r="1313" spans="1:19" x14ac:dyDescent="0.25">
      <c r="A1313" s="12" t="s">
        <v>1836</v>
      </c>
      <c r="B1313" s="12" t="s">
        <v>1837</v>
      </c>
      <c r="C1313" s="12" t="s">
        <v>1838</v>
      </c>
      <c r="D1313" s="12" t="s">
        <v>1839</v>
      </c>
      <c r="E1313" s="12" t="s">
        <v>1840</v>
      </c>
      <c r="F1313" s="13">
        <v>7438.21</v>
      </c>
      <c r="G1313" s="12" t="s">
        <v>1841</v>
      </c>
      <c r="H1313" s="18">
        <v>43922</v>
      </c>
      <c r="I1313" s="12" t="s">
        <v>3245</v>
      </c>
      <c r="J1313" s="12" t="s">
        <v>3246</v>
      </c>
      <c r="K1313" s="12">
        <v>10088</v>
      </c>
      <c r="L1313" s="12" t="s">
        <v>3206</v>
      </c>
      <c r="M1313" s="12">
        <v>114060</v>
      </c>
      <c r="N1313" s="12" t="s">
        <v>3247</v>
      </c>
      <c r="O1313" s="12" t="s">
        <v>1846</v>
      </c>
      <c r="P1313" s="12" t="s">
        <v>1847</v>
      </c>
      <c r="Q1313" s="12" t="s">
        <v>1848</v>
      </c>
      <c r="R1313" s="12" t="s">
        <v>1849</v>
      </c>
      <c r="S1313" s="12" t="s">
        <v>1856</v>
      </c>
    </row>
    <row r="1314" spans="1:19" x14ac:dyDescent="0.25">
      <c r="A1314" s="12" t="s">
        <v>1851</v>
      </c>
      <c r="B1314" s="12" t="s">
        <v>1837</v>
      </c>
      <c r="C1314" s="12" t="s">
        <v>1852</v>
      </c>
      <c r="D1314" s="12" t="s">
        <v>1839</v>
      </c>
      <c r="E1314" s="12" t="s">
        <v>1840</v>
      </c>
      <c r="F1314" s="13">
        <v>7682.01</v>
      </c>
      <c r="G1314" s="12" t="s">
        <v>1841</v>
      </c>
      <c r="H1314" s="18">
        <v>43952</v>
      </c>
      <c r="I1314" s="12" t="s">
        <v>3230</v>
      </c>
      <c r="J1314" s="12" t="s">
        <v>3246</v>
      </c>
      <c r="K1314" s="12">
        <v>10088</v>
      </c>
      <c r="L1314" s="12" t="s">
        <v>3206</v>
      </c>
      <c r="M1314" s="12">
        <v>114060</v>
      </c>
      <c r="N1314" s="12" t="s">
        <v>3247</v>
      </c>
      <c r="O1314" s="12" t="s">
        <v>1853</v>
      </c>
      <c r="P1314" s="12" t="s">
        <v>1854</v>
      </c>
      <c r="Q1314" s="12" t="s">
        <v>1855</v>
      </c>
      <c r="R1314" s="12" t="s">
        <v>1849</v>
      </c>
      <c r="S1314" s="12" t="s">
        <v>1856</v>
      </c>
    </row>
    <row r="1315" spans="1:19" x14ac:dyDescent="0.25">
      <c r="A1315" s="12" t="s">
        <v>1857</v>
      </c>
      <c r="B1315" s="12" t="s">
        <v>1837</v>
      </c>
      <c r="C1315" s="12" t="s">
        <v>1858</v>
      </c>
      <c r="D1315" s="12" t="s">
        <v>1839</v>
      </c>
      <c r="E1315" s="12" t="s">
        <v>1840</v>
      </c>
      <c r="F1315" s="13">
        <v>7620.99</v>
      </c>
      <c r="G1315" s="12" t="s">
        <v>1841</v>
      </c>
      <c r="H1315" s="18">
        <v>43983</v>
      </c>
      <c r="I1315" s="12" t="s">
        <v>3169</v>
      </c>
      <c r="J1315" s="12" t="s">
        <v>3246</v>
      </c>
      <c r="K1315" s="12">
        <v>10088</v>
      </c>
      <c r="L1315" s="12" t="s">
        <v>3206</v>
      </c>
      <c r="M1315" s="12">
        <v>114060</v>
      </c>
      <c r="N1315" s="12" t="s">
        <v>3247</v>
      </c>
      <c r="O1315" s="12" t="s">
        <v>1859</v>
      </c>
      <c r="P1315" s="12" t="s">
        <v>1860</v>
      </c>
      <c r="Q1315" s="12" t="s">
        <v>1861</v>
      </c>
      <c r="R1315" s="12" t="s">
        <v>1849</v>
      </c>
      <c r="S1315" s="12" t="s">
        <v>1856</v>
      </c>
    </row>
    <row r="1316" spans="1:19" x14ac:dyDescent="0.25">
      <c r="A1316" s="12" t="s">
        <v>1836</v>
      </c>
      <c r="B1316" s="12" t="s">
        <v>1837</v>
      </c>
      <c r="C1316" s="12" t="s">
        <v>1838</v>
      </c>
      <c r="D1316" s="12" t="s">
        <v>1839</v>
      </c>
      <c r="E1316" s="12" t="s">
        <v>1840</v>
      </c>
      <c r="F1316" s="13">
        <v>2148.9899999999998</v>
      </c>
      <c r="G1316" s="12" t="s">
        <v>1841</v>
      </c>
      <c r="H1316" s="18">
        <v>43922</v>
      </c>
      <c r="I1316" s="12" t="s">
        <v>3248</v>
      </c>
      <c r="J1316" s="12" t="s">
        <v>3249</v>
      </c>
      <c r="K1316" s="12">
        <v>10089</v>
      </c>
      <c r="L1316" s="12" t="s">
        <v>3250</v>
      </c>
      <c r="M1316" s="12">
        <v>111100</v>
      </c>
      <c r="N1316" s="12" t="s">
        <v>3251</v>
      </c>
      <c r="O1316" s="12" t="s">
        <v>1846</v>
      </c>
      <c r="P1316" s="12" t="s">
        <v>1847</v>
      </c>
      <c r="Q1316" s="12" t="s">
        <v>1848</v>
      </c>
      <c r="R1316" s="12" t="s">
        <v>1849</v>
      </c>
      <c r="S1316" s="12" t="s">
        <v>1850</v>
      </c>
    </row>
    <row r="1317" spans="1:19" x14ac:dyDescent="0.25">
      <c r="A1317" s="12" t="s">
        <v>1851</v>
      </c>
      <c r="B1317" s="12" t="s">
        <v>1837</v>
      </c>
      <c r="C1317" s="12" t="s">
        <v>1852</v>
      </c>
      <c r="D1317" s="12" t="s">
        <v>1839</v>
      </c>
      <c r="E1317" s="12" t="s">
        <v>1840</v>
      </c>
      <c r="F1317" s="13">
        <v>2148.9899999999998</v>
      </c>
      <c r="G1317" s="12" t="s">
        <v>1841</v>
      </c>
      <c r="H1317" s="18">
        <v>43952</v>
      </c>
      <c r="I1317" s="12" t="s">
        <v>3233</v>
      </c>
      <c r="J1317" s="12" t="s">
        <v>3249</v>
      </c>
      <c r="K1317" s="12">
        <v>10089</v>
      </c>
      <c r="L1317" s="12" t="s">
        <v>3250</v>
      </c>
      <c r="M1317" s="12">
        <v>111100</v>
      </c>
      <c r="N1317" s="12" t="s">
        <v>3251</v>
      </c>
      <c r="O1317" s="12" t="s">
        <v>1853</v>
      </c>
      <c r="P1317" s="12" t="s">
        <v>1854</v>
      </c>
      <c r="Q1317" s="12" t="s">
        <v>1855</v>
      </c>
      <c r="R1317" s="12" t="s">
        <v>1849</v>
      </c>
      <c r="S1317" s="12" t="s">
        <v>1850</v>
      </c>
    </row>
    <row r="1318" spans="1:19" x14ac:dyDescent="0.25">
      <c r="A1318" s="12" t="s">
        <v>1857</v>
      </c>
      <c r="B1318" s="12" t="s">
        <v>1837</v>
      </c>
      <c r="C1318" s="12" t="s">
        <v>1858</v>
      </c>
      <c r="D1318" s="12" t="s">
        <v>1839</v>
      </c>
      <c r="E1318" s="12" t="s">
        <v>1840</v>
      </c>
      <c r="F1318" s="13">
        <v>2148.9899999999998</v>
      </c>
      <c r="G1318" s="12" t="s">
        <v>1841</v>
      </c>
      <c r="H1318" s="18">
        <v>43983</v>
      </c>
      <c r="I1318" s="12" t="s">
        <v>3172</v>
      </c>
      <c r="J1318" s="12" t="s">
        <v>3249</v>
      </c>
      <c r="K1318" s="12">
        <v>10089</v>
      </c>
      <c r="L1318" s="12" t="s">
        <v>3250</v>
      </c>
      <c r="M1318" s="12">
        <v>111100</v>
      </c>
      <c r="N1318" s="12" t="s">
        <v>3251</v>
      </c>
      <c r="O1318" s="12" t="s">
        <v>1859</v>
      </c>
      <c r="P1318" s="12" t="s">
        <v>1860</v>
      </c>
      <c r="Q1318" s="12" t="s">
        <v>1861</v>
      </c>
      <c r="R1318" s="12" t="s">
        <v>1849</v>
      </c>
      <c r="S1318" s="12" t="s">
        <v>1850</v>
      </c>
    </row>
    <row r="1319" spans="1:19" x14ac:dyDescent="0.25">
      <c r="A1319" s="12" t="s">
        <v>1836</v>
      </c>
      <c r="B1319" s="12" t="s">
        <v>1837</v>
      </c>
      <c r="C1319" s="12" t="s">
        <v>1838</v>
      </c>
      <c r="D1319" s="12" t="s">
        <v>1839</v>
      </c>
      <c r="E1319" s="12" t="s">
        <v>1840</v>
      </c>
      <c r="F1319" s="13">
        <v>3423.78</v>
      </c>
      <c r="G1319" s="12" t="s">
        <v>1841</v>
      </c>
      <c r="H1319" s="18">
        <v>43922</v>
      </c>
      <c r="I1319" s="12" t="s">
        <v>3252</v>
      </c>
      <c r="J1319" s="12" t="s">
        <v>3253</v>
      </c>
      <c r="K1319" s="12">
        <v>10089</v>
      </c>
      <c r="L1319" s="12" t="s">
        <v>3250</v>
      </c>
      <c r="M1319" s="12">
        <v>111200</v>
      </c>
      <c r="N1319" s="12" t="s">
        <v>3254</v>
      </c>
      <c r="O1319" s="12" t="s">
        <v>1846</v>
      </c>
      <c r="P1319" s="12" t="s">
        <v>1847</v>
      </c>
      <c r="Q1319" s="12" t="s">
        <v>1848</v>
      </c>
      <c r="R1319" s="12" t="s">
        <v>1849</v>
      </c>
      <c r="S1319" s="12" t="s">
        <v>1865</v>
      </c>
    </row>
    <row r="1320" spans="1:19" x14ac:dyDescent="0.25">
      <c r="A1320" s="12" t="s">
        <v>1851</v>
      </c>
      <c r="B1320" s="12" t="s">
        <v>1837</v>
      </c>
      <c r="C1320" s="12" t="s">
        <v>1852</v>
      </c>
      <c r="D1320" s="12" t="s">
        <v>1839</v>
      </c>
      <c r="E1320" s="12" t="s">
        <v>1840</v>
      </c>
      <c r="F1320" s="13">
        <v>3010.38</v>
      </c>
      <c r="G1320" s="12" t="s">
        <v>1841</v>
      </c>
      <c r="H1320" s="18">
        <v>43952</v>
      </c>
      <c r="I1320" s="12" t="s">
        <v>3236</v>
      </c>
      <c r="J1320" s="12" t="s">
        <v>3253</v>
      </c>
      <c r="K1320" s="12">
        <v>10089</v>
      </c>
      <c r="L1320" s="12" t="s">
        <v>3250</v>
      </c>
      <c r="M1320" s="12">
        <v>111200</v>
      </c>
      <c r="N1320" s="12" t="s">
        <v>3254</v>
      </c>
      <c r="O1320" s="12" t="s">
        <v>1853</v>
      </c>
      <c r="P1320" s="12" t="s">
        <v>1854</v>
      </c>
      <c r="Q1320" s="12" t="s">
        <v>1855</v>
      </c>
      <c r="R1320" s="12" t="s">
        <v>1849</v>
      </c>
      <c r="S1320" s="12" t="s">
        <v>1865</v>
      </c>
    </row>
    <row r="1321" spans="1:19" x14ac:dyDescent="0.25">
      <c r="A1321" s="12" t="s">
        <v>1857</v>
      </c>
      <c r="B1321" s="12" t="s">
        <v>1837</v>
      </c>
      <c r="C1321" s="12" t="s">
        <v>1858</v>
      </c>
      <c r="D1321" s="12" t="s">
        <v>1839</v>
      </c>
      <c r="E1321" s="12" t="s">
        <v>1840</v>
      </c>
      <c r="F1321" s="13">
        <v>3010.38</v>
      </c>
      <c r="G1321" s="12" t="s">
        <v>1841</v>
      </c>
      <c r="H1321" s="18">
        <v>43983</v>
      </c>
      <c r="I1321" s="12" t="s">
        <v>3175</v>
      </c>
      <c r="J1321" s="12" t="s">
        <v>3253</v>
      </c>
      <c r="K1321" s="12">
        <v>10089</v>
      </c>
      <c r="L1321" s="12" t="s">
        <v>3250</v>
      </c>
      <c r="M1321" s="12">
        <v>111200</v>
      </c>
      <c r="N1321" s="12" t="s">
        <v>3254</v>
      </c>
      <c r="O1321" s="12" t="s">
        <v>1859</v>
      </c>
      <c r="P1321" s="12" t="s">
        <v>1860</v>
      </c>
      <c r="Q1321" s="12" t="s">
        <v>1861</v>
      </c>
      <c r="R1321" s="12" t="s">
        <v>1849</v>
      </c>
      <c r="S1321" s="12" t="s">
        <v>1865</v>
      </c>
    </row>
    <row r="1322" spans="1:19" x14ac:dyDescent="0.25">
      <c r="A1322" s="12" t="s">
        <v>1836</v>
      </c>
      <c r="B1322" s="12" t="s">
        <v>1837</v>
      </c>
      <c r="C1322" s="12" t="s">
        <v>1838</v>
      </c>
      <c r="D1322" s="12" t="s">
        <v>1839</v>
      </c>
      <c r="E1322" s="12" t="s">
        <v>1840</v>
      </c>
      <c r="F1322" s="13">
        <v>39891.51</v>
      </c>
      <c r="G1322" s="12" t="s">
        <v>1841</v>
      </c>
      <c r="H1322" s="18">
        <v>43922</v>
      </c>
      <c r="I1322" s="12" t="s">
        <v>3255</v>
      </c>
      <c r="J1322" s="12" t="s">
        <v>3256</v>
      </c>
      <c r="K1322" s="12">
        <v>10089</v>
      </c>
      <c r="L1322" s="12" t="s">
        <v>3250</v>
      </c>
      <c r="M1322" s="12">
        <v>111400</v>
      </c>
      <c r="N1322" s="12" t="s">
        <v>3257</v>
      </c>
      <c r="O1322" s="12" t="s">
        <v>1846</v>
      </c>
      <c r="P1322" s="12" t="s">
        <v>1847</v>
      </c>
      <c r="Q1322" s="12" t="s">
        <v>1848</v>
      </c>
      <c r="R1322" s="12" t="s">
        <v>1849</v>
      </c>
      <c r="S1322" s="12" t="s">
        <v>1814</v>
      </c>
    </row>
    <row r="1323" spans="1:19" x14ac:dyDescent="0.25">
      <c r="A1323" s="12" t="s">
        <v>1851</v>
      </c>
      <c r="B1323" s="12" t="s">
        <v>1837</v>
      </c>
      <c r="C1323" s="12" t="s">
        <v>1852</v>
      </c>
      <c r="D1323" s="12" t="s">
        <v>1839</v>
      </c>
      <c r="E1323" s="12" t="s">
        <v>1840</v>
      </c>
      <c r="F1323" s="13">
        <v>39849.980000000003</v>
      </c>
      <c r="G1323" s="12" t="s">
        <v>1841</v>
      </c>
      <c r="H1323" s="18">
        <v>43952</v>
      </c>
      <c r="I1323" s="12" t="s">
        <v>3239</v>
      </c>
      <c r="J1323" s="12" t="s">
        <v>3256</v>
      </c>
      <c r="K1323" s="12">
        <v>10089</v>
      </c>
      <c r="L1323" s="12" t="s">
        <v>3250</v>
      </c>
      <c r="M1323" s="12">
        <v>111400</v>
      </c>
      <c r="N1323" s="12" t="s">
        <v>3257</v>
      </c>
      <c r="O1323" s="12" t="s">
        <v>1853</v>
      </c>
      <c r="P1323" s="12" t="s">
        <v>1854</v>
      </c>
      <c r="Q1323" s="12" t="s">
        <v>1855</v>
      </c>
      <c r="R1323" s="12" t="s">
        <v>1849</v>
      </c>
      <c r="S1323" s="12" t="s">
        <v>1814</v>
      </c>
    </row>
    <row r="1324" spans="1:19" x14ac:dyDescent="0.25">
      <c r="A1324" s="12" t="s">
        <v>1857</v>
      </c>
      <c r="B1324" s="12" t="s">
        <v>1837</v>
      </c>
      <c r="C1324" s="12" t="s">
        <v>1858</v>
      </c>
      <c r="D1324" s="12" t="s">
        <v>1839</v>
      </c>
      <c r="E1324" s="12" t="s">
        <v>1840</v>
      </c>
      <c r="F1324" s="13">
        <v>39995.33</v>
      </c>
      <c r="G1324" s="12" t="s">
        <v>1841</v>
      </c>
      <c r="H1324" s="18">
        <v>43983</v>
      </c>
      <c r="I1324" s="12" t="s">
        <v>3178</v>
      </c>
      <c r="J1324" s="12" t="s">
        <v>3256</v>
      </c>
      <c r="K1324" s="12">
        <v>10089</v>
      </c>
      <c r="L1324" s="12" t="s">
        <v>3250</v>
      </c>
      <c r="M1324" s="12">
        <v>111400</v>
      </c>
      <c r="N1324" s="12" t="s">
        <v>3257</v>
      </c>
      <c r="O1324" s="12" t="s">
        <v>1859</v>
      </c>
      <c r="P1324" s="12" t="s">
        <v>1860</v>
      </c>
      <c r="Q1324" s="12" t="s">
        <v>1861</v>
      </c>
      <c r="R1324" s="12" t="s">
        <v>1849</v>
      </c>
      <c r="S1324" s="12" t="s">
        <v>1814</v>
      </c>
    </row>
    <row r="1325" spans="1:19" x14ac:dyDescent="0.25">
      <c r="A1325" s="12" t="s">
        <v>1836</v>
      </c>
      <c r="B1325" s="12" t="s">
        <v>1837</v>
      </c>
      <c r="C1325" s="12" t="s">
        <v>1838</v>
      </c>
      <c r="D1325" s="12" t="s">
        <v>1839</v>
      </c>
      <c r="E1325" s="12" t="s">
        <v>1840</v>
      </c>
      <c r="F1325" s="13">
        <v>13594.82</v>
      </c>
      <c r="G1325" s="12" t="s">
        <v>1841</v>
      </c>
      <c r="H1325" s="18">
        <v>43922</v>
      </c>
      <c r="I1325" s="12" t="s">
        <v>3258</v>
      </c>
      <c r="J1325" s="12" t="s">
        <v>3259</v>
      </c>
      <c r="K1325" s="12">
        <v>10089</v>
      </c>
      <c r="L1325" s="12" t="s">
        <v>3250</v>
      </c>
      <c r="M1325" s="12">
        <v>111600</v>
      </c>
      <c r="N1325" s="12" t="s">
        <v>3260</v>
      </c>
      <c r="O1325" s="12" t="s">
        <v>1846</v>
      </c>
      <c r="P1325" s="12" t="s">
        <v>1847</v>
      </c>
      <c r="Q1325" s="12" t="s">
        <v>1848</v>
      </c>
      <c r="R1325" s="12" t="s">
        <v>1849</v>
      </c>
      <c r="S1325" s="12" t="s">
        <v>1856</v>
      </c>
    </row>
    <row r="1326" spans="1:19" x14ac:dyDescent="0.25">
      <c r="A1326" s="12" t="s">
        <v>1851</v>
      </c>
      <c r="B1326" s="12" t="s">
        <v>1837</v>
      </c>
      <c r="C1326" s="12" t="s">
        <v>1852</v>
      </c>
      <c r="D1326" s="12" t="s">
        <v>1839</v>
      </c>
      <c r="E1326" s="12" t="s">
        <v>1840</v>
      </c>
      <c r="F1326" s="13">
        <v>11927.43</v>
      </c>
      <c r="G1326" s="12" t="s">
        <v>1841</v>
      </c>
      <c r="H1326" s="18">
        <v>43952</v>
      </c>
      <c r="I1326" s="12" t="s">
        <v>3242</v>
      </c>
      <c r="J1326" s="12" t="s">
        <v>3259</v>
      </c>
      <c r="K1326" s="12">
        <v>10089</v>
      </c>
      <c r="L1326" s="12" t="s">
        <v>3250</v>
      </c>
      <c r="M1326" s="12">
        <v>111600</v>
      </c>
      <c r="N1326" s="12" t="s">
        <v>3260</v>
      </c>
      <c r="O1326" s="12" t="s">
        <v>1853</v>
      </c>
      <c r="P1326" s="12" t="s">
        <v>1854</v>
      </c>
      <c r="Q1326" s="12" t="s">
        <v>1855</v>
      </c>
      <c r="R1326" s="12" t="s">
        <v>1849</v>
      </c>
      <c r="S1326" s="12" t="s">
        <v>1856</v>
      </c>
    </row>
    <row r="1327" spans="1:19" x14ac:dyDescent="0.25">
      <c r="A1327" s="12" t="s">
        <v>1857</v>
      </c>
      <c r="B1327" s="12" t="s">
        <v>1837</v>
      </c>
      <c r="C1327" s="12" t="s">
        <v>1858</v>
      </c>
      <c r="D1327" s="12" t="s">
        <v>1839</v>
      </c>
      <c r="E1327" s="12" t="s">
        <v>1840</v>
      </c>
      <c r="F1327" s="13">
        <v>11927.43</v>
      </c>
      <c r="G1327" s="12" t="s">
        <v>1841</v>
      </c>
      <c r="H1327" s="18">
        <v>43983</v>
      </c>
      <c r="I1327" s="12" t="s">
        <v>3181</v>
      </c>
      <c r="J1327" s="12" t="s">
        <v>3259</v>
      </c>
      <c r="K1327" s="12">
        <v>10089</v>
      </c>
      <c r="L1327" s="12" t="s">
        <v>3250</v>
      </c>
      <c r="M1327" s="12">
        <v>111600</v>
      </c>
      <c r="N1327" s="12" t="s">
        <v>3260</v>
      </c>
      <c r="O1327" s="12" t="s">
        <v>1859</v>
      </c>
      <c r="P1327" s="12" t="s">
        <v>1860</v>
      </c>
      <c r="Q1327" s="12" t="s">
        <v>1861</v>
      </c>
      <c r="R1327" s="12" t="s">
        <v>1849</v>
      </c>
      <c r="S1327" s="12" t="s">
        <v>1856</v>
      </c>
    </row>
    <row r="1328" spans="1:19" x14ac:dyDescent="0.25">
      <c r="A1328" s="12" t="s">
        <v>1836</v>
      </c>
      <c r="B1328" s="12" t="s">
        <v>1837</v>
      </c>
      <c r="C1328" s="12" t="s">
        <v>1838</v>
      </c>
      <c r="D1328" s="12" t="s">
        <v>1839</v>
      </c>
      <c r="E1328" s="12" t="s">
        <v>1840</v>
      </c>
      <c r="F1328" s="13">
        <v>1344.38</v>
      </c>
      <c r="G1328" s="12" t="s">
        <v>1841</v>
      </c>
      <c r="H1328" s="18">
        <v>43922</v>
      </c>
      <c r="I1328" s="12" t="s">
        <v>3261</v>
      </c>
      <c r="J1328" s="12" t="s">
        <v>3262</v>
      </c>
      <c r="K1328" s="12">
        <v>10089</v>
      </c>
      <c r="L1328" s="12" t="s">
        <v>3250</v>
      </c>
      <c r="M1328" s="12">
        <v>111700</v>
      </c>
      <c r="N1328" s="12" t="s">
        <v>3263</v>
      </c>
      <c r="O1328" s="12" t="s">
        <v>1846</v>
      </c>
      <c r="P1328" s="12" t="s">
        <v>1847</v>
      </c>
      <c r="Q1328" s="12" t="s">
        <v>1848</v>
      </c>
      <c r="R1328" s="12" t="s">
        <v>1849</v>
      </c>
      <c r="S1328" s="12" t="s">
        <v>1876</v>
      </c>
    </row>
    <row r="1329" spans="1:19" x14ac:dyDescent="0.25">
      <c r="A1329" s="12" t="s">
        <v>1851</v>
      </c>
      <c r="B1329" s="12" t="s">
        <v>1837</v>
      </c>
      <c r="C1329" s="12" t="s">
        <v>1852</v>
      </c>
      <c r="D1329" s="12" t="s">
        <v>1839</v>
      </c>
      <c r="E1329" s="12" t="s">
        <v>1840</v>
      </c>
      <c r="F1329" s="13">
        <v>996.78</v>
      </c>
      <c r="G1329" s="12" t="s">
        <v>1841</v>
      </c>
      <c r="H1329" s="18">
        <v>43952</v>
      </c>
      <c r="I1329" s="12" t="s">
        <v>3245</v>
      </c>
      <c r="J1329" s="12" t="s">
        <v>3262</v>
      </c>
      <c r="K1329" s="12">
        <v>10089</v>
      </c>
      <c r="L1329" s="12" t="s">
        <v>3250</v>
      </c>
      <c r="M1329" s="12">
        <v>111700</v>
      </c>
      <c r="N1329" s="12" t="s">
        <v>3263</v>
      </c>
      <c r="O1329" s="12" t="s">
        <v>1853</v>
      </c>
      <c r="P1329" s="12" t="s">
        <v>1854</v>
      </c>
      <c r="Q1329" s="12" t="s">
        <v>1855</v>
      </c>
      <c r="R1329" s="12" t="s">
        <v>1849</v>
      </c>
      <c r="S1329" s="12" t="s">
        <v>1876</v>
      </c>
    </row>
    <row r="1330" spans="1:19" x14ac:dyDescent="0.25">
      <c r="A1330" s="12" t="s">
        <v>1857</v>
      </c>
      <c r="B1330" s="12" t="s">
        <v>1837</v>
      </c>
      <c r="C1330" s="12" t="s">
        <v>1858</v>
      </c>
      <c r="D1330" s="12" t="s">
        <v>1839</v>
      </c>
      <c r="E1330" s="12" t="s">
        <v>1840</v>
      </c>
      <c r="F1330" s="13">
        <v>996.78</v>
      </c>
      <c r="G1330" s="12" t="s">
        <v>1841</v>
      </c>
      <c r="H1330" s="18">
        <v>43983</v>
      </c>
      <c r="I1330" s="12" t="s">
        <v>3184</v>
      </c>
      <c r="J1330" s="12" t="s">
        <v>3262</v>
      </c>
      <c r="K1330" s="12">
        <v>10089</v>
      </c>
      <c r="L1330" s="12" t="s">
        <v>3250</v>
      </c>
      <c r="M1330" s="12">
        <v>111700</v>
      </c>
      <c r="N1330" s="12" t="s">
        <v>3263</v>
      </c>
      <c r="O1330" s="12" t="s">
        <v>1859</v>
      </c>
      <c r="P1330" s="12" t="s">
        <v>1860</v>
      </c>
      <c r="Q1330" s="12" t="s">
        <v>1861</v>
      </c>
      <c r="R1330" s="12" t="s">
        <v>1849</v>
      </c>
      <c r="S1330" s="12" t="s">
        <v>1876</v>
      </c>
    </row>
    <row r="1331" spans="1:19" x14ac:dyDescent="0.25">
      <c r="A1331" s="12" t="s">
        <v>1836</v>
      </c>
      <c r="B1331" s="12" t="s">
        <v>1837</v>
      </c>
      <c r="C1331" s="12" t="s">
        <v>1838</v>
      </c>
      <c r="D1331" s="12" t="s">
        <v>1839</v>
      </c>
      <c r="E1331" s="12" t="s">
        <v>1840</v>
      </c>
      <c r="F1331" s="13">
        <v>13.78</v>
      </c>
      <c r="G1331" s="12" t="s">
        <v>1841</v>
      </c>
      <c r="H1331" s="18">
        <v>43922</v>
      </c>
      <c r="I1331" s="12" t="s">
        <v>3264</v>
      </c>
      <c r="J1331" s="12" t="s">
        <v>3265</v>
      </c>
      <c r="K1331" s="12">
        <v>10089</v>
      </c>
      <c r="L1331" s="12" t="s">
        <v>3250</v>
      </c>
      <c r="M1331" s="12">
        <v>113000</v>
      </c>
      <c r="N1331" s="12" t="s">
        <v>3266</v>
      </c>
      <c r="O1331" s="12" t="s">
        <v>1846</v>
      </c>
      <c r="P1331" s="12" t="s">
        <v>1847</v>
      </c>
      <c r="Q1331" s="12" t="s">
        <v>1848</v>
      </c>
      <c r="R1331" s="12" t="s">
        <v>1849</v>
      </c>
      <c r="S1331" s="12" t="s">
        <v>1876</v>
      </c>
    </row>
    <row r="1332" spans="1:19" x14ac:dyDescent="0.25">
      <c r="A1332" s="12" t="s">
        <v>1851</v>
      </c>
      <c r="B1332" s="12" t="s">
        <v>1837</v>
      </c>
      <c r="C1332" s="12" t="s">
        <v>1852</v>
      </c>
      <c r="D1332" s="12" t="s">
        <v>1839</v>
      </c>
      <c r="E1332" s="12" t="s">
        <v>1840</v>
      </c>
      <c r="F1332" s="13">
        <v>8.74</v>
      </c>
      <c r="G1332" s="12" t="s">
        <v>1841</v>
      </c>
      <c r="H1332" s="18">
        <v>43952</v>
      </c>
      <c r="I1332" s="12" t="s">
        <v>3248</v>
      </c>
      <c r="J1332" s="12" t="s">
        <v>3265</v>
      </c>
      <c r="K1332" s="12">
        <v>10089</v>
      </c>
      <c r="L1332" s="12" t="s">
        <v>3250</v>
      </c>
      <c r="M1332" s="12">
        <v>113000</v>
      </c>
      <c r="N1332" s="12" t="s">
        <v>3266</v>
      </c>
      <c r="O1332" s="12" t="s">
        <v>1853</v>
      </c>
      <c r="P1332" s="12" t="s">
        <v>1854</v>
      </c>
      <c r="Q1332" s="12" t="s">
        <v>1855</v>
      </c>
      <c r="R1332" s="12" t="s">
        <v>1849</v>
      </c>
      <c r="S1332" s="12" t="s">
        <v>1876</v>
      </c>
    </row>
    <row r="1333" spans="1:19" x14ac:dyDescent="0.25">
      <c r="A1333" s="12" t="s">
        <v>1857</v>
      </c>
      <c r="B1333" s="12" t="s">
        <v>1837</v>
      </c>
      <c r="C1333" s="12" t="s">
        <v>1858</v>
      </c>
      <c r="D1333" s="12" t="s">
        <v>1839</v>
      </c>
      <c r="E1333" s="12" t="s">
        <v>1840</v>
      </c>
      <c r="F1333" s="13">
        <v>8.74</v>
      </c>
      <c r="G1333" s="12" t="s">
        <v>1841</v>
      </c>
      <c r="H1333" s="18">
        <v>43983</v>
      </c>
      <c r="I1333" s="12" t="s">
        <v>3187</v>
      </c>
      <c r="J1333" s="12" t="s">
        <v>3265</v>
      </c>
      <c r="K1333" s="12">
        <v>10089</v>
      </c>
      <c r="L1333" s="12" t="s">
        <v>3250</v>
      </c>
      <c r="M1333" s="12">
        <v>113000</v>
      </c>
      <c r="N1333" s="12" t="s">
        <v>3266</v>
      </c>
      <c r="O1333" s="12" t="s">
        <v>1859</v>
      </c>
      <c r="P1333" s="12" t="s">
        <v>1860</v>
      </c>
      <c r="Q1333" s="12" t="s">
        <v>1861</v>
      </c>
      <c r="R1333" s="12" t="s">
        <v>1849</v>
      </c>
      <c r="S1333" s="12" t="s">
        <v>1876</v>
      </c>
    </row>
    <row r="1334" spans="1:19" x14ac:dyDescent="0.25">
      <c r="A1334" s="12" t="s">
        <v>1836</v>
      </c>
      <c r="B1334" s="12" t="s">
        <v>1837</v>
      </c>
      <c r="C1334" s="12" t="s">
        <v>1838</v>
      </c>
      <c r="D1334" s="12" t="s">
        <v>1839</v>
      </c>
      <c r="E1334" s="12" t="s">
        <v>1840</v>
      </c>
      <c r="F1334" s="13">
        <v>190.03</v>
      </c>
      <c r="G1334" s="12" t="s">
        <v>1841</v>
      </c>
      <c r="H1334" s="18">
        <v>43922</v>
      </c>
      <c r="I1334" s="12" t="s">
        <v>3267</v>
      </c>
      <c r="J1334" s="12" t="s">
        <v>3268</v>
      </c>
      <c r="K1334" s="12">
        <v>10089</v>
      </c>
      <c r="L1334" s="12" t="s">
        <v>3250</v>
      </c>
      <c r="M1334" s="12">
        <v>113010</v>
      </c>
      <c r="N1334" s="12" t="s">
        <v>3269</v>
      </c>
      <c r="O1334" s="12" t="s">
        <v>1846</v>
      </c>
      <c r="P1334" s="12" t="s">
        <v>1847</v>
      </c>
      <c r="Q1334" s="12" t="s">
        <v>1848</v>
      </c>
      <c r="R1334" s="12" t="s">
        <v>1849</v>
      </c>
      <c r="S1334" s="12" t="s">
        <v>1850</v>
      </c>
    </row>
    <row r="1335" spans="1:19" x14ac:dyDescent="0.25">
      <c r="A1335" s="12" t="s">
        <v>1851</v>
      </c>
      <c r="B1335" s="12" t="s">
        <v>1837</v>
      </c>
      <c r="C1335" s="12" t="s">
        <v>1852</v>
      </c>
      <c r="D1335" s="12" t="s">
        <v>1839</v>
      </c>
      <c r="E1335" s="12" t="s">
        <v>1840</v>
      </c>
      <c r="F1335" s="13">
        <v>189.51</v>
      </c>
      <c r="G1335" s="12" t="s">
        <v>1841</v>
      </c>
      <c r="H1335" s="18">
        <v>43952</v>
      </c>
      <c r="I1335" s="12" t="s">
        <v>3252</v>
      </c>
      <c r="J1335" s="12" t="s">
        <v>3268</v>
      </c>
      <c r="K1335" s="12">
        <v>10089</v>
      </c>
      <c r="L1335" s="12" t="s">
        <v>3250</v>
      </c>
      <c r="M1335" s="12">
        <v>113010</v>
      </c>
      <c r="N1335" s="12" t="s">
        <v>3269</v>
      </c>
      <c r="O1335" s="12" t="s">
        <v>1853</v>
      </c>
      <c r="P1335" s="12" t="s">
        <v>1854</v>
      </c>
      <c r="Q1335" s="12" t="s">
        <v>1855</v>
      </c>
      <c r="R1335" s="12" t="s">
        <v>1849</v>
      </c>
      <c r="S1335" s="12" t="s">
        <v>1850</v>
      </c>
    </row>
    <row r="1336" spans="1:19" x14ac:dyDescent="0.25">
      <c r="A1336" s="12" t="s">
        <v>1857</v>
      </c>
      <c r="B1336" s="12" t="s">
        <v>1837</v>
      </c>
      <c r="C1336" s="12" t="s">
        <v>1858</v>
      </c>
      <c r="D1336" s="12" t="s">
        <v>1839</v>
      </c>
      <c r="E1336" s="12" t="s">
        <v>1840</v>
      </c>
      <c r="F1336" s="13">
        <v>189.51</v>
      </c>
      <c r="G1336" s="12" t="s">
        <v>1841</v>
      </c>
      <c r="H1336" s="18">
        <v>43983</v>
      </c>
      <c r="I1336" s="12" t="s">
        <v>3190</v>
      </c>
      <c r="J1336" s="12" t="s">
        <v>3268</v>
      </c>
      <c r="K1336" s="12">
        <v>10089</v>
      </c>
      <c r="L1336" s="12" t="s">
        <v>3250</v>
      </c>
      <c r="M1336" s="12">
        <v>113010</v>
      </c>
      <c r="N1336" s="12" t="s">
        <v>3269</v>
      </c>
      <c r="O1336" s="12" t="s">
        <v>1859</v>
      </c>
      <c r="P1336" s="12" t="s">
        <v>1860</v>
      </c>
      <c r="Q1336" s="12" t="s">
        <v>1861</v>
      </c>
      <c r="R1336" s="12" t="s">
        <v>1849</v>
      </c>
      <c r="S1336" s="12" t="s">
        <v>1850</v>
      </c>
    </row>
    <row r="1337" spans="1:19" x14ac:dyDescent="0.25">
      <c r="A1337" s="12" t="s">
        <v>1836</v>
      </c>
      <c r="B1337" s="12" t="s">
        <v>1837</v>
      </c>
      <c r="C1337" s="12" t="s">
        <v>1838</v>
      </c>
      <c r="D1337" s="12" t="s">
        <v>1839</v>
      </c>
      <c r="E1337" s="12" t="s">
        <v>1840</v>
      </c>
      <c r="F1337" s="13">
        <v>184.6</v>
      </c>
      <c r="G1337" s="12" t="s">
        <v>1841</v>
      </c>
      <c r="H1337" s="18">
        <v>43922</v>
      </c>
      <c r="I1337" s="12" t="s">
        <v>3270</v>
      </c>
      <c r="J1337" s="12" t="s">
        <v>3271</v>
      </c>
      <c r="K1337" s="12">
        <v>10089</v>
      </c>
      <c r="L1337" s="12" t="s">
        <v>3250</v>
      </c>
      <c r="M1337" s="12">
        <v>113020</v>
      </c>
      <c r="N1337" s="12" t="s">
        <v>3272</v>
      </c>
      <c r="O1337" s="12" t="s">
        <v>1846</v>
      </c>
      <c r="P1337" s="12" t="s">
        <v>1847</v>
      </c>
      <c r="Q1337" s="12" t="s">
        <v>1848</v>
      </c>
      <c r="R1337" s="12" t="s">
        <v>1849</v>
      </c>
      <c r="S1337" s="12" t="s">
        <v>1865</v>
      </c>
    </row>
    <row r="1338" spans="1:19" x14ac:dyDescent="0.25">
      <c r="A1338" s="12" t="s">
        <v>1851</v>
      </c>
      <c r="B1338" s="12" t="s">
        <v>1837</v>
      </c>
      <c r="C1338" s="12" t="s">
        <v>1852</v>
      </c>
      <c r="D1338" s="12" t="s">
        <v>1839</v>
      </c>
      <c r="E1338" s="12" t="s">
        <v>1840</v>
      </c>
      <c r="F1338" s="13">
        <v>119.12</v>
      </c>
      <c r="G1338" s="12" t="s">
        <v>1841</v>
      </c>
      <c r="H1338" s="18">
        <v>43952</v>
      </c>
      <c r="I1338" s="12" t="s">
        <v>3255</v>
      </c>
      <c r="J1338" s="12" t="s">
        <v>3271</v>
      </c>
      <c r="K1338" s="12">
        <v>10089</v>
      </c>
      <c r="L1338" s="12" t="s">
        <v>3250</v>
      </c>
      <c r="M1338" s="12">
        <v>113020</v>
      </c>
      <c r="N1338" s="12" t="s">
        <v>3272</v>
      </c>
      <c r="O1338" s="12" t="s">
        <v>1853</v>
      </c>
      <c r="P1338" s="12" t="s">
        <v>1854</v>
      </c>
      <c r="Q1338" s="12" t="s">
        <v>1855</v>
      </c>
      <c r="R1338" s="12" t="s">
        <v>1849</v>
      </c>
      <c r="S1338" s="12" t="s">
        <v>1865</v>
      </c>
    </row>
    <row r="1339" spans="1:19" x14ac:dyDescent="0.25">
      <c r="A1339" s="12" t="s">
        <v>1857</v>
      </c>
      <c r="B1339" s="12" t="s">
        <v>1837</v>
      </c>
      <c r="C1339" s="12" t="s">
        <v>1858</v>
      </c>
      <c r="D1339" s="12" t="s">
        <v>1839</v>
      </c>
      <c r="E1339" s="12" t="s">
        <v>1840</v>
      </c>
      <c r="F1339" s="13">
        <v>119.12</v>
      </c>
      <c r="G1339" s="12" t="s">
        <v>1841</v>
      </c>
      <c r="H1339" s="18">
        <v>43983</v>
      </c>
      <c r="I1339" s="12" t="s">
        <v>3193</v>
      </c>
      <c r="J1339" s="12" t="s">
        <v>3271</v>
      </c>
      <c r="K1339" s="12">
        <v>10089</v>
      </c>
      <c r="L1339" s="12" t="s">
        <v>3250</v>
      </c>
      <c r="M1339" s="12">
        <v>113020</v>
      </c>
      <c r="N1339" s="12" t="s">
        <v>3272</v>
      </c>
      <c r="O1339" s="12" t="s">
        <v>1859</v>
      </c>
      <c r="P1339" s="12" t="s">
        <v>1860</v>
      </c>
      <c r="Q1339" s="12" t="s">
        <v>1861</v>
      </c>
      <c r="R1339" s="12" t="s">
        <v>1849</v>
      </c>
      <c r="S1339" s="12" t="s">
        <v>1865</v>
      </c>
    </row>
    <row r="1340" spans="1:19" x14ac:dyDescent="0.25">
      <c r="A1340" s="12" t="s">
        <v>1836</v>
      </c>
      <c r="B1340" s="12" t="s">
        <v>1837</v>
      </c>
      <c r="C1340" s="12" t="s">
        <v>1838</v>
      </c>
      <c r="D1340" s="12" t="s">
        <v>1839</v>
      </c>
      <c r="E1340" s="12" t="s">
        <v>1840</v>
      </c>
      <c r="F1340" s="13">
        <v>4116.74</v>
      </c>
      <c r="G1340" s="12" t="s">
        <v>1841</v>
      </c>
      <c r="H1340" s="18">
        <v>43922</v>
      </c>
      <c r="I1340" s="12" t="s">
        <v>3273</v>
      </c>
      <c r="J1340" s="12" t="s">
        <v>3274</v>
      </c>
      <c r="K1340" s="12">
        <v>10089</v>
      </c>
      <c r="L1340" s="12" t="s">
        <v>3250</v>
      </c>
      <c r="M1340" s="12">
        <v>113040</v>
      </c>
      <c r="N1340" s="12" t="s">
        <v>3275</v>
      </c>
      <c r="O1340" s="12" t="s">
        <v>1846</v>
      </c>
      <c r="P1340" s="12" t="s">
        <v>1847</v>
      </c>
      <c r="Q1340" s="12" t="s">
        <v>1848</v>
      </c>
      <c r="R1340" s="12" t="s">
        <v>1849</v>
      </c>
      <c r="S1340" s="12" t="s">
        <v>1814</v>
      </c>
    </row>
    <row r="1341" spans="1:19" x14ac:dyDescent="0.25">
      <c r="A1341" s="12" t="s">
        <v>1851</v>
      </c>
      <c r="B1341" s="12" t="s">
        <v>1837</v>
      </c>
      <c r="C1341" s="12" t="s">
        <v>1852</v>
      </c>
      <c r="D1341" s="12" t="s">
        <v>1839</v>
      </c>
      <c r="E1341" s="12" t="s">
        <v>1840</v>
      </c>
      <c r="F1341" s="13">
        <v>4111.01</v>
      </c>
      <c r="G1341" s="12" t="s">
        <v>1841</v>
      </c>
      <c r="H1341" s="18">
        <v>43952</v>
      </c>
      <c r="I1341" s="12" t="s">
        <v>3258</v>
      </c>
      <c r="J1341" s="12" t="s">
        <v>3274</v>
      </c>
      <c r="K1341" s="12">
        <v>10089</v>
      </c>
      <c r="L1341" s="12" t="s">
        <v>3250</v>
      </c>
      <c r="M1341" s="12">
        <v>113040</v>
      </c>
      <c r="N1341" s="12" t="s">
        <v>3275</v>
      </c>
      <c r="O1341" s="12" t="s">
        <v>1853</v>
      </c>
      <c r="P1341" s="12" t="s">
        <v>1854</v>
      </c>
      <c r="Q1341" s="12" t="s">
        <v>1855</v>
      </c>
      <c r="R1341" s="12" t="s">
        <v>1849</v>
      </c>
      <c r="S1341" s="12" t="s">
        <v>1814</v>
      </c>
    </row>
    <row r="1342" spans="1:19" x14ac:dyDescent="0.25">
      <c r="A1342" s="12" t="s">
        <v>1857</v>
      </c>
      <c r="B1342" s="12" t="s">
        <v>1837</v>
      </c>
      <c r="C1342" s="12" t="s">
        <v>1858</v>
      </c>
      <c r="D1342" s="12" t="s">
        <v>1839</v>
      </c>
      <c r="E1342" s="12" t="s">
        <v>1840</v>
      </c>
      <c r="F1342" s="13">
        <v>4131.07</v>
      </c>
      <c r="G1342" s="12" t="s">
        <v>1841</v>
      </c>
      <c r="H1342" s="18">
        <v>43983</v>
      </c>
      <c r="I1342" s="12" t="s">
        <v>3196</v>
      </c>
      <c r="J1342" s="12" t="s">
        <v>3274</v>
      </c>
      <c r="K1342" s="12">
        <v>10089</v>
      </c>
      <c r="L1342" s="12" t="s">
        <v>3250</v>
      </c>
      <c r="M1342" s="12">
        <v>113040</v>
      </c>
      <c r="N1342" s="12" t="s">
        <v>3275</v>
      </c>
      <c r="O1342" s="12" t="s">
        <v>1859</v>
      </c>
      <c r="P1342" s="12" t="s">
        <v>1860</v>
      </c>
      <c r="Q1342" s="12" t="s">
        <v>1861</v>
      </c>
      <c r="R1342" s="12" t="s">
        <v>1849</v>
      </c>
      <c r="S1342" s="12" t="s">
        <v>1814</v>
      </c>
    </row>
    <row r="1343" spans="1:19" x14ac:dyDescent="0.25">
      <c r="A1343" s="12" t="s">
        <v>1836</v>
      </c>
      <c r="B1343" s="12" t="s">
        <v>1837</v>
      </c>
      <c r="C1343" s="12" t="s">
        <v>1838</v>
      </c>
      <c r="D1343" s="12" t="s">
        <v>1839</v>
      </c>
      <c r="E1343" s="12" t="s">
        <v>1840</v>
      </c>
      <c r="F1343" s="13">
        <v>632.67999999999995</v>
      </c>
      <c r="G1343" s="12" t="s">
        <v>1841</v>
      </c>
      <c r="H1343" s="18">
        <v>43922</v>
      </c>
      <c r="I1343" s="12" t="s">
        <v>3276</v>
      </c>
      <c r="J1343" s="12" t="s">
        <v>3277</v>
      </c>
      <c r="K1343" s="12">
        <v>10089</v>
      </c>
      <c r="L1343" s="12" t="s">
        <v>3250</v>
      </c>
      <c r="M1343" s="12">
        <v>113060</v>
      </c>
      <c r="N1343" s="12" t="s">
        <v>3278</v>
      </c>
      <c r="O1343" s="12" t="s">
        <v>1846</v>
      </c>
      <c r="P1343" s="12" t="s">
        <v>1847</v>
      </c>
      <c r="Q1343" s="12" t="s">
        <v>1848</v>
      </c>
      <c r="R1343" s="12" t="s">
        <v>1849</v>
      </c>
      <c r="S1343" s="12" t="s">
        <v>1856</v>
      </c>
    </row>
    <row r="1344" spans="1:19" x14ac:dyDescent="0.25">
      <c r="A1344" s="12" t="s">
        <v>1851</v>
      </c>
      <c r="B1344" s="12" t="s">
        <v>1837</v>
      </c>
      <c r="C1344" s="12" t="s">
        <v>1852</v>
      </c>
      <c r="D1344" s="12" t="s">
        <v>1839</v>
      </c>
      <c r="E1344" s="12" t="s">
        <v>1840</v>
      </c>
      <c r="F1344" s="13">
        <v>524.53</v>
      </c>
      <c r="G1344" s="12" t="s">
        <v>1841</v>
      </c>
      <c r="H1344" s="18">
        <v>43952</v>
      </c>
      <c r="I1344" s="12" t="s">
        <v>3261</v>
      </c>
      <c r="J1344" s="12" t="s">
        <v>3277</v>
      </c>
      <c r="K1344" s="12">
        <v>10089</v>
      </c>
      <c r="L1344" s="12" t="s">
        <v>3250</v>
      </c>
      <c r="M1344" s="12">
        <v>113060</v>
      </c>
      <c r="N1344" s="12" t="s">
        <v>3278</v>
      </c>
      <c r="O1344" s="12" t="s">
        <v>1853</v>
      </c>
      <c r="P1344" s="12" t="s">
        <v>1854</v>
      </c>
      <c r="Q1344" s="12" t="s">
        <v>1855</v>
      </c>
      <c r="R1344" s="12" t="s">
        <v>1849</v>
      </c>
      <c r="S1344" s="12" t="s">
        <v>1856</v>
      </c>
    </row>
    <row r="1345" spans="1:19" x14ac:dyDescent="0.25">
      <c r="A1345" s="12" t="s">
        <v>1857</v>
      </c>
      <c r="B1345" s="12" t="s">
        <v>1837</v>
      </c>
      <c r="C1345" s="12" t="s">
        <v>1858</v>
      </c>
      <c r="D1345" s="12" t="s">
        <v>1839</v>
      </c>
      <c r="E1345" s="12" t="s">
        <v>1840</v>
      </c>
      <c r="F1345" s="13">
        <v>524.53</v>
      </c>
      <c r="G1345" s="12" t="s">
        <v>1841</v>
      </c>
      <c r="H1345" s="18">
        <v>43983</v>
      </c>
      <c r="I1345" s="12" t="s">
        <v>3201</v>
      </c>
      <c r="J1345" s="12" t="s">
        <v>3277</v>
      </c>
      <c r="K1345" s="12">
        <v>10089</v>
      </c>
      <c r="L1345" s="12" t="s">
        <v>3250</v>
      </c>
      <c r="M1345" s="12">
        <v>113060</v>
      </c>
      <c r="N1345" s="12" t="s">
        <v>3278</v>
      </c>
      <c r="O1345" s="12" t="s">
        <v>1859</v>
      </c>
      <c r="P1345" s="12" t="s">
        <v>1860</v>
      </c>
      <c r="Q1345" s="12" t="s">
        <v>1861</v>
      </c>
      <c r="R1345" s="12" t="s">
        <v>1849</v>
      </c>
      <c r="S1345" s="12" t="s">
        <v>1856</v>
      </c>
    </row>
    <row r="1346" spans="1:19" x14ac:dyDescent="0.25">
      <c r="A1346" s="12" t="s">
        <v>1836</v>
      </c>
      <c r="B1346" s="12" t="s">
        <v>1837</v>
      </c>
      <c r="C1346" s="12" t="s">
        <v>1838</v>
      </c>
      <c r="D1346" s="12" t="s">
        <v>1839</v>
      </c>
      <c r="E1346" s="12" t="s">
        <v>1840</v>
      </c>
      <c r="F1346" s="13">
        <v>170.32</v>
      </c>
      <c r="G1346" s="12" t="s">
        <v>1841</v>
      </c>
      <c r="H1346" s="18">
        <v>43922</v>
      </c>
      <c r="I1346" s="12" t="s">
        <v>3279</v>
      </c>
      <c r="J1346" s="12" t="s">
        <v>3280</v>
      </c>
      <c r="K1346" s="12">
        <v>10089</v>
      </c>
      <c r="L1346" s="12" t="s">
        <v>3250</v>
      </c>
      <c r="M1346" s="12">
        <v>114000</v>
      </c>
      <c r="N1346" s="12" t="s">
        <v>3281</v>
      </c>
      <c r="O1346" s="12" t="s">
        <v>1846</v>
      </c>
      <c r="P1346" s="12" t="s">
        <v>1847</v>
      </c>
      <c r="Q1346" s="12" t="s">
        <v>1848</v>
      </c>
      <c r="R1346" s="12" t="s">
        <v>1849</v>
      </c>
      <c r="S1346" s="12" t="s">
        <v>1876</v>
      </c>
    </row>
    <row r="1347" spans="1:19" x14ac:dyDescent="0.25">
      <c r="A1347" s="12" t="s">
        <v>1851</v>
      </c>
      <c r="B1347" s="12" t="s">
        <v>1837</v>
      </c>
      <c r="C1347" s="12" t="s">
        <v>1852</v>
      </c>
      <c r="D1347" s="12" t="s">
        <v>1839</v>
      </c>
      <c r="E1347" s="12" t="s">
        <v>1840</v>
      </c>
      <c r="F1347" s="13">
        <v>170.32</v>
      </c>
      <c r="G1347" s="12" t="s">
        <v>1841</v>
      </c>
      <c r="H1347" s="18">
        <v>43952</v>
      </c>
      <c r="I1347" s="12" t="s">
        <v>3264</v>
      </c>
      <c r="J1347" s="12" t="s">
        <v>3280</v>
      </c>
      <c r="K1347" s="12">
        <v>10089</v>
      </c>
      <c r="L1347" s="12" t="s">
        <v>3250</v>
      </c>
      <c r="M1347" s="12">
        <v>114000</v>
      </c>
      <c r="N1347" s="12" t="s">
        <v>3281</v>
      </c>
      <c r="O1347" s="12" t="s">
        <v>1853</v>
      </c>
      <c r="P1347" s="12" t="s">
        <v>1854</v>
      </c>
      <c r="Q1347" s="12" t="s">
        <v>1855</v>
      </c>
      <c r="R1347" s="12" t="s">
        <v>1849</v>
      </c>
      <c r="S1347" s="12" t="s">
        <v>1876</v>
      </c>
    </row>
    <row r="1348" spans="1:19" x14ac:dyDescent="0.25">
      <c r="A1348" s="12" t="s">
        <v>1857</v>
      </c>
      <c r="B1348" s="12" t="s">
        <v>1837</v>
      </c>
      <c r="C1348" s="12" t="s">
        <v>1858</v>
      </c>
      <c r="D1348" s="12" t="s">
        <v>1839</v>
      </c>
      <c r="E1348" s="12" t="s">
        <v>1840</v>
      </c>
      <c r="F1348" s="13">
        <v>170.32</v>
      </c>
      <c r="G1348" s="12" t="s">
        <v>1841</v>
      </c>
      <c r="H1348" s="18">
        <v>43983</v>
      </c>
      <c r="I1348" s="12" t="s">
        <v>3204</v>
      </c>
      <c r="J1348" s="12" t="s">
        <v>3280</v>
      </c>
      <c r="K1348" s="12">
        <v>10089</v>
      </c>
      <c r="L1348" s="12" t="s">
        <v>3250</v>
      </c>
      <c r="M1348" s="12">
        <v>114000</v>
      </c>
      <c r="N1348" s="12" t="s">
        <v>3281</v>
      </c>
      <c r="O1348" s="12" t="s">
        <v>1859</v>
      </c>
      <c r="P1348" s="12" t="s">
        <v>1860</v>
      </c>
      <c r="Q1348" s="12" t="s">
        <v>1861</v>
      </c>
      <c r="R1348" s="12" t="s">
        <v>1849</v>
      </c>
      <c r="S1348" s="12" t="s">
        <v>1876</v>
      </c>
    </row>
    <row r="1349" spans="1:19" x14ac:dyDescent="0.25">
      <c r="A1349" s="12" t="s">
        <v>1836</v>
      </c>
      <c r="B1349" s="12" t="s">
        <v>1837</v>
      </c>
      <c r="C1349" s="12" t="s">
        <v>1838</v>
      </c>
      <c r="D1349" s="12" t="s">
        <v>1839</v>
      </c>
      <c r="E1349" s="12" t="s">
        <v>1840</v>
      </c>
      <c r="F1349" s="13">
        <v>599.55999999999995</v>
      </c>
      <c r="G1349" s="12" t="s">
        <v>1841</v>
      </c>
      <c r="H1349" s="18">
        <v>43922</v>
      </c>
      <c r="I1349" s="12" t="s">
        <v>3282</v>
      </c>
      <c r="J1349" s="12" t="s">
        <v>3283</v>
      </c>
      <c r="K1349" s="12">
        <v>10089</v>
      </c>
      <c r="L1349" s="12" t="s">
        <v>3250</v>
      </c>
      <c r="M1349" s="12">
        <v>114010</v>
      </c>
      <c r="N1349" s="12" t="s">
        <v>3284</v>
      </c>
      <c r="O1349" s="12" t="s">
        <v>1846</v>
      </c>
      <c r="P1349" s="12" t="s">
        <v>1847</v>
      </c>
      <c r="Q1349" s="12" t="s">
        <v>1848</v>
      </c>
      <c r="R1349" s="12" t="s">
        <v>1849</v>
      </c>
      <c r="S1349" s="12" t="s">
        <v>1850</v>
      </c>
    </row>
    <row r="1350" spans="1:19" x14ac:dyDescent="0.25">
      <c r="A1350" s="12" t="s">
        <v>1851</v>
      </c>
      <c r="B1350" s="12" t="s">
        <v>1837</v>
      </c>
      <c r="C1350" s="12" t="s">
        <v>1852</v>
      </c>
      <c r="D1350" s="12" t="s">
        <v>1839</v>
      </c>
      <c r="E1350" s="12" t="s">
        <v>1840</v>
      </c>
      <c r="F1350" s="13">
        <v>599.55999999999995</v>
      </c>
      <c r="G1350" s="12" t="s">
        <v>1841</v>
      </c>
      <c r="H1350" s="18">
        <v>43952</v>
      </c>
      <c r="I1350" s="12" t="s">
        <v>3267</v>
      </c>
      <c r="J1350" s="12" t="s">
        <v>3283</v>
      </c>
      <c r="K1350" s="12">
        <v>10089</v>
      </c>
      <c r="L1350" s="12" t="s">
        <v>3250</v>
      </c>
      <c r="M1350" s="12">
        <v>114010</v>
      </c>
 